</c>
      <c r="F8805" t="str">
        <f t="shared" si="687"/>
        <v>Freestyle</v>
      </c>
      <c r="G8805" t="str">
        <f t="shared" si="688"/>
        <v>Gel Boomerangs</v>
      </c>
      <c r="H8805">
        <f t="shared" si="689"/>
        <v>19.95</v>
      </c>
      <c r="I8805" s="5">
        <f t="shared" si="690"/>
        <v>19.95</v>
      </c>
      <c r="J8805" t="str">
        <f t="shared" si="691"/>
        <v>TriFly</v>
      </c>
    </row>
    <row r="8806" spans="2:10" x14ac:dyDescent="0.35">
      <c r="B8806" s="4">
        <v>43794</v>
      </c>
      <c r="C8806" t="s">
        <v>33</v>
      </c>
      <c r="D8806" t="s">
        <v>18</v>
      </c>
      <c r="E8806">
        <v>1</v>
      </c>
      <c r="F8806" t="str">
        <f t="shared" si="687"/>
        <v>Freestyle</v>
      </c>
      <c r="G8806" t="str">
        <f t="shared" si="688"/>
        <v>E-Bay</v>
      </c>
      <c r="H8806">
        <f t="shared" si="689"/>
        <v>43.95</v>
      </c>
      <c r="I8806" s="5">
        <f t="shared" si="690"/>
        <v>43.95</v>
      </c>
      <c r="J8806" t="str">
        <f t="shared" si="691"/>
        <v>Quad</v>
      </c>
    </row>
    <row r="8807" spans="2:10" x14ac:dyDescent="0.35">
      <c r="B8807" s="4">
        <v>43816</v>
      </c>
      <c r="C8807" t="s">
        <v>17</v>
      </c>
      <c r="D8807" t="s">
        <v>41</v>
      </c>
      <c r="E8807">
        <v>1</v>
      </c>
      <c r="F8807" t="str">
        <f t="shared" si="687"/>
        <v>Freestyle</v>
      </c>
      <c r="G8807" t="str">
        <f t="shared" si="688"/>
        <v>Gel Boomerangs</v>
      </c>
      <c r="H8807">
        <f t="shared" si="689"/>
        <v>19.95</v>
      </c>
      <c r="I8807" s="5">
        <f t="shared" si="690"/>
        <v>19.95</v>
      </c>
      <c r="J8807" t="str">
        <f t="shared" si="691"/>
        <v>TriFly</v>
      </c>
    </row>
    <row r="8808" spans="2:10" x14ac:dyDescent="0.35">
      <c r="B8808" s="4">
        <v>43872</v>
      </c>
      <c r="C8808" t="s">
        <v>25</v>
      </c>
      <c r="D8808" t="s">
        <v>26</v>
      </c>
      <c r="E8808">
        <v>2</v>
      </c>
      <c r="F8808" t="str">
        <f t="shared" si="687"/>
        <v>Distance</v>
      </c>
      <c r="G8808" t="str">
        <f t="shared" si="688"/>
        <v>Amazon</v>
      </c>
      <c r="H8808">
        <f t="shared" si="689"/>
        <v>49.95</v>
      </c>
      <c r="I8808" s="5">
        <f t="shared" si="690"/>
        <v>99.9</v>
      </c>
      <c r="J8808" t="str">
        <f t="shared" si="691"/>
        <v>Majestic Beaut</v>
      </c>
    </row>
    <row r="8809" spans="2:10" x14ac:dyDescent="0.35">
      <c r="B8809" s="4">
        <v>44177</v>
      </c>
      <c r="C8809" t="s">
        <v>17</v>
      </c>
      <c r="D8809" t="s">
        <v>39</v>
      </c>
      <c r="E8809">
        <v>2</v>
      </c>
      <c r="F8809" t="str">
        <f t="shared" si="687"/>
        <v>Beginner</v>
      </c>
      <c r="G8809" t="str">
        <f t="shared" si="688"/>
        <v>Gel Boomerangs</v>
      </c>
      <c r="H8809">
        <f t="shared" si="689"/>
        <v>22.95</v>
      </c>
      <c r="I8809" s="5">
        <f t="shared" si="690"/>
        <v>45.9</v>
      </c>
      <c r="J8809" t="str">
        <f t="shared" si="691"/>
        <v>Yanaki</v>
      </c>
    </row>
    <row r="8810" spans="2:10" x14ac:dyDescent="0.35">
      <c r="B8810" s="4">
        <v>44177</v>
      </c>
      <c r="C8810" t="s">
        <v>17</v>
      </c>
      <c r="D8810" t="s">
        <v>41</v>
      </c>
      <c r="E8810">
        <v>6</v>
      </c>
      <c r="F8810" t="str">
        <f t="shared" si="687"/>
        <v>Freestyle</v>
      </c>
      <c r="G8810" t="str">
        <f t="shared" si="688"/>
        <v>Gel Boomerangs</v>
      </c>
      <c r="H8810">
        <f t="shared" si="689"/>
        <v>19.95</v>
      </c>
      <c r="I8810" s="5">
        <f t="shared" si="690"/>
        <v>119.69999999999999</v>
      </c>
      <c r="J8810" t="str">
        <f t="shared" si="691"/>
        <v>TriFly</v>
      </c>
    </row>
    <row r="8811" spans="2:10" x14ac:dyDescent="0.35">
      <c r="B8811" s="4">
        <v>44169</v>
      </c>
      <c r="C8811" t="s">
        <v>33</v>
      </c>
      <c r="D8811" t="s">
        <v>39</v>
      </c>
      <c r="E8811">
        <v>1</v>
      </c>
      <c r="F8811" t="str">
        <f t="shared" si="687"/>
        <v>Beginner</v>
      </c>
      <c r="G8811" t="str">
        <f t="shared" si="688"/>
        <v>E-Bay</v>
      </c>
      <c r="H8811">
        <f t="shared" si="689"/>
        <v>22.95</v>
      </c>
      <c r="I8811" s="5">
        <f t="shared" si="690"/>
        <v>22.95</v>
      </c>
      <c r="J8811" t="str">
        <f t="shared" si="691"/>
        <v>Yanaki</v>
      </c>
    </row>
    <row r="8812" spans="2:10" x14ac:dyDescent="0.35">
      <c r="B8812" s="4">
        <v>43543</v>
      </c>
      <c r="C8812" t="s">
        <v>17</v>
      </c>
      <c r="D8812" t="s">
        <v>34</v>
      </c>
      <c r="E8812">
        <v>1</v>
      </c>
      <c r="F8812" t="str">
        <f t="shared" si="687"/>
        <v>Freestyle</v>
      </c>
      <c r="G8812" t="str">
        <f t="shared" si="688"/>
        <v>Gel Boomerangs</v>
      </c>
      <c r="H8812">
        <f t="shared" si="689"/>
        <v>27.95</v>
      </c>
      <c r="I8812" s="5">
        <f t="shared" si="690"/>
        <v>27.95</v>
      </c>
      <c r="J8812" t="str">
        <f t="shared" si="691"/>
        <v>Carlota</v>
      </c>
    </row>
    <row r="8813" spans="2:10" x14ac:dyDescent="0.35">
      <c r="B8813" s="4">
        <v>43772</v>
      </c>
      <c r="C8813" t="s">
        <v>19</v>
      </c>
      <c r="D8813" t="s">
        <v>24</v>
      </c>
      <c r="E8813">
        <v>1</v>
      </c>
      <c r="F8813" t="str">
        <f t="shared" si="687"/>
        <v>Beginner</v>
      </c>
      <c r="G8813" t="str">
        <f t="shared" si="688"/>
        <v>Colorado Boomerangs</v>
      </c>
      <c r="H8813">
        <f t="shared" si="689"/>
        <v>26.95</v>
      </c>
      <c r="I8813" s="5">
        <f t="shared" si="690"/>
        <v>26.95</v>
      </c>
      <c r="J8813" t="str">
        <f t="shared" si="691"/>
        <v>Aspen</v>
      </c>
    </row>
    <row r="8814" spans="2:10" x14ac:dyDescent="0.35">
      <c r="B8814" s="4">
        <v>43857</v>
      </c>
      <c r="C8814" t="s">
        <v>25</v>
      </c>
      <c r="D8814" t="s">
        <v>24</v>
      </c>
      <c r="E8814">
        <v>1</v>
      </c>
      <c r="F8814" t="str">
        <f t="shared" si="687"/>
        <v>Beginner</v>
      </c>
      <c r="G8814" t="str">
        <f t="shared" si="688"/>
        <v>Amazon</v>
      </c>
      <c r="H8814">
        <f t="shared" si="689"/>
        <v>26.95</v>
      </c>
      <c r="I8814" s="5">
        <f t="shared" si="690"/>
        <v>26.95</v>
      </c>
      <c r="J8814" t="str">
        <f t="shared" si="691"/>
        <v>Aspen</v>
      </c>
    </row>
    <row r="8815" spans="2:10" x14ac:dyDescent="0.35">
      <c r="B8815" s="4">
        <v>43818</v>
      </c>
      <c r="C8815" t="s">
        <v>33</v>
      </c>
      <c r="D8815" t="s">
        <v>34</v>
      </c>
      <c r="E8815">
        <v>5</v>
      </c>
      <c r="F8815" t="str">
        <f t="shared" si="687"/>
        <v>Freestyle</v>
      </c>
      <c r="G8815" t="str">
        <f t="shared" si="688"/>
        <v>E-Bay</v>
      </c>
      <c r="H8815">
        <f t="shared" si="689"/>
        <v>27.95</v>
      </c>
      <c r="I8815" s="5">
        <f t="shared" si="690"/>
        <v>139.75</v>
      </c>
      <c r="J8815" t="str">
        <f t="shared" si="691"/>
        <v>Carlota</v>
      </c>
    </row>
    <row r="8816" spans="2:10" x14ac:dyDescent="0.35">
      <c r="B8816" s="4">
        <v>44161</v>
      </c>
      <c r="C8816" t="s">
        <v>25</v>
      </c>
      <c r="D8816" t="s">
        <v>34</v>
      </c>
      <c r="E8816">
        <v>10</v>
      </c>
      <c r="F8816" t="str">
        <f t="shared" si="687"/>
        <v>Freestyle</v>
      </c>
      <c r="G8816" t="str">
        <f t="shared" si="688"/>
        <v>Amazon</v>
      </c>
      <c r="H8816">
        <f t="shared" si="689"/>
        <v>27.95</v>
      </c>
      <c r="I8816" s="5">
        <f t="shared" si="690"/>
        <v>279.5</v>
      </c>
      <c r="J8816" t="str">
        <f t="shared" si="691"/>
        <v>Carlota</v>
      </c>
    </row>
    <row r="8817" spans="2:10" x14ac:dyDescent="0.35">
      <c r="B8817" s="4">
        <v>44036</v>
      </c>
      <c r="C8817" t="s">
        <v>17</v>
      </c>
      <c r="D8817" t="s">
        <v>20</v>
      </c>
      <c r="E8817">
        <v>1</v>
      </c>
      <c r="F8817" t="str">
        <f t="shared" si="687"/>
        <v>Distance</v>
      </c>
      <c r="G8817" t="str">
        <f t="shared" si="688"/>
        <v>Gel Boomerangs</v>
      </c>
      <c r="H8817">
        <f t="shared" si="689"/>
        <v>29.95</v>
      </c>
      <c r="I8817" s="5">
        <f t="shared" si="690"/>
        <v>29.95</v>
      </c>
      <c r="J8817" t="str">
        <f t="shared" si="691"/>
        <v>Sunset</v>
      </c>
    </row>
    <row r="8818" spans="2:10" x14ac:dyDescent="0.35">
      <c r="B8818" s="4">
        <v>43822</v>
      </c>
      <c r="C8818" t="s">
        <v>17</v>
      </c>
      <c r="D8818" t="s">
        <v>20</v>
      </c>
      <c r="E8818">
        <v>1</v>
      </c>
      <c r="F8818" t="str">
        <f t="shared" si="687"/>
        <v>Distance</v>
      </c>
      <c r="G8818" t="str">
        <f t="shared" si="688"/>
        <v>Gel Boomerangs</v>
      </c>
      <c r="H8818">
        <f t="shared" si="689"/>
        <v>29.95</v>
      </c>
      <c r="I8818" s="5">
        <f t="shared" si="690"/>
        <v>29.95</v>
      </c>
      <c r="J8818" t="str">
        <f t="shared" si="691"/>
        <v>Sunset</v>
      </c>
    </row>
    <row r="8819" spans="2:10" x14ac:dyDescent="0.35">
      <c r="B8819" s="4">
        <v>44177</v>
      </c>
      <c r="C8819" t="s">
        <v>25</v>
      </c>
      <c r="D8819" t="s">
        <v>34</v>
      </c>
      <c r="E8819">
        <v>3</v>
      </c>
      <c r="F8819" t="str">
        <f t="shared" si="687"/>
        <v>Freestyle</v>
      </c>
      <c r="G8819" t="str">
        <f t="shared" si="688"/>
        <v>Amazon</v>
      </c>
      <c r="H8819">
        <f t="shared" si="689"/>
        <v>27.95</v>
      </c>
      <c r="I8819" s="5">
        <f t="shared" si="690"/>
        <v>83.85</v>
      </c>
      <c r="J8819" t="str">
        <f t="shared" si="691"/>
        <v>Carlota</v>
      </c>
    </row>
    <row r="8820" spans="2:10" x14ac:dyDescent="0.35">
      <c r="B8820" s="4">
        <v>43901</v>
      </c>
      <c r="C8820" t="s">
        <v>19</v>
      </c>
      <c r="D8820" t="s">
        <v>20</v>
      </c>
      <c r="E8820">
        <v>7</v>
      </c>
      <c r="F8820" t="str">
        <f t="shared" si="687"/>
        <v>Distance</v>
      </c>
      <c r="G8820" t="str">
        <f t="shared" si="688"/>
        <v>Colorado Boomerangs</v>
      </c>
      <c r="H8820">
        <f t="shared" si="689"/>
        <v>29.95</v>
      </c>
      <c r="I8820" s="5">
        <f t="shared" si="690"/>
        <v>209.65</v>
      </c>
      <c r="J8820" t="str">
        <f t="shared" si="691"/>
        <v>Sunset</v>
      </c>
    </row>
    <row r="8821" spans="2:10" x14ac:dyDescent="0.35">
      <c r="B8821" s="4">
        <v>43816</v>
      </c>
      <c r="C8821" t="s">
        <v>19</v>
      </c>
      <c r="D8821" t="s">
        <v>37</v>
      </c>
      <c r="E8821">
        <v>4</v>
      </c>
      <c r="F8821" t="str">
        <f t="shared" si="687"/>
        <v>Beginner</v>
      </c>
      <c r="G8821" t="str">
        <f t="shared" si="688"/>
        <v>Colorado Boomerangs</v>
      </c>
      <c r="H8821">
        <f t="shared" si="689"/>
        <v>24.95</v>
      </c>
      <c r="I8821" s="5">
        <f t="shared" si="690"/>
        <v>99.8</v>
      </c>
      <c r="J8821" t="str">
        <f t="shared" si="691"/>
        <v>Bellen</v>
      </c>
    </row>
    <row r="8822" spans="2:10" x14ac:dyDescent="0.35">
      <c r="B8822" s="4">
        <v>44161</v>
      </c>
      <c r="C8822" t="s">
        <v>19</v>
      </c>
      <c r="D8822" t="s">
        <v>24</v>
      </c>
      <c r="E8822">
        <v>1</v>
      </c>
      <c r="F8822" t="str">
        <f t="shared" si="687"/>
        <v>Beginner</v>
      </c>
      <c r="G8822" t="str">
        <f t="shared" si="688"/>
        <v>Colorado Boomerangs</v>
      </c>
      <c r="H8822">
        <f t="shared" si="689"/>
        <v>26.95</v>
      </c>
      <c r="I8822" s="5">
        <f t="shared" si="690"/>
        <v>26.95</v>
      </c>
      <c r="J8822" t="str">
        <f t="shared" si="691"/>
        <v>Aspen</v>
      </c>
    </row>
    <row r="8823" spans="2:10" x14ac:dyDescent="0.35">
      <c r="B8823" s="4">
        <v>44167</v>
      </c>
      <c r="C8823" t="s">
        <v>19</v>
      </c>
      <c r="D8823" t="s">
        <v>39</v>
      </c>
      <c r="E8823">
        <v>2</v>
      </c>
      <c r="F8823" t="str">
        <f t="shared" si="687"/>
        <v>Beginner</v>
      </c>
      <c r="G8823" t="str">
        <f t="shared" si="688"/>
        <v>Colorado Boomerangs</v>
      </c>
      <c r="H8823">
        <f t="shared" si="689"/>
        <v>22.95</v>
      </c>
      <c r="I8823" s="5">
        <f t="shared" si="690"/>
        <v>45.9</v>
      </c>
      <c r="J8823" t="str">
        <f t="shared" si="691"/>
        <v>Yanaki</v>
      </c>
    </row>
    <row r="8824" spans="2:10" x14ac:dyDescent="0.35">
      <c r="B8824" s="4">
        <v>44147</v>
      </c>
      <c r="C8824" t="s">
        <v>19</v>
      </c>
      <c r="D8824" t="s">
        <v>24</v>
      </c>
      <c r="E8824">
        <v>1</v>
      </c>
      <c r="F8824" t="str">
        <f t="shared" si="687"/>
        <v>Beginner</v>
      </c>
      <c r="G8824" t="str">
        <f t="shared" si="688"/>
        <v>Colorado Boomerangs</v>
      </c>
      <c r="H8824">
        <f t="shared" si="689"/>
        <v>26.95</v>
      </c>
      <c r="I8824" s="5">
        <f t="shared" si="690"/>
        <v>26.95</v>
      </c>
      <c r="J8824" t="str">
        <f t="shared" si="691"/>
        <v>Aspen</v>
      </c>
    </row>
    <row r="8825" spans="2:10" x14ac:dyDescent="0.35">
      <c r="B8825" s="4">
        <v>43795</v>
      </c>
      <c r="C8825" t="s">
        <v>19</v>
      </c>
      <c r="D8825" t="s">
        <v>39</v>
      </c>
      <c r="E8825">
        <v>2</v>
      </c>
      <c r="F8825" t="str">
        <f t="shared" si="687"/>
        <v>Beginner</v>
      </c>
      <c r="G8825" t="str">
        <f t="shared" si="688"/>
        <v>Colorado Boomerangs</v>
      </c>
      <c r="H8825">
        <f t="shared" si="689"/>
        <v>22.95</v>
      </c>
      <c r="I8825" s="5">
        <f t="shared" si="690"/>
        <v>45.9</v>
      </c>
      <c r="J8825" t="str">
        <f t="shared" si="691"/>
        <v>Yanaki</v>
      </c>
    </row>
    <row r="8826" spans="2:10" x14ac:dyDescent="0.35">
      <c r="B8826" s="4">
        <v>44041</v>
      </c>
      <c r="C8826" t="s">
        <v>33</v>
      </c>
      <c r="D8826" t="s">
        <v>26</v>
      </c>
      <c r="E8826">
        <v>2</v>
      </c>
      <c r="F8826" t="str">
        <f t="shared" si="687"/>
        <v>Distance</v>
      </c>
      <c r="G8826" t="str">
        <f t="shared" si="688"/>
        <v>E-Bay</v>
      </c>
      <c r="H8826">
        <f t="shared" si="689"/>
        <v>49.95</v>
      </c>
      <c r="I8826" s="5">
        <f t="shared" si="690"/>
        <v>99.9</v>
      </c>
      <c r="J8826" t="str">
        <f t="shared" si="691"/>
        <v>Majestic Beaut</v>
      </c>
    </row>
    <row r="8827" spans="2:10" x14ac:dyDescent="0.35">
      <c r="B8827" s="4">
        <v>43791</v>
      </c>
      <c r="C8827" t="s">
        <v>25</v>
      </c>
      <c r="D8827" t="s">
        <v>24</v>
      </c>
      <c r="E8827">
        <v>1</v>
      </c>
      <c r="F8827" t="str">
        <f t="shared" si="687"/>
        <v>Beginner</v>
      </c>
      <c r="G8827" t="str">
        <f t="shared" si="688"/>
        <v>Amazon</v>
      </c>
      <c r="H8827">
        <f t="shared" si="689"/>
        <v>26.95</v>
      </c>
      <c r="I8827" s="5">
        <f t="shared" si="690"/>
        <v>26.95</v>
      </c>
      <c r="J8827" t="str">
        <f t="shared" si="691"/>
        <v>Aspen</v>
      </c>
    </row>
    <row r="8828" spans="2:10" x14ac:dyDescent="0.35">
      <c r="B8828" s="4">
        <v>44110</v>
      </c>
      <c r="C8828" t="s">
        <v>17</v>
      </c>
      <c r="D8828" t="s">
        <v>39</v>
      </c>
      <c r="E8828">
        <v>1</v>
      </c>
      <c r="F8828" t="str">
        <f t="shared" si="687"/>
        <v>Beginner</v>
      </c>
      <c r="G8828" t="str">
        <f t="shared" si="688"/>
        <v>Gel Boomerangs</v>
      </c>
      <c r="H8828">
        <f t="shared" si="689"/>
        <v>22.95</v>
      </c>
      <c r="I8828" s="5">
        <f t="shared" si="690"/>
        <v>22.95</v>
      </c>
      <c r="J8828" t="str">
        <f t="shared" si="691"/>
        <v>Yanaki</v>
      </c>
    </row>
    <row r="8829" spans="2:10" x14ac:dyDescent="0.35">
      <c r="B8829" s="4">
        <v>43814</v>
      </c>
      <c r="C8829" t="s">
        <v>33</v>
      </c>
      <c r="D8829" t="s">
        <v>37</v>
      </c>
      <c r="E8829">
        <v>1</v>
      </c>
      <c r="F8829" t="str">
        <f t="shared" si="687"/>
        <v>Beginner</v>
      </c>
      <c r="G8829" t="str">
        <f t="shared" si="688"/>
        <v>E-Bay</v>
      </c>
      <c r="H8829">
        <f t="shared" si="689"/>
        <v>24.95</v>
      </c>
      <c r="I8829" s="5">
        <f t="shared" si="690"/>
        <v>24.95</v>
      </c>
      <c r="J8829" t="str">
        <f t="shared" si="691"/>
        <v>Bellen</v>
      </c>
    </row>
    <row r="8830" spans="2:10" x14ac:dyDescent="0.35">
      <c r="B8830" s="4">
        <v>43796</v>
      </c>
      <c r="C8830" t="s">
        <v>19</v>
      </c>
      <c r="D8830" t="s">
        <v>24</v>
      </c>
      <c r="E8830">
        <v>1</v>
      </c>
      <c r="F8830" t="str">
        <f t="shared" si="687"/>
        <v>Beginner</v>
      </c>
      <c r="G8830" t="str">
        <f t="shared" si="688"/>
        <v>Colorado Boomerangs</v>
      </c>
      <c r="H8830">
        <f t="shared" si="689"/>
        <v>26.95</v>
      </c>
      <c r="I8830" s="5">
        <f t="shared" si="690"/>
        <v>26.95</v>
      </c>
      <c r="J8830" t="str">
        <f t="shared" si="691"/>
        <v>Aspen</v>
      </c>
    </row>
    <row r="8831" spans="2:10" x14ac:dyDescent="0.35">
      <c r="B8831" s="4">
        <v>43805</v>
      </c>
      <c r="C8831" t="s">
        <v>17</v>
      </c>
      <c r="D8831" t="s">
        <v>18</v>
      </c>
      <c r="E8831">
        <v>1</v>
      </c>
      <c r="F8831" t="str">
        <f t="shared" si="687"/>
        <v>Freestyle</v>
      </c>
      <c r="G8831" t="str">
        <f t="shared" si="688"/>
        <v>Gel Boomerangs</v>
      </c>
      <c r="H8831">
        <f t="shared" si="689"/>
        <v>43.95</v>
      </c>
      <c r="I8831" s="5">
        <f t="shared" si="690"/>
        <v>43.95</v>
      </c>
      <c r="J8831" t="str">
        <f t="shared" si="691"/>
        <v>Quad</v>
      </c>
    </row>
    <row r="8832" spans="2:10" x14ac:dyDescent="0.35">
      <c r="B8832" s="4">
        <v>43807</v>
      </c>
      <c r="C8832" t="s">
        <v>17</v>
      </c>
      <c r="D8832" t="s">
        <v>34</v>
      </c>
      <c r="E8832">
        <v>1</v>
      </c>
      <c r="F8832" t="str">
        <f t="shared" si="687"/>
        <v>Freestyle</v>
      </c>
      <c r="G8832" t="str">
        <f t="shared" si="688"/>
        <v>Gel Boomerangs</v>
      </c>
      <c r="H8832">
        <f t="shared" si="689"/>
        <v>27.95</v>
      </c>
      <c r="I8832" s="5">
        <f t="shared" si="690"/>
        <v>27.95</v>
      </c>
      <c r="J8832" t="str">
        <f t="shared" si="691"/>
        <v>Carlota</v>
      </c>
    </row>
    <row r="8833" spans="2:10" x14ac:dyDescent="0.35">
      <c r="B8833" s="4">
        <v>44157</v>
      </c>
      <c r="C8833" t="s">
        <v>17</v>
      </c>
      <c r="D8833" t="s">
        <v>41</v>
      </c>
      <c r="E8833">
        <v>1</v>
      </c>
      <c r="F8833" t="str">
        <f t="shared" si="687"/>
        <v>Freestyle</v>
      </c>
      <c r="G8833" t="str">
        <f t="shared" si="688"/>
        <v>Gel Boomerangs</v>
      </c>
      <c r="H8833">
        <f t="shared" si="689"/>
        <v>19.95</v>
      </c>
      <c r="I8833" s="5">
        <f t="shared" si="690"/>
        <v>19.95</v>
      </c>
      <c r="J8833" t="str">
        <f t="shared" si="691"/>
        <v>TriFly</v>
      </c>
    </row>
    <row r="8834" spans="2:10" x14ac:dyDescent="0.35">
      <c r="B8834" s="4">
        <v>43813</v>
      </c>
      <c r="C8834" t="s">
        <v>17</v>
      </c>
      <c r="D8834" t="s">
        <v>26</v>
      </c>
      <c r="E8834">
        <v>2</v>
      </c>
      <c r="F8834" t="str">
        <f t="shared" si="687"/>
        <v>Distance</v>
      </c>
      <c r="G8834" t="str">
        <f t="shared" si="688"/>
        <v>Gel Boomerangs</v>
      </c>
      <c r="H8834">
        <f t="shared" si="689"/>
        <v>49.95</v>
      </c>
      <c r="I8834" s="5">
        <f t="shared" si="690"/>
        <v>99.9</v>
      </c>
      <c r="J8834" t="str">
        <f t="shared" si="691"/>
        <v>Majestic Beaut</v>
      </c>
    </row>
    <row r="8835" spans="2:10" x14ac:dyDescent="0.35">
      <c r="B8835" s="4">
        <v>44181</v>
      </c>
      <c r="C8835" t="s">
        <v>17</v>
      </c>
      <c r="D8835" t="s">
        <v>18</v>
      </c>
      <c r="E8835">
        <v>1</v>
      </c>
      <c r="F8835" t="str">
        <f t="shared" si="687"/>
        <v>Freestyle</v>
      </c>
      <c r="G8835" t="str">
        <f t="shared" si="688"/>
        <v>Gel Boomerangs</v>
      </c>
      <c r="H8835">
        <f t="shared" si="689"/>
        <v>43.95</v>
      </c>
      <c r="I8835" s="5">
        <f t="shared" si="690"/>
        <v>43.95</v>
      </c>
      <c r="J8835" t="str">
        <f t="shared" si="691"/>
        <v>Quad</v>
      </c>
    </row>
    <row r="8836" spans="2:10" x14ac:dyDescent="0.35">
      <c r="B8836" s="4">
        <v>44158</v>
      </c>
      <c r="C8836" t="s">
        <v>17</v>
      </c>
      <c r="D8836" t="s">
        <v>41</v>
      </c>
      <c r="E8836">
        <v>1</v>
      </c>
      <c r="F8836" t="str">
        <f t="shared" si="687"/>
        <v>Freestyle</v>
      </c>
      <c r="G8836" t="str">
        <f t="shared" si="688"/>
        <v>Gel Boomerangs</v>
      </c>
      <c r="H8836">
        <f t="shared" si="689"/>
        <v>19.95</v>
      </c>
      <c r="I8836" s="5">
        <f t="shared" si="690"/>
        <v>19.95</v>
      </c>
      <c r="J8836" t="str">
        <f t="shared" si="691"/>
        <v>TriFly</v>
      </c>
    </row>
    <row r="8837" spans="2:10" x14ac:dyDescent="0.35">
      <c r="B8837" s="4">
        <v>44165</v>
      </c>
      <c r="C8837" t="s">
        <v>17</v>
      </c>
      <c r="D8837" t="s">
        <v>24</v>
      </c>
      <c r="E8837">
        <v>1</v>
      </c>
      <c r="F8837" t="str">
        <f t="shared" si="687"/>
        <v>Beginner</v>
      </c>
      <c r="G8837" t="str">
        <f t="shared" si="688"/>
        <v>Gel Boomerangs</v>
      </c>
      <c r="H8837">
        <f t="shared" si="689"/>
        <v>26.95</v>
      </c>
      <c r="I8837" s="5">
        <f t="shared" si="690"/>
        <v>26.95</v>
      </c>
      <c r="J8837" t="str">
        <f t="shared" si="691"/>
        <v>Aspen</v>
      </c>
    </row>
    <row r="8838" spans="2:10" x14ac:dyDescent="0.35">
      <c r="B8838" s="4">
        <v>43815</v>
      </c>
      <c r="C8838" t="s">
        <v>17</v>
      </c>
      <c r="D8838" t="s">
        <v>20</v>
      </c>
      <c r="E8838">
        <v>2</v>
      </c>
      <c r="F8838" t="str">
        <f t="shared" si="687"/>
        <v>Distance</v>
      </c>
      <c r="G8838" t="str">
        <f t="shared" si="688"/>
        <v>Gel Boomerangs</v>
      </c>
      <c r="H8838">
        <f t="shared" si="689"/>
        <v>29.95</v>
      </c>
      <c r="I8838" s="5">
        <f t="shared" si="690"/>
        <v>59.9</v>
      </c>
      <c r="J8838" t="str">
        <f t="shared" si="691"/>
        <v>Sunset</v>
      </c>
    </row>
    <row r="8839" spans="2:10" x14ac:dyDescent="0.35">
      <c r="B8839" s="4">
        <v>43823</v>
      </c>
      <c r="C8839" t="s">
        <v>17</v>
      </c>
      <c r="D8839" t="s">
        <v>34</v>
      </c>
      <c r="E8839">
        <v>6</v>
      </c>
      <c r="F8839" t="str">
        <f t="shared" si="687"/>
        <v>Freestyle</v>
      </c>
      <c r="G8839" t="str">
        <f t="shared" si="688"/>
        <v>Gel Boomerangs</v>
      </c>
      <c r="H8839">
        <f t="shared" si="689"/>
        <v>27.95</v>
      </c>
      <c r="I8839" s="5">
        <f t="shared" si="690"/>
        <v>167.7</v>
      </c>
      <c r="J8839" t="str">
        <f t="shared" si="691"/>
        <v>Carlota</v>
      </c>
    </row>
    <row r="8840" spans="2:10" x14ac:dyDescent="0.35">
      <c r="B8840" s="4">
        <v>43822</v>
      </c>
      <c r="C8840" t="s">
        <v>19</v>
      </c>
      <c r="D8840" t="s">
        <v>39</v>
      </c>
      <c r="E8840">
        <v>2</v>
      </c>
      <c r="F8840" t="str">
        <f t="shared" si="687"/>
        <v>Beginner</v>
      </c>
      <c r="G8840" t="str">
        <f t="shared" si="688"/>
        <v>Colorado Boomerangs</v>
      </c>
      <c r="H8840">
        <f t="shared" si="689"/>
        <v>22.95</v>
      </c>
      <c r="I8840" s="5">
        <f t="shared" si="690"/>
        <v>45.9</v>
      </c>
      <c r="J8840" t="str">
        <f t="shared" si="691"/>
        <v>Yanaki</v>
      </c>
    </row>
    <row r="8841" spans="2:10" x14ac:dyDescent="0.35">
      <c r="B8841" s="4">
        <v>44156</v>
      </c>
      <c r="C8841" t="s">
        <v>25</v>
      </c>
      <c r="D8841" t="s">
        <v>34</v>
      </c>
      <c r="E8841">
        <v>2</v>
      </c>
      <c r="F8841" t="str">
        <f t="shared" si="687"/>
        <v>Freestyle</v>
      </c>
      <c r="G8841" t="str">
        <f t="shared" si="688"/>
        <v>Amazon</v>
      </c>
      <c r="H8841">
        <f t="shared" si="689"/>
        <v>27.95</v>
      </c>
      <c r="I8841" s="5">
        <f t="shared" si="690"/>
        <v>55.9</v>
      </c>
      <c r="J8841" t="str">
        <f t="shared" si="691"/>
        <v>Carlota</v>
      </c>
    </row>
    <row r="8842" spans="2:10" x14ac:dyDescent="0.35">
      <c r="B8842" s="4">
        <v>43820</v>
      </c>
      <c r="C8842" t="s">
        <v>17</v>
      </c>
      <c r="D8842" t="s">
        <v>39</v>
      </c>
      <c r="E8842">
        <v>1</v>
      </c>
      <c r="F8842" t="str">
        <f t="shared" ref="F8842:F8905" si="692">VLOOKUP(D8842,$L$10:$Q$18,4,FALSE)</f>
        <v>Beginner</v>
      </c>
      <c r="G8842" t="str">
        <f t="shared" ref="G8842:G8905" si="693">VLOOKUP(C8842,$S$10:$T$13,2,FALSE)</f>
        <v>Gel Boomerangs</v>
      </c>
      <c r="H8842">
        <f t="shared" ref="H8842:H8905" si="694">VLOOKUP(D8842,$L$10:$Q$18,5,FALSE)</f>
        <v>22.95</v>
      </c>
      <c r="I8842" s="5">
        <f t="shared" ref="I8842:I8905" si="695">H8842*E8842</f>
        <v>22.95</v>
      </c>
      <c r="J8842" t="str">
        <f t="shared" ref="J8842:J8905" si="696">VLOOKUP(D8842,$L$10:$Q$18,2,FALSE)</f>
        <v>Yanaki</v>
      </c>
    </row>
    <row r="8843" spans="2:10" x14ac:dyDescent="0.35">
      <c r="B8843" s="4">
        <v>44179</v>
      </c>
      <c r="C8843" t="s">
        <v>19</v>
      </c>
      <c r="D8843" t="s">
        <v>18</v>
      </c>
      <c r="E8843">
        <v>1</v>
      </c>
      <c r="F8843" t="str">
        <f t="shared" si="692"/>
        <v>Freestyle</v>
      </c>
      <c r="G8843" t="str">
        <f t="shared" si="693"/>
        <v>Colorado Boomerangs</v>
      </c>
      <c r="H8843">
        <f t="shared" si="694"/>
        <v>43.95</v>
      </c>
      <c r="I8843" s="5">
        <f t="shared" si="695"/>
        <v>43.95</v>
      </c>
      <c r="J8843" t="str">
        <f t="shared" si="696"/>
        <v>Quad</v>
      </c>
    </row>
    <row r="8844" spans="2:10" x14ac:dyDescent="0.35">
      <c r="B8844" s="4">
        <v>44160</v>
      </c>
      <c r="C8844" t="s">
        <v>19</v>
      </c>
      <c r="D8844" t="s">
        <v>43</v>
      </c>
      <c r="E8844">
        <v>2</v>
      </c>
      <c r="F8844" t="str">
        <f t="shared" si="692"/>
        <v>Distance</v>
      </c>
      <c r="G8844" t="str">
        <f t="shared" si="693"/>
        <v>Colorado Boomerangs</v>
      </c>
      <c r="H8844">
        <f t="shared" si="694"/>
        <v>45.95</v>
      </c>
      <c r="I8844" s="5">
        <f t="shared" si="695"/>
        <v>91.9</v>
      </c>
      <c r="J8844" t="str">
        <f t="shared" si="696"/>
        <v>Flattop</v>
      </c>
    </row>
    <row r="8845" spans="2:10" x14ac:dyDescent="0.35">
      <c r="B8845" s="4">
        <v>43815</v>
      </c>
      <c r="C8845" t="s">
        <v>17</v>
      </c>
      <c r="D8845" t="s">
        <v>26</v>
      </c>
      <c r="E8845">
        <v>1</v>
      </c>
      <c r="F8845" t="str">
        <f t="shared" si="692"/>
        <v>Distance</v>
      </c>
      <c r="G8845" t="str">
        <f t="shared" si="693"/>
        <v>Gel Boomerangs</v>
      </c>
      <c r="H8845">
        <f t="shared" si="694"/>
        <v>49.95</v>
      </c>
      <c r="I8845" s="5">
        <f t="shared" si="695"/>
        <v>49.95</v>
      </c>
      <c r="J8845" t="str">
        <f t="shared" si="696"/>
        <v>Majestic Beaut</v>
      </c>
    </row>
    <row r="8846" spans="2:10" x14ac:dyDescent="0.35">
      <c r="B8846" s="4">
        <v>44162</v>
      </c>
      <c r="C8846" t="s">
        <v>17</v>
      </c>
      <c r="D8846" t="s">
        <v>34</v>
      </c>
      <c r="E8846">
        <v>1</v>
      </c>
      <c r="F8846" t="str">
        <f t="shared" si="692"/>
        <v>Freestyle</v>
      </c>
      <c r="G8846" t="str">
        <f t="shared" si="693"/>
        <v>Gel Boomerangs</v>
      </c>
      <c r="H8846">
        <f t="shared" si="694"/>
        <v>27.95</v>
      </c>
      <c r="I8846" s="5">
        <f t="shared" si="695"/>
        <v>27.95</v>
      </c>
      <c r="J8846" t="str">
        <f t="shared" si="696"/>
        <v>Carlota</v>
      </c>
    </row>
    <row r="8847" spans="2:10" x14ac:dyDescent="0.35">
      <c r="B8847" s="4">
        <v>43820</v>
      </c>
      <c r="C8847" t="s">
        <v>17</v>
      </c>
      <c r="D8847" t="s">
        <v>24</v>
      </c>
      <c r="E8847">
        <v>3</v>
      </c>
      <c r="F8847" t="str">
        <f t="shared" si="692"/>
        <v>Beginner</v>
      </c>
      <c r="G8847" t="str">
        <f t="shared" si="693"/>
        <v>Gel Boomerangs</v>
      </c>
      <c r="H8847">
        <f t="shared" si="694"/>
        <v>26.95</v>
      </c>
      <c r="I8847" s="5">
        <f t="shared" si="695"/>
        <v>80.849999999999994</v>
      </c>
      <c r="J8847" t="str">
        <f t="shared" si="696"/>
        <v>Aspen</v>
      </c>
    </row>
    <row r="8848" spans="2:10" x14ac:dyDescent="0.35">
      <c r="B8848" s="4">
        <v>43817</v>
      </c>
      <c r="C8848" t="s">
        <v>17</v>
      </c>
      <c r="D8848" t="s">
        <v>34</v>
      </c>
      <c r="E8848">
        <v>3</v>
      </c>
      <c r="F8848" t="str">
        <f t="shared" si="692"/>
        <v>Freestyle</v>
      </c>
      <c r="G8848" t="str">
        <f t="shared" si="693"/>
        <v>Gel Boomerangs</v>
      </c>
      <c r="H8848">
        <f t="shared" si="694"/>
        <v>27.95</v>
      </c>
      <c r="I8848" s="5">
        <f t="shared" si="695"/>
        <v>83.85</v>
      </c>
      <c r="J8848" t="str">
        <f t="shared" si="696"/>
        <v>Carlota</v>
      </c>
    </row>
    <row r="8849" spans="2:10" x14ac:dyDescent="0.35">
      <c r="B8849" s="4">
        <v>43817</v>
      </c>
      <c r="C8849" t="s">
        <v>17</v>
      </c>
      <c r="D8849" t="s">
        <v>26</v>
      </c>
      <c r="E8849">
        <v>1</v>
      </c>
      <c r="F8849" t="str">
        <f t="shared" si="692"/>
        <v>Distance</v>
      </c>
      <c r="G8849" t="str">
        <f t="shared" si="693"/>
        <v>Gel Boomerangs</v>
      </c>
      <c r="H8849">
        <f t="shared" si="694"/>
        <v>49.95</v>
      </c>
      <c r="I8849" s="5">
        <f t="shared" si="695"/>
        <v>49.95</v>
      </c>
      <c r="J8849" t="str">
        <f t="shared" si="696"/>
        <v>Majestic Beaut</v>
      </c>
    </row>
    <row r="8850" spans="2:10" x14ac:dyDescent="0.35">
      <c r="B8850" s="4">
        <v>43780</v>
      </c>
      <c r="C8850" t="s">
        <v>25</v>
      </c>
      <c r="D8850" t="s">
        <v>41</v>
      </c>
      <c r="E8850">
        <v>2</v>
      </c>
      <c r="F8850" t="str">
        <f t="shared" si="692"/>
        <v>Freestyle</v>
      </c>
      <c r="G8850" t="str">
        <f t="shared" si="693"/>
        <v>Amazon</v>
      </c>
      <c r="H8850">
        <f t="shared" si="694"/>
        <v>19.95</v>
      </c>
      <c r="I8850" s="5">
        <f t="shared" si="695"/>
        <v>39.9</v>
      </c>
      <c r="J8850" t="str">
        <f t="shared" si="696"/>
        <v>TriFly</v>
      </c>
    </row>
    <row r="8851" spans="2:10" x14ac:dyDescent="0.35">
      <c r="B8851" s="4">
        <v>43949</v>
      </c>
      <c r="C8851" t="s">
        <v>19</v>
      </c>
      <c r="D8851" t="s">
        <v>26</v>
      </c>
      <c r="E8851">
        <v>1</v>
      </c>
      <c r="F8851" t="str">
        <f t="shared" si="692"/>
        <v>Distance</v>
      </c>
      <c r="G8851" t="str">
        <f t="shared" si="693"/>
        <v>Colorado Boomerangs</v>
      </c>
      <c r="H8851">
        <f t="shared" si="694"/>
        <v>49.95</v>
      </c>
      <c r="I8851" s="5">
        <f t="shared" si="695"/>
        <v>49.95</v>
      </c>
      <c r="J8851" t="str">
        <f t="shared" si="696"/>
        <v>Majestic Beaut</v>
      </c>
    </row>
    <row r="8852" spans="2:10" x14ac:dyDescent="0.35">
      <c r="B8852" s="4">
        <v>43935</v>
      </c>
      <c r="C8852" t="s">
        <v>19</v>
      </c>
      <c r="D8852" t="s">
        <v>39</v>
      </c>
      <c r="E8852">
        <v>2</v>
      </c>
      <c r="F8852" t="str">
        <f t="shared" si="692"/>
        <v>Beginner</v>
      </c>
      <c r="G8852" t="str">
        <f t="shared" si="693"/>
        <v>Colorado Boomerangs</v>
      </c>
      <c r="H8852">
        <f t="shared" si="694"/>
        <v>22.95</v>
      </c>
      <c r="I8852" s="5">
        <f t="shared" si="695"/>
        <v>45.9</v>
      </c>
      <c r="J8852" t="str">
        <f t="shared" si="696"/>
        <v>Yanaki</v>
      </c>
    </row>
    <row r="8853" spans="2:10" x14ac:dyDescent="0.35">
      <c r="B8853" s="4">
        <v>43809</v>
      </c>
      <c r="C8853" t="s">
        <v>17</v>
      </c>
      <c r="D8853" t="s">
        <v>24</v>
      </c>
      <c r="E8853">
        <v>1</v>
      </c>
      <c r="F8853" t="str">
        <f t="shared" si="692"/>
        <v>Beginner</v>
      </c>
      <c r="G8853" t="str">
        <f t="shared" si="693"/>
        <v>Gel Boomerangs</v>
      </c>
      <c r="H8853">
        <f t="shared" si="694"/>
        <v>26.95</v>
      </c>
      <c r="I8853" s="5">
        <f t="shared" si="695"/>
        <v>26.95</v>
      </c>
      <c r="J8853" t="str">
        <f t="shared" si="696"/>
        <v>Aspen</v>
      </c>
    </row>
    <row r="8854" spans="2:10" x14ac:dyDescent="0.35">
      <c r="B8854" s="4">
        <v>43813</v>
      </c>
      <c r="C8854" t="s">
        <v>25</v>
      </c>
      <c r="D8854" t="s">
        <v>43</v>
      </c>
      <c r="E8854">
        <v>1</v>
      </c>
      <c r="F8854" t="str">
        <f t="shared" si="692"/>
        <v>Distance</v>
      </c>
      <c r="G8854" t="str">
        <f t="shared" si="693"/>
        <v>Amazon</v>
      </c>
      <c r="H8854">
        <f t="shared" si="694"/>
        <v>45.95</v>
      </c>
      <c r="I8854" s="5">
        <f t="shared" si="695"/>
        <v>45.95</v>
      </c>
      <c r="J8854" t="str">
        <f t="shared" si="696"/>
        <v>Flattop</v>
      </c>
    </row>
    <row r="8855" spans="2:10" x14ac:dyDescent="0.35">
      <c r="B8855" s="4">
        <v>43794</v>
      </c>
      <c r="C8855" t="s">
        <v>17</v>
      </c>
      <c r="D8855" t="s">
        <v>43</v>
      </c>
      <c r="E8855">
        <v>1</v>
      </c>
      <c r="F8855" t="str">
        <f t="shared" si="692"/>
        <v>Distance</v>
      </c>
      <c r="G8855" t="str">
        <f t="shared" si="693"/>
        <v>Gel Boomerangs</v>
      </c>
      <c r="H8855">
        <f t="shared" si="694"/>
        <v>45.95</v>
      </c>
      <c r="I8855" s="5">
        <f t="shared" si="695"/>
        <v>45.95</v>
      </c>
      <c r="J8855" t="str">
        <f t="shared" si="696"/>
        <v>Flattop</v>
      </c>
    </row>
    <row r="8856" spans="2:10" x14ac:dyDescent="0.35">
      <c r="B8856" s="4">
        <v>44174</v>
      </c>
      <c r="C8856" t="s">
        <v>17</v>
      </c>
      <c r="D8856" t="s">
        <v>18</v>
      </c>
      <c r="E8856">
        <v>2</v>
      </c>
      <c r="F8856" t="str">
        <f t="shared" si="692"/>
        <v>Freestyle</v>
      </c>
      <c r="G8856" t="str">
        <f t="shared" si="693"/>
        <v>Gel Boomerangs</v>
      </c>
      <c r="H8856">
        <f t="shared" si="694"/>
        <v>43.95</v>
      </c>
      <c r="I8856" s="5">
        <f t="shared" si="695"/>
        <v>87.9</v>
      </c>
      <c r="J8856" t="str">
        <f t="shared" si="696"/>
        <v>Quad</v>
      </c>
    </row>
    <row r="8857" spans="2:10" x14ac:dyDescent="0.35">
      <c r="B8857" s="4">
        <v>44187</v>
      </c>
      <c r="C8857" t="s">
        <v>19</v>
      </c>
      <c r="D8857" t="s">
        <v>24</v>
      </c>
      <c r="E8857">
        <v>5</v>
      </c>
      <c r="F8857" t="str">
        <f t="shared" si="692"/>
        <v>Beginner</v>
      </c>
      <c r="G8857" t="str">
        <f t="shared" si="693"/>
        <v>Colorado Boomerangs</v>
      </c>
      <c r="H8857">
        <f t="shared" si="694"/>
        <v>26.95</v>
      </c>
      <c r="I8857" s="5">
        <f t="shared" si="695"/>
        <v>134.75</v>
      </c>
      <c r="J8857" t="str">
        <f t="shared" si="696"/>
        <v>Aspen</v>
      </c>
    </row>
    <row r="8858" spans="2:10" x14ac:dyDescent="0.35">
      <c r="B8858" s="4">
        <v>43681</v>
      </c>
      <c r="C8858" t="s">
        <v>19</v>
      </c>
      <c r="D8858" t="s">
        <v>37</v>
      </c>
      <c r="E8858">
        <v>1</v>
      </c>
      <c r="F8858" t="str">
        <f t="shared" si="692"/>
        <v>Beginner</v>
      </c>
      <c r="G8858" t="str">
        <f t="shared" si="693"/>
        <v>Colorado Boomerangs</v>
      </c>
      <c r="H8858">
        <f t="shared" si="694"/>
        <v>24.95</v>
      </c>
      <c r="I8858" s="5">
        <f t="shared" si="695"/>
        <v>24.95</v>
      </c>
      <c r="J8858" t="str">
        <f t="shared" si="696"/>
        <v>Bellen</v>
      </c>
    </row>
    <row r="8859" spans="2:10" x14ac:dyDescent="0.35">
      <c r="B8859" s="4">
        <v>43790</v>
      </c>
      <c r="C8859" t="s">
        <v>33</v>
      </c>
      <c r="D8859" t="s">
        <v>24</v>
      </c>
      <c r="E8859">
        <v>2</v>
      </c>
      <c r="F8859" t="str">
        <f t="shared" si="692"/>
        <v>Beginner</v>
      </c>
      <c r="G8859" t="str">
        <f t="shared" si="693"/>
        <v>E-Bay</v>
      </c>
      <c r="H8859">
        <f t="shared" si="694"/>
        <v>26.95</v>
      </c>
      <c r="I8859" s="5">
        <f t="shared" si="695"/>
        <v>53.9</v>
      </c>
      <c r="J8859" t="str">
        <f t="shared" si="696"/>
        <v>Aspen</v>
      </c>
    </row>
    <row r="8860" spans="2:10" x14ac:dyDescent="0.35">
      <c r="B8860" s="4">
        <v>43856</v>
      </c>
      <c r="C8860" t="s">
        <v>19</v>
      </c>
      <c r="D8860" t="s">
        <v>18</v>
      </c>
      <c r="E8860">
        <v>2</v>
      </c>
      <c r="F8860" t="str">
        <f t="shared" si="692"/>
        <v>Freestyle</v>
      </c>
      <c r="G8860" t="str">
        <f t="shared" si="693"/>
        <v>Colorado Boomerangs</v>
      </c>
      <c r="H8860">
        <f t="shared" si="694"/>
        <v>43.95</v>
      </c>
      <c r="I8860" s="5">
        <f t="shared" si="695"/>
        <v>87.9</v>
      </c>
      <c r="J8860" t="str">
        <f t="shared" si="696"/>
        <v>Quad</v>
      </c>
    </row>
    <row r="8861" spans="2:10" x14ac:dyDescent="0.35">
      <c r="B8861" s="4">
        <v>43791</v>
      </c>
      <c r="C8861" t="s">
        <v>19</v>
      </c>
      <c r="D8861" t="s">
        <v>41</v>
      </c>
      <c r="E8861">
        <v>3</v>
      </c>
      <c r="F8861" t="str">
        <f t="shared" si="692"/>
        <v>Freestyle</v>
      </c>
      <c r="G8861" t="str">
        <f t="shared" si="693"/>
        <v>Colorado Boomerangs</v>
      </c>
      <c r="H8861">
        <f t="shared" si="694"/>
        <v>19.95</v>
      </c>
      <c r="I8861" s="5">
        <f t="shared" si="695"/>
        <v>59.849999999999994</v>
      </c>
      <c r="J8861" t="str">
        <f t="shared" si="696"/>
        <v>TriFly</v>
      </c>
    </row>
    <row r="8862" spans="2:10" x14ac:dyDescent="0.35">
      <c r="B8862" s="4">
        <v>43697</v>
      </c>
      <c r="C8862" t="s">
        <v>17</v>
      </c>
      <c r="D8862" t="s">
        <v>24</v>
      </c>
      <c r="E8862">
        <v>3</v>
      </c>
      <c r="F8862" t="str">
        <f t="shared" si="692"/>
        <v>Beginner</v>
      </c>
      <c r="G8862" t="str">
        <f t="shared" si="693"/>
        <v>Gel Boomerangs</v>
      </c>
      <c r="H8862">
        <f t="shared" si="694"/>
        <v>26.95</v>
      </c>
      <c r="I8862" s="5">
        <f t="shared" si="695"/>
        <v>80.849999999999994</v>
      </c>
      <c r="J8862" t="str">
        <f t="shared" si="696"/>
        <v>Aspen</v>
      </c>
    </row>
    <row r="8863" spans="2:10" x14ac:dyDescent="0.35">
      <c r="B8863" s="4">
        <v>44081</v>
      </c>
      <c r="C8863" t="s">
        <v>17</v>
      </c>
      <c r="D8863" t="s">
        <v>37</v>
      </c>
      <c r="E8863">
        <v>4</v>
      </c>
      <c r="F8863" t="str">
        <f t="shared" si="692"/>
        <v>Beginner</v>
      </c>
      <c r="G8863" t="str">
        <f t="shared" si="693"/>
        <v>Gel Boomerangs</v>
      </c>
      <c r="H8863">
        <f t="shared" si="694"/>
        <v>24.95</v>
      </c>
      <c r="I8863" s="5">
        <f t="shared" si="695"/>
        <v>99.8</v>
      </c>
      <c r="J8863" t="str">
        <f t="shared" si="696"/>
        <v>Bellen</v>
      </c>
    </row>
    <row r="8864" spans="2:10" x14ac:dyDescent="0.35">
      <c r="B8864" s="4">
        <v>44188</v>
      </c>
      <c r="C8864" t="s">
        <v>25</v>
      </c>
      <c r="D8864" t="s">
        <v>34</v>
      </c>
      <c r="E8864">
        <v>1</v>
      </c>
      <c r="F8864" t="str">
        <f t="shared" si="692"/>
        <v>Freestyle</v>
      </c>
      <c r="G8864" t="str">
        <f t="shared" si="693"/>
        <v>Amazon</v>
      </c>
      <c r="H8864">
        <f t="shared" si="694"/>
        <v>27.95</v>
      </c>
      <c r="I8864" s="5">
        <f t="shared" si="695"/>
        <v>27.95</v>
      </c>
      <c r="J8864" t="str">
        <f t="shared" si="696"/>
        <v>Carlota</v>
      </c>
    </row>
    <row r="8865" spans="2:10" x14ac:dyDescent="0.35">
      <c r="B8865" s="4">
        <v>44195</v>
      </c>
      <c r="C8865" t="s">
        <v>17</v>
      </c>
      <c r="D8865" t="s">
        <v>24</v>
      </c>
      <c r="E8865">
        <v>1</v>
      </c>
      <c r="F8865" t="str">
        <f t="shared" si="692"/>
        <v>Beginner</v>
      </c>
      <c r="G8865" t="str">
        <f t="shared" si="693"/>
        <v>Gel Boomerangs</v>
      </c>
      <c r="H8865">
        <f t="shared" si="694"/>
        <v>26.95</v>
      </c>
      <c r="I8865" s="5">
        <f t="shared" si="695"/>
        <v>26.95</v>
      </c>
      <c r="J8865" t="str">
        <f t="shared" si="696"/>
        <v>Aspen</v>
      </c>
    </row>
    <row r="8866" spans="2:10" x14ac:dyDescent="0.35">
      <c r="B8866" s="4">
        <v>44031</v>
      </c>
      <c r="C8866" t="s">
        <v>19</v>
      </c>
      <c r="D8866" t="s">
        <v>18</v>
      </c>
      <c r="E8866">
        <v>1</v>
      </c>
      <c r="F8866" t="str">
        <f t="shared" si="692"/>
        <v>Freestyle</v>
      </c>
      <c r="G8866" t="str">
        <f t="shared" si="693"/>
        <v>Colorado Boomerangs</v>
      </c>
      <c r="H8866">
        <f t="shared" si="694"/>
        <v>43.95</v>
      </c>
      <c r="I8866" s="5">
        <f t="shared" si="695"/>
        <v>43.95</v>
      </c>
      <c r="J8866" t="str">
        <f t="shared" si="696"/>
        <v>Quad</v>
      </c>
    </row>
    <row r="8867" spans="2:10" x14ac:dyDescent="0.35">
      <c r="B8867" s="4">
        <v>43499</v>
      </c>
      <c r="C8867" t="s">
        <v>17</v>
      </c>
      <c r="D8867" t="s">
        <v>18</v>
      </c>
      <c r="E8867">
        <v>3</v>
      </c>
      <c r="F8867" t="str">
        <f t="shared" si="692"/>
        <v>Freestyle</v>
      </c>
      <c r="G8867" t="str">
        <f t="shared" si="693"/>
        <v>Gel Boomerangs</v>
      </c>
      <c r="H8867">
        <f t="shared" si="694"/>
        <v>43.95</v>
      </c>
      <c r="I8867" s="5">
        <f t="shared" si="695"/>
        <v>131.85000000000002</v>
      </c>
      <c r="J8867" t="str">
        <f t="shared" si="696"/>
        <v>Quad</v>
      </c>
    </row>
    <row r="8868" spans="2:10" x14ac:dyDescent="0.35">
      <c r="B8868" s="4">
        <v>43799</v>
      </c>
      <c r="C8868" t="s">
        <v>25</v>
      </c>
      <c r="D8868" t="s">
        <v>39</v>
      </c>
      <c r="E8868">
        <v>3</v>
      </c>
      <c r="F8868" t="str">
        <f t="shared" si="692"/>
        <v>Beginner</v>
      </c>
      <c r="G8868" t="str">
        <f t="shared" si="693"/>
        <v>Amazon</v>
      </c>
      <c r="H8868">
        <f t="shared" si="694"/>
        <v>22.95</v>
      </c>
      <c r="I8868" s="5">
        <f t="shared" si="695"/>
        <v>68.849999999999994</v>
      </c>
      <c r="J8868" t="str">
        <f t="shared" si="696"/>
        <v>Yanaki</v>
      </c>
    </row>
    <row r="8869" spans="2:10" x14ac:dyDescent="0.35">
      <c r="B8869" s="4">
        <v>43816</v>
      </c>
      <c r="C8869" t="s">
        <v>19</v>
      </c>
      <c r="D8869" t="s">
        <v>37</v>
      </c>
      <c r="E8869">
        <v>1</v>
      </c>
      <c r="F8869" t="str">
        <f t="shared" si="692"/>
        <v>Beginner</v>
      </c>
      <c r="G8869" t="str">
        <f t="shared" si="693"/>
        <v>Colorado Boomerangs</v>
      </c>
      <c r="H8869">
        <f t="shared" si="694"/>
        <v>24.95</v>
      </c>
      <c r="I8869" s="5">
        <f t="shared" si="695"/>
        <v>24.95</v>
      </c>
      <c r="J8869" t="str">
        <f t="shared" si="696"/>
        <v>Bellen</v>
      </c>
    </row>
    <row r="8870" spans="2:10" x14ac:dyDescent="0.35">
      <c r="B8870" s="4">
        <v>43542</v>
      </c>
      <c r="C8870" t="s">
        <v>19</v>
      </c>
      <c r="D8870" t="s">
        <v>20</v>
      </c>
      <c r="E8870">
        <v>1</v>
      </c>
      <c r="F8870" t="str">
        <f t="shared" si="692"/>
        <v>Distance</v>
      </c>
      <c r="G8870" t="str">
        <f t="shared" si="693"/>
        <v>Colorado Boomerangs</v>
      </c>
      <c r="H8870">
        <f t="shared" si="694"/>
        <v>29.95</v>
      </c>
      <c r="I8870" s="5">
        <f t="shared" si="695"/>
        <v>29.95</v>
      </c>
      <c r="J8870" t="str">
        <f t="shared" si="696"/>
        <v>Sunset</v>
      </c>
    </row>
    <row r="8871" spans="2:10" x14ac:dyDescent="0.35">
      <c r="B8871" s="4">
        <v>43801</v>
      </c>
      <c r="C8871" t="s">
        <v>33</v>
      </c>
      <c r="D8871" t="s">
        <v>26</v>
      </c>
      <c r="E8871">
        <v>2</v>
      </c>
      <c r="F8871" t="str">
        <f t="shared" si="692"/>
        <v>Distance</v>
      </c>
      <c r="G8871" t="str">
        <f t="shared" si="693"/>
        <v>E-Bay</v>
      </c>
      <c r="H8871">
        <f t="shared" si="694"/>
        <v>49.95</v>
      </c>
      <c r="I8871" s="5">
        <f t="shared" si="695"/>
        <v>99.9</v>
      </c>
      <c r="J8871" t="str">
        <f t="shared" si="696"/>
        <v>Majestic Beaut</v>
      </c>
    </row>
    <row r="8872" spans="2:10" x14ac:dyDescent="0.35">
      <c r="B8872" s="4">
        <v>43810</v>
      </c>
      <c r="C8872" t="s">
        <v>17</v>
      </c>
      <c r="D8872" t="s">
        <v>20</v>
      </c>
      <c r="E8872">
        <v>1</v>
      </c>
      <c r="F8872" t="str">
        <f t="shared" si="692"/>
        <v>Distance</v>
      </c>
      <c r="G8872" t="str">
        <f t="shared" si="693"/>
        <v>Gel Boomerangs</v>
      </c>
      <c r="H8872">
        <f t="shared" si="694"/>
        <v>29.95</v>
      </c>
      <c r="I8872" s="5">
        <f t="shared" si="695"/>
        <v>29.95</v>
      </c>
      <c r="J8872" t="str">
        <f t="shared" si="696"/>
        <v>Sunset</v>
      </c>
    </row>
    <row r="8873" spans="2:10" x14ac:dyDescent="0.35">
      <c r="B8873" s="4">
        <v>43654</v>
      </c>
      <c r="C8873" t="s">
        <v>17</v>
      </c>
      <c r="D8873" t="s">
        <v>34</v>
      </c>
      <c r="E8873">
        <v>1</v>
      </c>
      <c r="F8873" t="str">
        <f t="shared" si="692"/>
        <v>Freestyle</v>
      </c>
      <c r="G8873" t="str">
        <f t="shared" si="693"/>
        <v>Gel Boomerangs</v>
      </c>
      <c r="H8873">
        <f t="shared" si="694"/>
        <v>27.95</v>
      </c>
      <c r="I8873" s="5">
        <f t="shared" si="695"/>
        <v>27.95</v>
      </c>
      <c r="J8873" t="str">
        <f t="shared" si="696"/>
        <v>Carlota</v>
      </c>
    </row>
    <row r="8874" spans="2:10" x14ac:dyDescent="0.35">
      <c r="B8874" s="4">
        <v>43683</v>
      </c>
      <c r="C8874" t="s">
        <v>17</v>
      </c>
      <c r="D8874" t="s">
        <v>26</v>
      </c>
      <c r="E8874">
        <v>5</v>
      </c>
      <c r="F8874" t="str">
        <f t="shared" si="692"/>
        <v>Distance</v>
      </c>
      <c r="G8874" t="str">
        <f t="shared" si="693"/>
        <v>Gel Boomerangs</v>
      </c>
      <c r="H8874">
        <f t="shared" si="694"/>
        <v>49.95</v>
      </c>
      <c r="I8874" s="5">
        <f t="shared" si="695"/>
        <v>249.75</v>
      </c>
      <c r="J8874" t="str">
        <f t="shared" si="696"/>
        <v>Majestic Beaut</v>
      </c>
    </row>
    <row r="8875" spans="2:10" x14ac:dyDescent="0.35">
      <c r="B8875" s="4">
        <v>44032</v>
      </c>
      <c r="C8875" t="s">
        <v>33</v>
      </c>
      <c r="D8875" t="s">
        <v>20</v>
      </c>
      <c r="E8875">
        <v>1</v>
      </c>
      <c r="F8875" t="str">
        <f t="shared" si="692"/>
        <v>Distance</v>
      </c>
      <c r="G8875" t="str">
        <f t="shared" si="693"/>
        <v>E-Bay</v>
      </c>
      <c r="H8875">
        <f t="shared" si="694"/>
        <v>29.95</v>
      </c>
      <c r="I8875" s="5">
        <f t="shared" si="695"/>
        <v>29.95</v>
      </c>
      <c r="J8875" t="str">
        <f t="shared" si="696"/>
        <v>Sunset</v>
      </c>
    </row>
    <row r="8876" spans="2:10" x14ac:dyDescent="0.35">
      <c r="B8876" s="4">
        <v>44162</v>
      </c>
      <c r="C8876" t="s">
        <v>25</v>
      </c>
      <c r="D8876" t="s">
        <v>37</v>
      </c>
      <c r="E8876">
        <v>1</v>
      </c>
      <c r="F8876" t="str">
        <f t="shared" si="692"/>
        <v>Beginner</v>
      </c>
      <c r="G8876" t="str">
        <f t="shared" si="693"/>
        <v>Amazon</v>
      </c>
      <c r="H8876">
        <f t="shared" si="694"/>
        <v>24.95</v>
      </c>
      <c r="I8876" s="5">
        <f t="shared" si="695"/>
        <v>24.95</v>
      </c>
      <c r="J8876" t="str">
        <f t="shared" si="696"/>
        <v>Bellen</v>
      </c>
    </row>
    <row r="8877" spans="2:10" x14ac:dyDescent="0.35">
      <c r="B8877" s="4">
        <v>43820</v>
      </c>
      <c r="C8877" t="s">
        <v>25</v>
      </c>
      <c r="D8877" t="s">
        <v>41</v>
      </c>
      <c r="E8877">
        <v>1</v>
      </c>
      <c r="F8877" t="str">
        <f t="shared" si="692"/>
        <v>Freestyle</v>
      </c>
      <c r="G8877" t="str">
        <f t="shared" si="693"/>
        <v>Amazon</v>
      </c>
      <c r="H8877">
        <f t="shared" si="694"/>
        <v>19.95</v>
      </c>
      <c r="I8877" s="5">
        <f t="shared" si="695"/>
        <v>19.95</v>
      </c>
      <c r="J8877" t="str">
        <f t="shared" si="696"/>
        <v>TriFly</v>
      </c>
    </row>
    <row r="8878" spans="2:10" x14ac:dyDescent="0.35">
      <c r="B8878" s="4">
        <v>43815</v>
      </c>
      <c r="C8878" t="s">
        <v>17</v>
      </c>
      <c r="D8878" t="s">
        <v>18</v>
      </c>
      <c r="E8878">
        <v>1</v>
      </c>
      <c r="F8878" t="str">
        <f t="shared" si="692"/>
        <v>Freestyle</v>
      </c>
      <c r="G8878" t="str">
        <f t="shared" si="693"/>
        <v>Gel Boomerangs</v>
      </c>
      <c r="H8878">
        <f t="shared" si="694"/>
        <v>43.95</v>
      </c>
      <c r="I8878" s="5">
        <f t="shared" si="695"/>
        <v>43.95</v>
      </c>
      <c r="J8878" t="str">
        <f t="shared" si="696"/>
        <v>Quad</v>
      </c>
    </row>
    <row r="8879" spans="2:10" x14ac:dyDescent="0.35">
      <c r="B8879" s="4">
        <v>44023</v>
      </c>
      <c r="C8879" t="s">
        <v>17</v>
      </c>
      <c r="D8879" t="s">
        <v>37</v>
      </c>
      <c r="E8879">
        <v>3</v>
      </c>
      <c r="F8879" t="str">
        <f t="shared" si="692"/>
        <v>Beginner</v>
      </c>
      <c r="G8879" t="str">
        <f t="shared" si="693"/>
        <v>Gel Boomerangs</v>
      </c>
      <c r="H8879">
        <f t="shared" si="694"/>
        <v>24.95</v>
      </c>
      <c r="I8879" s="5">
        <f t="shared" si="695"/>
        <v>74.849999999999994</v>
      </c>
      <c r="J8879" t="str">
        <f t="shared" si="696"/>
        <v>Bellen</v>
      </c>
    </row>
    <row r="8880" spans="2:10" x14ac:dyDescent="0.35">
      <c r="B8880" s="4">
        <v>43821</v>
      </c>
      <c r="C8880" t="s">
        <v>17</v>
      </c>
      <c r="D8880" t="s">
        <v>41</v>
      </c>
      <c r="E8880">
        <v>2</v>
      </c>
      <c r="F8880" t="str">
        <f t="shared" si="692"/>
        <v>Freestyle</v>
      </c>
      <c r="G8880" t="str">
        <f t="shared" si="693"/>
        <v>Gel Boomerangs</v>
      </c>
      <c r="H8880">
        <f t="shared" si="694"/>
        <v>19.95</v>
      </c>
      <c r="I8880" s="5">
        <f t="shared" si="695"/>
        <v>39.9</v>
      </c>
      <c r="J8880" t="str">
        <f t="shared" si="696"/>
        <v>TriFly</v>
      </c>
    </row>
    <row r="8881" spans="2:10" x14ac:dyDescent="0.35">
      <c r="B8881" s="4">
        <v>43910</v>
      </c>
      <c r="C8881" t="s">
        <v>17</v>
      </c>
      <c r="D8881" t="s">
        <v>18</v>
      </c>
      <c r="E8881">
        <v>2</v>
      </c>
      <c r="F8881" t="str">
        <f t="shared" si="692"/>
        <v>Freestyle</v>
      </c>
      <c r="G8881" t="str">
        <f t="shared" si="693"/>
        <v>Gel Boomerangs</v>
      </c>
      <c r="H8881">
        <f t="shared" si="694"/>
        <v>43.95</v>
      </c>
      <c r="I8881" s="5">
        <f t="shared" si="695"/>
        <v>87.9</v>
      </c>
      <c r="J8881" t="str">
        <f t="shared" si="696"/>
        <v>Quad</v>
      </c>
    </row>
    <row r="8882" spans="2:10" x14ac:dyDescent="0.35">
      <c r="B8882" s="4">
        <v>44162</v>
      </c>
      <c r="C8882" t="s">
        <v>17</v>
      </c>
      <c r="D8882" t="s">
        <v>41</v>
      </c>
      <c r="E8882">
        <v>2</v>
      </c>
      <c r="F8882" t="str">
        <f t="shared" si="692"/>
        <v>Freestyle</v>
      </c>
      <c r="G8882" t="str">
        <f t="shared" si="693"/>
        <v>Gel Boomerangs</v>
      </c>
      <c r="H8882">
        <f t="shared" si="694"/>
        <v>19.95</v>
      </c>
      <c r="I8882" s="5">
        <f t="shared" si="695"/>
        <v>39.9</v>
      </c>
      <c r="J8882" t="str">
        <f t="shared" si="696"/>
        <v>TriFly</v>
      </c>
    </row>
    <row r="8883" spans="2:10" x14ac:dyDescent="0.35">
      <c r="B8883" s="4">
        <v>43905</v>
      </c>
      <c r="C8883" t="s">
        <v>17</v>
      </c>
      <c r="D8883" t="s">
        <v>18</v>
      </c>
      <c r="E8883">
        <v>1</v>
      </c>
      <c r="F8883" t="str">
        <f t="shared" si="692"/>
        <v>Freestyle</v>
      </c>
      <c r="G8883" t="str">
        <f t="shared" si="693"/>
        <v>Gel Boomerangs</v>
      </c>
      <c r="H8883">
        <f t="shared" si="694"/>
        <v>43.95</v>
      </c>
      <c r="I8883" s="5">
        <f t="shared" si="695"/>
        <v>43.95</v>
      </c>
      <c r="J8883" t="str">
        <f t="shared" si="696"/>
        <v>Quad</v>
      </c>
    </row>
    <row r="8884" spans="2:10" x14ac:dyDescent="0.35">
      <c r="B8884" s="4">
        <v>43905</v>
      </c>
      <c r="C8884" t="s">
        <v>17</v>
      </c>
      <c r="D8884" t="s">
        <v>34</v>
      </c>
      <c r="E8884">
        <v>2</v>
      </c>
      <c r="F8884" t="str">
        <f t="shared" si="692"/>
        <v>Freestyle</v>
      </c>
      <c r="G8884" t="str">
        <f t="shared" si="693"/>
        <v>Gel Boomerangs</v>
      </c>
      <c r="H8884">
        <f t="shared" si="694"/>
        <v>27.95</v>
      </c>
      <c r="I8884" s="5">
        <f t="shared" si="695"/>
        <v>55.9</v>
      </c>
      <c r="J8884" t="str">
        <f t="shared" si="696"/>
        <v>Carlota</v>
      </c>
    </row>
    <row r="8885" spans="2:10" x14ac:dyDescent="0.35">
      <c r="B8885" s="4">
        <v>44189</v>
      </c>
      <c r="C8885" t="s">
        <v>17</v>
      </c>
      <c r="D8885" t="s">
        <v>37</v>
      </c>
      <c r="E8885">
        <v>3</v>
      </c>
      <c r="F8885" t="str">
        <f t="shared" si="692"/>
        <v>Beginner</v>
      </c>
      <c r="G8885" t="str">
        <f t="shared" si="693"/>
        <v>Gel Boomerangs</v>
      </c>
      <c r="H8885">
        <f t="shared" si="694"/>
        <v>24.95</v>
      </c>
      <c r="I8885" s="5">
        <f t="shared" si="695"/>
        <v>74.849999999999994</v>
      </c>
      <c r="J8885" t="str">
        <f t="shared" si="696"/>
        <v>Bellen</v>
      </c>
    </row>
    <row r="8886" spans="2:10" x14ac:dyDescent="0.35">
      <c r="B8886" s="4">
        <v>43817</v>
      </c>
      <c r="C8886" t="s">
        <v>17</v>
      </c>
      <c r="D8886" t="s">
        <v>18</v>
      </c>
      <c r="E8886">
        <v>3</v>
      </c>
      <c r="F8886" t="str">
        <f t="shared" si="692"/>
        <v>Freestyle</v>
      </c>
      <c r="G8886" t="str">
        <f t="shared" si="693"/>
        <v>Gel Boomerangs</v>
      </c>
      <c r="H8886">
        <f t="shared" si="694"/>
        <v>43.95</v>
      </c>
      <c r="I8886" s="5">
        <f t="shared" si="695"/>
        <v>131.85000000000002</v>
      </c>
      <c r="J8886" t="str">
        <f t="shared" si="696"/>
        <v>Quad</v>
      </c>
    </row>
    <row r="8887" spans="2:10" x14ac:dyDescent="0.35">
      <c r="B8887" s="4">
        <v>44159</v>
      </c>
      <c r="C8887" t="s">
        <v>17</v>
      </c>
      <c r="D8887" t="s">
        <v>41</v>
      </c>
      <c r="E8887">
        <v>1</v>
      </c>
      <c r="F8887" t="str">
        <f t="shared" si="692"/>
        <v>Freestyle</v>
      </c>
      <c r="G8887" t="str">
        <f t="shared" si="693"/>
        <v>Gel Boomerangs</v>
      </c>
      <c r="H8887">
        <f t="shared" si="694"/>
        <v>19.95</v>
      </c>
      <c r="I8887" s="5">
        <f t="shared" si="695"/>
        <v>19.95</v>
      </c>
      <c r="J8887" t="str">
        <f t="shared" si="696"/>
        <v>TriFly</v>
      </c>
    </row>
    <row r="8888" spans="2:10" x14ac:dyDescent="0.35">
      <c r="B8888" s="4">
        <v>43804</v>
      </c>
      <c r="C8888" t="s">
        <v>17</v>
      </c>
      <c r="D8888" t="s">
        <v>37</v>
      </c>
      <c r="E8888">
        <v>2</v>
      </c>
      <c r="F8888" t="str">
        <f t="shared" si="692"/>
        <v>Beginner</v>
      </c>
      <c r="G8888" t="str">
        <f t="shared" si="693"/>
        <v>Gel Boomerangs</v>
      </c>
      <c r="H8888">
        <f t="shared" si="694"/>
        <v>24.95</v>
      </c>
      <c r="I8888" s="5">
        <f t="shared" si="695"/>
        <v>49.9</v>
      </c>
      <c r="J8888" t="str">
        <f t="shared" si="696"/>
        <v>Bellen</v>
      </c>
    </row>
    <row r="8889" spans="2:10" x14ac:dyDescent="0.35">
      <c r="B8889" s="4">
        <v>44165</v>
      </c>
      <c r="C8889" t="s">
        <v>17</v>
      </c>
      <c r="D8889" t="s">
        <v>26</v>
      </c>
      <c r="E8889">
        <v>1</v>
      </c>
      <c r="F8889" t="str">
        <f t="shared" si="692"/>
        <v>Distance</v>
      </c>
      <c r="G8889" t="str">
        <f t="shared" si="693"/>
        <v>Gel Boomerangs</v>
      </c>
      <c r="H8889">
        <f t="shared" si="694"/>
        <v>49.95</v>
      </c>
      <c r="I8889" s="5">
        <f t="shared" si="695"/>
        <v>49.95</v>
      </c>
      <c r="J8889" t="str">
        <f t="shared" si="696"/>
        <v>Majestic Beaut</v>
      </c>
    </row>
    <row r="8890" spans="2:10" x14ac:dyDescent="0.35">
      <c r="B8890" s="4">
        <v>43686</v>
      </c>
      <c r="C8890" t="s">
        <v>25</v>
      </c>
      <c r="D8890" t="s">
        <v>20</v>
      </c>
      <c r="E8890">
        <v>2</v>
      </c>
      <c r="F8890" t="str">
        <f t="shared" si="692"/>
        <v>Distance</v>
      </c>
      <c r="G8890" t="str">
        <f t="shared" si="693"/>
        <v>Amazon</v>
      </c>
      <c r="H8890">
        <f t="shared" si="694"/>
        <v>29.95</v>
      </c>
      <c r="I8890" s="5">
        <f t="shared" si="695"/>
        <v>59.9</v>
      </c>
      <c r="J8890" t="str">
        <f t="shared" si="696"/>
        <v>Sunset</v>
      </c>
    </row>
    <row r="8891" spans="2:10" x14ac:dyDescent="0.35">
      <c r="B8891" s="4">
        <v>44177</v>
      </c>
      <c r="C8891" t="s">
        <v>25</v>
      </c>
      <c r="D8891" t="s">
        <v>41</v>
      </c>
      <c r="E8891">
        <v>1</v>
      </c>
      <c r="F8891" t="str">
        <f t="shared" si="692"/>
        <v>Freestyle</v>
      </c>
      <c r="G8891" t="str">
        <f t="shared" si="693"/>
        <v>Amazon</v>
      </c>
      <c r="H8891">
        <f t="shared" si="694"/>
        <v>19.95</v>
      </c>
      <c r="I8891" s="5">
        <f t="shared" si="695"/>
        <v>19.95</v>
      </c>
      <c r="J8891" t="str">
        <f t="shared" si="696"/>
        <v>TriFly</v>
      </c>
    </row>
    <row r="8892" spans="2:10" x14ac:dyDescent="0.35">
      <c r="B8892" s="4">
        <v>44049</v>
      </c>
      <c r="C8892" t="s">
        <v>25</v>
      </c>
      <c r="D8892" t="s">
        <v>34</v>
      </c>
      <c r="E8892">
        <v>1</v>
      </c>
      <c r="F8892" t="str">
        <f t="shared" si="692"/>
        <v>Freestyle</v>
      </c>
      <c r="G8892" t="str">
        <f t="shared" si="693"/>
        <v>Amazon</v>
      </c>
      <c r="H8892">
        <f t="shared" si="694"/>
        <v>27.95</v>
      </c>
      <c r="I8892" s="5">
        <f t="shared" si="695"/>
        <v>27.95</v>
      </c>
      <c r="J8892" t="str">
        <f t="shared" si="696"/>
        <v>Carlota</v>
      </c>
    </row>
    <row r="8893" spans="2:10" x14ac:dyDescent="0.35">
      <c r="B8893" s="4">
        <v>44150</v>
      </c>
      <c r="C8893" t="s">
        <v>19</v>
      </c>
      <c r="D8893" t="s">
        <v>37</v>
      </c>
      <c r="E8893">
        <v>1</v>
      </c>
      <c r="F8893" t="str">
        <f t="shared" si="692"/>
        <v>Beginner</v>
      </c>
      <c r="G8893" t="str">
        <f t="shared" si="693"/>
        <v>Colorado Boomerangs</v>
      </c>
      <c r="H8893">
        <f t="shared" si="694"/>
        <v>24.95</v>
      </c>
      <c r="I8893" s="5">
        <f t="shared" si="695"/>
        <v>24.95</v>
      </c>
      <c r="J8893" t="str">
        <f t="shared" si="696"/>
        <v>Bellen</v>
      </c>
    </row>
    <row r="8894" spans="2:10" x14ac:dyDescent="0.35">
      <c r="B8894" s="4">
        <v>43798</v>
      </c>
      <c r="C8894" t="s">
        <v>25</v>
      </c>
      <c r="D8894" t="s">
        <v>24</v>
      </c>
      <c r="E8894">
        <v>4</v>
      </c>
      <c r="F8894" t="str">
        <f t="shared" si="692"/>
        <v>Beginner</v>
      </c>
      <c r="G8894" t="str">
        <f t="shared" si="693"/>
        <v>Amazon</v>
      </c>
      <c r="H8894">
        <f t="shared" si="694"/>
        <v>26.95</v>
      </c>
      <c r="I8894" s="5">
        <f t="shared" si="695"/>
        <v>107.8</v>
      </c>
      <c r="J8894" t="str">
        <f t="shared" si="696"/>
        <v>Aspen</v>
      </c>
    </row>
    <row r="8895" spans="2:10" x14ac:dyDescent="0.35">
      <c r="B8895" s="4">
        <v>43821</v>
      </c>
      <c r="C8895" t="s">
        <v>19</v>
      </c>
      <c r="D8895" t="s">
        <v>24</v>
      </c>
      <c r="E8895">
        <v>1</v>
      </c>
      <c r="F8895" t="str">
        <f t="shared" si="692"/>
        <v>Beginner</v>
      </c>
      <c r="G8895" t="str">
        <f t="shared" si="693"/>
        <v>Colorado Boomerangs</v>
      </c>
      <c r="H8895">
        <f t="shared" si="694"/>
        <v>26.95</v>
      </c>
      <c r="I8895" s="5">
        <f t="shared" si="695"/>
        <v>26.95</v>
      </c>
      <c r="J8895" t="str">
        <f t="shared" si="696"/>
        <v>Aspen</v>
      </c>
    </row>
    <row r="8896" spans="2:10" x14ac:dyDescent="0.35">
      <c r="B8896" s="4">
        <v>43994</v>
      </c>
      <c r="C8896" t="s">
        <v>19</v>
      </c>
      <c r="D8896" t="s">
        <v>24</v>
      </c>
      <c r="E8896">
        <v>2</v>
      </c>
      <c r="F8896" t="str">
        <f t="shared" si="692"/>
        <v>Beginner</v>
      </c>
      <c r="G8896" t="str">
        <f t="shared" si="693"/>
        <v>Colorado Boomerangs</v>
      </c>
      <c r="H8896">
        <f t="shared" si="694"/>
        <v>26.95</v>
      </c>
      <c r="I8896" s="5">
        <f t="shared" si="695"/>
        <v>53.9</v>
      </c>
      <c r="J8896" t="str">
        <f t="shared" si="696"/>
        <v>Aspen</v>
      </c>
    </row>
    <row r="8897" spans="2:10" x14ac:dyDescent="0.35">
      <c r="B8897" s="4">
        <v>44187</v>
      </c>
      <c r="C8897" t="s">
        <v>33</v>
      </c>
      <c r="D8897" t="s">
        <v>18</v>
      </c>
      <c r="E8897">
        <v>2</v>
      </c>
      <c r="F8897" t="str">
        <f t="shared" si="692"/>
        <v>Freestyle</v>
      </c>
      <c r="G8897" t="str">
        <f t="shared" si="693"/>
        <v>E-Bay</v>
      </c>
      <c r="H8897">
        <f t="shared" si="694"/>
        <v>43.95</v>
      </c>
      <c r="I8897" s="5">
        <f t="shared" si="695"/>
        <v>87.9</v>
      </c>
      <c r="J8897" t="str">
        <f t="shared" si="696"/>
        <v>Quad</v>
      </c>
    </row>
    <row r="8898" spans="2:10" x14ac:dyDescent="0.35">
      <c r="B8898" s="4">
        <v>43789</v>
      </c>
      <c r="C8898" t="s">
        <v>17</v>
      </c>
      <c r="D8898" t="s">
        <v>18</v>
      </c>
      <c r="E8898">
        <v>2</v>
      </c>
      <c r="F8898" t="str">
        <f t="shared" si="692"/>
        <v>Freestyle</v>
      </c>
      <c r="G8898" t="str">
        <f t="shared" si="693"/>
        <v>Gel Boomerangs</v>
      </c>
      <c r="H8898">
        <f t="shared" si="694"/>
        <v>43.95</v>
      </c>
      <c r="I8898" s="5">
        <f t="shared" si="695"/>
        <v>87.9</v>
      </c>
      <c r="J8898" t="str">
        <f t="shared" si="696"/>
        <v>Quad</v>
      </c>
    </row>
    <row r="8899" spans="2:10" x14ac:dyDescent="0.35">
      <c r="B8899" s="4">
        <v>43507</v>
      </c>
      <c r="C8899" t="s">
        <v>19</v>
      </c>
      <c r="D8899" t="s">
        <v>18</v>
      </c>
      <c r="E8899">
        <v>2</v>
      </c>
      <c r="F8899" t="str">
        <f t="shared" si="692"/>
        <v>Freestyle</v>
      </c>
      <c r="G8899" t="str">
        <f t="shared" si="693"/>
        <v>Colorado Boomerangs</v>
      </c>
      <c r="H8899">
        <f t="shared" si="694"/>
        <v>43.95</v>
      </c>
      <c r="I8899" s="5">
        <f t="shared" si="695"/>
        <v>87.9</v>
      </c>
      <c r="J8899" t="str">
        <f t="shared" si="696"/>
        <v>Quad</v>
      </c>
    </row>
    <row r="8900" spans="2:10" x14ac:dyDescent="0.35">
      <c r="B8900" s="4">
        <v>43676</v>
      </c>
      <c r="C8900" t="s">
        <v>19</v>
      </c>
      <c r="D8900" t="s">
        <v>34</v>
      </c>
      <c r="E8900">
        <v>2</v>
      </c>
      <c r="F8900" t="str">
        <f t="shared" si="692"/>
        <v>Freestyle</v>
      </c>
      <c r="G8900" t="str">
        <f t="shared" si="693"/>
        <v>Colorado Boomerangs</v>
      </c>
      <c r="H8900">
        <f t="shared" si="694"/>
        <v>27.95</v>
      </c>
      <c r="I8900" s="5">
        <f t="shared" si="695"/>
        <v>55.9</v>
      </c>
      <c r="J8900" t="str">
        <f t="shared" si="696"/>
        <v>Carlota</v>
      </c>
    </row>
    <row r="8901" spans="2:10" x14ac:dyDescent="0.35">
      <c r="B8901" s="4">
        <v>43583</v>
      </c>
      <c r="C8901" t="s">
        <v>17</v>
      </c>
      <c r="D8901" t="s">
        <v>41</v>
      </c>
      <c r="E8901">
        <v>4</v>
      </c>
      <c r="F8901" t="str">
        <f t="shared" si="692"/>
        <v>Freestyle</v>
      </c>
      <c r="G8901" t="str">
        <f t="shared" si="693"/>
        <v>Gel Boomerangs</v>
      </c>
      <c r="H8901">
        <f t="shared" si="694"/>
        <v>19.95</v>
      </c>
      <c r="I8901" s="5">
        <f t="shared" si="695"/>
        <v>79.8</v>
      </c>
      <c r="J8901" t="str">
        <f t="shared" si="696"/>
        <v>TriFly</v>
      </c>
    </row>
    <row r="8902" spans="2:10" x14ac:dyDescent="0.35">
      <c r="B8902" s="4">
        <v>43556</v>
      </c>
      <c r="C8902" t="s">
        <v>19</v>
      </c>
      <c r="D8902" t="s">
        <v>41</v>
      </c>
      <c r="E8902">
        <v>4</v>
      </c>
      <c r="F8902" t="str">
        <f t="shared" si="692"/>
        <v>Freestyle</v>
      </c>
      <c r="G8902" t="str">
        <f t="shared" si="693"/>
        <v>Colorado Boomerangs</v>
      </c>
      <c r="H8902">
        <f t="shared" si="694"/>
        <v>19.95</v>
      </c>
      <c r="I8902" s="5">
        <f t="shared" si="695"/>
        <v>79.8</v>
      </c>
      <c r="J8902" t="str">
        <f t="shared" si="696"/>
        <v>TriFly</v>
      </c>
    </row>
    <row r="8903" spans="2:10" x14ac:dyDescent="0.35">
      <c r="B8903" s="4">
        <v>43781</v>
      </c>
      <c r="C8903" t="s">
        <v>25</v>
      </c>
      <c r="D8903" t="s">
        <v>34</v>
      </c>
      <c r="E8903">
        <v>1</v>
      </c>
      <c r="F8903" t="str">
        <f t="shared" si="692"/>
        <v>Freestyle</v>
      </c>
      <c r="G8903" t="str">
        <f t="shared" si="693"/>
        <v>Amazon</v>
      </c>
      <c r="H8903">
        <f t="shared" si="694"/>
        <v>27.95</v>
      </c>
      <c r="I8903" s="5">
        <f t="shared" si="695"/>
        <v>27.95</v>
      </c>
      <c r="J8903" t="str">
        <f t="shared" si="696"/>
        <v>Carlota</v>
      </c>
    </row>
    <row r="8904" spans="2:10" x14ac:dyDescent="0.35">
      <c r="B8904" s="4">
        <v>43804</v>
      </c>
      <c r="C8904" t="s">
        <v>25</v>
      </c>
      <c r="D8904" t="s">
        <v>43</v>
      </c>
      <c r="E8904">
        <v>1</v>
      </c>
      <c r="F8904" t="str">
        <f t="shared" si="692"/>
        <v>Distance</v>
      </c>
      <c r="G8904" t="str">
        <f t="shared" si="693"/>
        <v>Amazon</v>
      </c>
      <c r="H8904">
        <f t="shared" si="694"/>
        <v>45.95</v>
      </c>
      <c r="I8904" s="5">
        <f t="shared" si="695"/>
        <v>45.95</v>
      </c>
      <c r="J8904" t="str">
        <f t="shared" si="696"/>
        <v>Flattop</v>
      </c>
    </row>
    <row r="8905" spans="2:10" x14ac:dyDescent="0.35">
      <c r="B8905" s="4">
        <v>44155</v>
      </c>
      <c r="C8905" t="s">
        <v>33</v>
      </c>
      <c r="D8905" t="s">
        <v>18</v>
      </c>
      <c r="E8905">
        <v>1</v>
      </c>
      <c r="F8905" t="str">
        <f t="shared" si="692"/>
        <v>Freestyle</v>
      </c>
      <c r="G8905" t="str">
        <f t="shared" si="693"/>
        <v>E-Bay</v>
      </c>
      <c r="H8905">
        <f t="shared" si="694"/>
        <v>43.95</v>
      </c>
      <c r="I8905" s="5">
        <f t="shared" si="695"/>
        <v>43.95</v>
      </c>
      <c r="J8905" t="str">
        <f t="shared" si="696"/>
        <v>Quad</v>
      </c>
    </row>
    <row r="8906" spans="2:10" x14ac:dyDescent="0.35">
      <c r="B8906" s="4">
        <v>43863</v>
      </c>
      <c r="C8906" t="s">
        <v>19</v>
      </c>
      <c r="D8906" t="s">
        <v>24</v>
      </c>
      <c r="E8906">
        <v>5</v>
      </c>
      <c r="F8906" t="str">
        <f t="shared" ref="F8906:F8969" si="697">VLOOKUP(D8906,$L$10:$Q$18,4,FALSE)</f>
        <v>Beginner</v>
      </c>
      <c r="G8906" t="str">
        <f t="shared" ref="G8906:G8969" si="698">VLOOKUP(C8906,$S$10:$T$13,2,FALSE)</f>
        <v>Colorado Boomerangs</v>
      </c>
      <c r="H8906">
        <f t="shared" ref="H8906:H8969" si="699">VLOOKUP(D8906,$L$10:$Q$18,5,FALSE)</f>
        <v>26.95</v>
      </c>
      <c r="I8906" s="5">
        <f t="shared" ref="I8906:I8969" si="700">H8906*E8906</f>
        <v>134.75</v>
      </c>
      <c r="J8906" t="str">
        <f t="shared" ref="J8906:J8969" si="701">VLOOKUP(D8906,$L$10:$Q$18,2,FALSE)</f>
        <v>Aspen</v>
      </c>
    </row>
    <row r="8907" spans="2:10" x14ac:dyDescent="0.35">
      <c r="B8907" s="4">
        <v>44148</v>
      </c>
      <c r="C8907" t="s">
        <v>17</v>
      </c>
      <c r="D8907" t="s">
        <v>34</v>
      </c>
      <c r="E8907">
        <v>5</v>
      </c>
      <c r="F8907" t="str">
        <f t="shared" si="697"/>
        <v>Freestyle</v>
      </c>
      <c r="G8907" t="str">
        <f t="shared" si="698"/>
        <v>Gel Boomerangs</v>
      </c>
      <c r="H8907">
        <f t="shared" si="699"/>
        <v>27.95</v>
      </c>
      <c r="I8907" s="5">
        <f t="shared" si="700"/>
        <v>139.75</v>
      </c>
      <c r="J8907" t="str">
        <f t="shared" si="701"/>
        <v>Carlota</v>
      </c>
    </row>
    <row r="8908" spans="2:10" x14ac:dyDescent="0.35">
      <c r="B8908" s="4">
        <v>44013</v>
      </c>
      <c r="C8908" t="s">
        <v>17</v>
      </c>
      <c r="D8908" t="s">
        <v>18</v>
      </c>
      <c r="E8908">
        <v>2</v>
      </c>
      <c r="F8908" t="str">
        <f t="shared" si="697"/>
        <v>Freestyle</v>
      </c>
      <c r="G8908" t="str">
        <f t="shared" si="698"/>
        <v>Gel Boomerangs</v>
      </c>
      <c r="H8908">
        <f t="shared" si="699"/>
        <v>43.95</v>
      </c>
      <c r="I8908" s="5">
        <f t="shared" si="700"/>
        <v>87.9</v>
      </c>
      <c r="J8908" t="str">
        <f t="shared" si="701"/>
        <v>Quad</v>
      </c>
    </row>
    <row r="8909" spans="2:10" x14ac:dyDescent="0.35">
      <c r="B8909" s="4">
        <v>43820</v>
      </c>
      <c r="C8909" t="s">
        <v>17</v>
      </c>
      <c r="D8909" t="s">
        <v>37</v>
      </c>
      <c r="E8909">
        <v>1</v>
      </c>
      <c r="F8909" t="str">
        <f t="shared" si="697"/>
        <v>Beginner</v>
      </c>
      <c r="G8909" t="str">
        <f t="shared" si="698"/>
        <v>Gel Boomerangs</v>
      </c>
      <c r="H8909">
        <f t="shared" si="699"/>
        <v>24.95</v>
      </c>
      <c r="I8909" s="5">
        <f t="shared" si="700"/>
        <v>24.95</v>
      </c>
      <c r="J8909" t="str">
        <f t="shared" si="701"/>
        <v>Bellen</v>
      </c>
    </row>
    <row r="8910" spans="2:10" x14ac:dyDescent="0.35">
      <c r="B8910" s="4">
        <v>43800</v>
      </c>
      <c r="C8910" t="s">
        <v>25</v>
      </c>
      <c r="D8910" t="s">
        <v>18</v>
      </c>
      <c r="E8910">
        <v>2</v>
      </c>
      <c r="F8910" t="str">
        <f t="shared" si="697"/>
        <v>Freestyle</v>
      </c>
      <c r="G8910" t="str">
        <f t="shared" si="698"/>
        <v>Amazon</v>
      </c>
      <c r="H8910">
        <f t="shared" si="699"/>
        <v>43.95</v>
      </c>
      <c r="I8910" s="5">
        <f t="shared" si="700"/>
        <v>87.9</v>
      </c>
      <c r="J8910" t="str">
        <f t="shared" si="701"/>
        <v>Quad</v>
      </c>
    </row>
    <row r="8911" spans="2:10" x14ac:dyDescent="0.35">
      <c r="B8911" s="4">
        <v>43508</v>
      </c>
      <c r="C8911" t="s">
        <v>19</v>
      </c>
      <c r="D8911" t="s">
        <v>41</v>
      </c>
      <c r="E8911">
        <v>1</v>
      </c>
      <c r="F8911" t="str">
        <f t="shared" si="697"/>
        <v>Freestyle</v>
      </c>
      <c r="G8911" t="str">
        <f t="shared" si="698"/>
        <v>Colorado Boomerangs</v>
      </c>
      <c r="H8911">
        <f t="shared" si="699"/>
        <v>19.95</v>
      </c>
      <c r="I8911" s="5">
        <f t="shared" si="700"/>
        <v>19.95</v>
      </c>
      <c r="J8911" t="str">
        <f t="shared" si="701"/>
        <v>TriFly</v>
      </c>
    </row>
    <row r="8912" spans="2:10" x14ac:dyDescent="0.35">
      <c r="B8912" s="4">
        <v>44175</v>
      </c>
      <c r="C8912" t="s">
        <v>17</v>
      </c>
      <c r="D8912" t="s">
        <v>39</v>
      </c>
      <c r="E8912">
        <v>1</v>
      </c>
      <c r="F8912" t="str">
        <f t="shared" si="697"/>
        <v>Beginner</v>
      </c>
      <c r="G8912" t="str">
        <f t="shared" si="698"/>
        <v>Gel Boomerangs</v>
      </c>
      <c r="H8912">
        <f t="shared" si="699"/>
        <v>22.95</v>
      </c>
      <c r="I8912" s="5">
        <f t="shared" si="700"/>
        <v>22.95</v>
      </c>
      <c r="J8912" t="str">
        <f t="shared" si="701"/>
        <v>Yanaki</v>
      </c>
    </row>
    <row r="8913" spans="2:10" x14ac:dyDescent="0.35">
      <c r="B8913" s="4">
        <v>43807</v>
      </c>
      <c r="C8913" t="s">
        <v>17</v>
      </c>
      <c r="D8913" t="s">
        <v>34</v>
      </c>
      <c r="E8913">
        <v>1</v>
      </c>
      <c r="F8913" t="str">
        <f t="shared" si="697"/>
        <v>Freestyle</v>
      </c>
      <c r="G8913" t="str">
        <f t="shared" si="698"/>
        <v>Gel Boomerangs</v>
      </c>
      <c r="H8913">
        <f t="shared" si="699"/>
        <v>27.95</v>
      </c>
      <c r="I8913" s="5">
        <f t="shared" si="700"/>
        <v>27.95</v>
      </c>
      <c r="J8913" t="str">
        <f t="shared" si="701"/>
        <v>Carlota</v>
      </c>
    </row>
    <row r="8914" spans="2:10" x14ac:dyDescent="0.35">
      <c r="B8914" s="4">
        <v>44027</v>
      </c>
      <c r="C8914" t="s">
        <v>19</v>
      </c>
      <c r="D8914" t="s">
        <v>34</v>
      </c>
      <c r="E8914">
        <v>1</v>
      </c>
      <c r="F8914" t="str">
        <f t="shared" si="697"/>
        <v>Freestyle</v>
      </c>
      <c r="G8914" t="str">
        <f t="shared" si="698"/>
        <v>Colorado Boomerangs</v>
      </c>
      <c r="H8914">
        <f t="shared" si="699"/>
        <v>27.95</v>
      </c>
      <c r="I8914" s="5">
        <f t="shared" si="700"/>
        <v>27.95</v>
      </c>
      <c r="J8914" t="str">
        <f t="shared" si="701"/>
        <v>Carlota</v>
      </c>
    </row>
    <row r="8915" spans="2:10" x14ac:dyDescent="0.35">
      <c r="B8915" s="4">
        <v>43817</v>
      </c>
      <c r="C8915" t="s">
        <v>33</v>
      </c>
      <c r="D8915" t="s">
        <v>37</v>
      </c>
      <c r="E8915">
        <v>1</v>
      </c>
      <c r="F8915" t="str">
        <f t="shared" si="697"/>
        <v>Beginner</v>
      </c>
      <c r="G8915" t="str">
        <f t="shared" si="698"/>
        <v>E-Bay</v>
      </c>
      <c r="H8915">
        <f t="shared" si="699"/>
        <v>24.95</v>
      </c>
      <c r="I8915" s="5">
        <f t="shared" si="700"/>
        <v>24.95</v>
      </c>
      <c r="J8915" t="str">
        <f t="shared" si="701"/>
        <v>Bellen</v>
      </c>
    </row>
    <row r="8916" spans="2:10" x14ac:dyDescent="0.35">
      <c r="B8916" s="4">
        <v>44178</v>
      </c>
      <c r="C8916" t="s">
        <v>33</v>
      </c>
      <c r="D8916" t="s">
        <v>37</v>
      </c>
      <c r="E8916">
        <v>1</v>
      </c>
      <c r="F8916" t="str">
        <f t="shared" si="697"/>
        <v>Beginner</v>
      </c>
      <c r="G8916" t="str">
        <f t="shared" si="698"/>
        <v>E-Bay</v>
      </c>
      <c r="H8916">
        <f t="shared" si="699"/>
        <v>24.95</v>
      </c>
      <c r="I8916" s="5">
        <f t="shared" si="700"/>
        <v>24.95</v>
      </c>
      <c r="J8916" t="str">
        <f t="shared" si="701"/>
        <v>Bellen</v>
      </c>
    </row>
    <row r="8917" spans="2:10" x14ac:dyDescent="0.35">
      <c r="B8917" s="4">
        <v>44148</v>
      </c>
      <c r="C8917" t="s">
        <v>17</v>
      </c>
      <c r="D8917" t="s">
        <v>41</v>
      </c>
      <c r="E8917">
        <v>1</v>
      </c>
      <c r="F8917" t="str">
        <f t="shared" si="697"/>
        <v>Freestyle</v>
      </c>
      <c r="G8917" t="str">
        <f t="shared" si="698"/>
        <v>Gel Boomerangs</v>
      </c>
      <c r="H8917">
        <f t="shared" si="699"/>
        <v>19.95</v>
      </c>
      <c r="I8917" s="5">
        <f t="shared" si="700"/>
        <v>19.95</v>
      </c>
      <c r="J8917" t="str">
        <f t="shared" si="701"/>
        <v>TriFly</v>
      </c>
    </row>
    <row r="8918" spans="2:10" x14ac:dyDescent="0.35">
      <c r="B8918" s="4">
        <v>43811</v>
      </c>
      <c r="C8918" t="s">
        <v>19</v>
      </c>
      <c r="D8918" t="s">
        <v>43</v>
      </c>
      <c r="E8918">
        <v>1</v>
      </c>
      <c r="F8918" t="str">
        <f t="shared" si="697"/>
        <v>Distance</v>
      </c>
      <c r="G8918" t="str">
        <f t="shared" si="698"/>
        <v>Colorado Boomerangs</v>
      </c>
      <c r="H8918">
        <f t="shared" si="699"/>
        <v>45.95</v>
      </c>
      <c r="I8918" s="5">
        <f t="shared" si="700"/>
        <v>45.95</v>
      </c>
      <c r="J8918" t="str">
        <f t="shared" si="701"/>
        <v>Flattop</v>
      </c>
    </row>
    <row r="8919" spans="2:10" x14ac:dyDescent="0.35">
      <c r="B8919" s="4">
        <v>44165</v>
      </c>
      <c r="C8919" t="s">
        <v>33</v>
      </c>
      <c r="D8919" t="s">
        <v>34</v>
      </c>
      <c r="E8919">
        <v>1</v>
      </c>
      <c r="F8919" t="str">
        <f t="shared" si="697"/>
        <v>Freestyle</v>
      </c>
      <c r="G8919" t="str">
        <f t="shared" si="698"/>
        <v>E-Bay</v>
      </c>
      <c r="H8919">
        <f t="shared" si="699"/>
        <v>27.95</v>
      </c>
      <c r="I8919" s="5">
        <f t="shared" si="700"/>
        <v>27.95</v>
      </c>
      <c r="J8919" t="str">
        <f t="shared" si="701"/>
        <v>Carlota</v>
      </c>
    </row>
    <row r="8920" spans="2:10" x14ac:dyDescent="0.35">
      <c r="B8920" s="4">
        <v>44164</v>
      </c>
      <c r="C8920" t="s">
        <v>33</v>
      </c>
      <c r="D8920" t="s">
        <v>39</v>
      </c>
      <c r="E8920">
        <v>3</v>
      </c>
      <c r="F8920" t="str">
        <f t="shared" si="697"/>
        <v>Beginner</v>
      </c>
      <c r="G8920" t="str">
        <f t="shared" si="698"/>
        <v>E-Bay</v>
      </c>
      <c r="H8920">
        <f t="shared" si="699"/>
        <v>22.95</v>
      </c>
      <c r="I8920" s="5">
        <f t="shared" si="700"/>
        <v>68.849999999999994</v>
      </c>
      <c r="J8920" t="str">
        <f t="shared" si="701"/>
        <v>Yanaki</v>
      </c>
    </row>
    <row r="8921" spans="2:10" x14ac:dyDescent="0.35">
      <c r="B8921" s="4">
        <v>44162</v>
      </c>
      <c r="C8921" t="s">
        <v>17</v>
      </c>
      <c r="D8921" t="s">
        <v>20</v>
      </c>
      <c r="E8921">
        <v>1</v>
      </c>
      <c r="F8921" t="str">
        <f t="shared" si="697"/>
        <v>Distance</v>
      </c>
      <c r="G8921" t="str">
        <f t="shared" si="698"/>
        <v>Gel Boomerangs</v>
      </c>
      <c r="H8921">
        <f t="shared" si="699"/>
        <v>29.95</v>
      </c>
      <c r="I8921" s="5">
        <f t="shared" si="700"/>
        <v>29.95</v>
      </c>
      <c r="J8921" t="str">
        <f t="shared" si="701"/>
        <v>Sunset</v>
      </c>
    </row>
    <row r="8922" spans="2:10" x14ac:dyDescent="0.35">
      <c r="B8922" s="4">
        <v>43818</v>
      </c>
      <c r="C8922" t="s">
        <v>25</v>
      </c>
      <c r="D8922" t="s">
        <v>34</v>
      </c>
      <c r="E8922">
        <v>1</v>
      </c>
      <c r="F8922" t="str">
        <f t="shared" si="697"/>
        <v>Freestyle</v>
      </c>
      <c r="G8922" t="str">
        <f t="shared" si="698"/>
        <v>Amazon</v>
      </c>
      <c r="H8922">
        <f t="shared" si="699"/>
        <v>27.95</v>
      </c>
      <c r="I8922" s="5">
        <f t="shared" si="700"/>
        <v>27.95</v>
      </c>
      <c r="J8922" t="str">
        <f t="shared" si="701"/>
        <v>Carlota</v>
      </c>
    </row>
    <row r="8923" spans="2:10" x14ac:dyDescent="0.35">
      <c r="B8923" s="4">
        <v>43559</v>
      </c>
      <c r="C8923" t="s">
        <v>19</v>
      </c>
      <c r="D8923" t="s">
        <v>24</v>
      </c>
      <c r="E8923">
        <v>4</v>
      </c>
      <c r="F8923" t="str">
        <f t="shared" si="697"/>
        <v>Beginner</v>
      </c>
      <c r="G8923" t="str">
        <f t="shared" si="698"/>
        <v>Colorado Boomerangs</v>
      </c>
      <c r="H8923">
        <f t="shared" si="699"/>
        <v>26.95</v>
      </c>
      <c r="I8923" s="5">
        <f t="shared" si="700"/>
        <v>107.8</v>
      </c>
      <c r="J8923" t="str">
        <f t="shared" si="701"/>
        <v>Aspen</v>
      </c>
    </row>
    <row r="8924" spans="2:10" x14ac:dyDescent="0.35">
      <c r="B8924" s="4">
        <v>44154</v>
      </c>
      <c r="C8924" t="s">
        <v>17</v>
      </c>
      <c r="D8924" t="s">
        <v>41</v>
      </c>
      <c r="E8924">
        <v>1</v>
      </c>
      <c r="F8924" t="str">
        <f t="shared" si="697"/>
        <v>Freestyle</v>
      </c>
      <c r="G8924" t="str">
        <f t="shared" si="698"/>
        <v>Gel Boomerangs</v>
      </c>
      <c r="H8924">
        <f t="shared" si="699"/>
        <v>19.95</v>
      </c>
      <c r="I8924" s="5">
        <f t="shared" si="700"/>
        <v>19.95</v>
      </c>
      <c r="J8924" t="str">
        <f t="shared" si="701"/>
        <v>TriFly</v>
      </c>
    </row>
    <row r="8925" spans="2:10" x14ac:dyDescent="0.35">
      <c r="B8925" s="4">
        <v>43816</v>
      </c>
      <c r="C8925" t="s">
        <v>17</v>
      </c>
      <c r="D8925" t="s">
        <v>24</v>
      </c>
      <c r="E8925">
        <v>2</v>
      </c>
      <c r="F8925" t="str">
        <f t="shared" si="697"/>
        <v>Beginner</v>
      </c>
      <c r="G8925" t="str">
        <f t="shared" si="698"/>
        <v>Gel Boomerangs</v>
      </c>
      <c r="H8925">
        <f t="shared" si="699"/>
        <v>26.95</v>
      </c>
      <c r="I8925" s="5">
        <f t="shared" si="700"/>
        <v>53.9</v>
      </c>
      <c r="J8925" t="str">
        <f t="shared" si="701"/>
        <v>Aspen</v>
      </c>
    </row>
    <row r="8926" spans="2:10" x14ac:dyDescent="0.35">
      <c r="B8926" s="4">
        <v>43817</v>
      </c>
      <c r="C8926" t="s">
        <v>25</v>
      </c>
      <c r="D8926" t="s">
        <v>34</v>
      </c>
      <c r="E8926">
        <v>1</v>
      </c>
      <c r="F8926" t="str">
        <f t="shared" si="697"/>
        <v>Freestyle</v>
      </c>
      <c r="G8926" t="str">
        <f t="shared" si="698"/>
        <v>Amazon</v>
      </c>
      <c r="H8926">
        <f t="shared" si="699"/>
        <v>27.95</v>
      </c>
      <c r="I8926" s="5">
        <f t="shared" si="700"/>
        <v>27.95</v>
      </c>
      <c r="J8926" t="str">
        <f t="shared" si="701"/>
        <v>Carlota</v>
      </c>
    </row>
    <row r="8927" spans="2:10" x14ac:dyDescent="0.35">
      <c r="B8927" s="4">
        <v>43799</v>
      </c>
      <c r="C8927" t="s">
        <v>25</v>
      </c>
      <c r="D8927" t="s">
        <v>34</v>
      </c>
      <c r="E8927">
        <v>4</v>
      </c>
      <c r="F8927" t="str">
        <f t="shared" si="697"/>
        <v>Freestyle</v>
      </c>
      <c r="G8927" t="str">
        <f t="shared" si="698"/>
        <v>Amazon</v>
      </c>
      <c r="H8927">
        <f t="shared" si="699"/>
        <v>27.95</v>
      </c>
      <c r="I8927" s="5">
        <f t="shared" si="700"/>
        <v>111.8</v>
      </c>
      <c r="J8927" t="str">
        <f t="shared" si="701"/>
        <v>Carlota</v>
      </c>
    </row>
    <row r="8928" spans="2:10" x14ac:dyDescent="0.35">
      <c r="B8928" s="4">
        <v>43742</v>
      </c>
      <c r="C8928" t="s">
        <v>19</v>
      </c>
      <c r="D8928" t="s">
        <v>24</v>
      </c>
      <c r="E8928">
        <v>7</v>
      </c>
      <c r="F8928" t="str">
        <f t="shared" si="697"/>
        <v>Beginner</v>
      </c>
      <c r="G8928" t="str">
        <f t="shared" si="698"/>
        <v>Colorado Boomerangs</v>
      </c>
      <c r="H8928">
        <f t="shared" si="699"/>
        <v>26.95</v>
      </c>
      <c r="I8928" s="5">
        <f t="shared" si="700"/>
        <v>188.65</v>
      </c>
      <c r="J8928" t="str">
        <f t="shared" si="701"/>
        <v>Aspen</v>
      </c>
    </row>
    <row r="8929" spans="2:10" x14ac:dyDescent="0.35">
      <c r="B8929" s="4">
        <v>43789</v>
      </c>
      <c r="C8929" t="s">
        <v>17</v>
      </c>
      <c r="D8929" t="s">
        <v>37</v>
      </c>
      <c r="E8929">
        <v>3</v>
      </c>
      <c r="F8929" t="str">
        <f t="shared" si="697"/>
        <v>Beginner</v>
      </c>
      <c r="G8929" t="str">
        <f t="shared" si="698"/>
        <v>Gel Boomerangs</v>
      </c>
      <c r="H8929">
        <f t="shared" si="699"/>
        <v>24.95</v>
      </c>
      <c r="I8929" s="5">
        <f t="shared" si="700"/>
        <v>74.849999999999994</v>
      </c>
      <c r="J8929" t="str">
        <f t="shared" si="701"/>
        <v>Bellen</v>
      </c>
    </row>
    <row r="8930" spans="2:10" x14ac:dyDescent="0.35">
      <c r="B8930" s="4">
        <v>43803</v>
      </c>
      <c r="C8930" t="s">
        <v>17</v>
      </c>
      <c r="D8930" t="s">
        <v>34</v>
      </c>
      <c r="E8930">
        <v>1</v>
      </c>
      <c r="F8930" t="str">
        <f t="shared" si="697"/>
        <v>Freestyle</v>
      </c>
      <c r="G8930" t="str">
        <f t="shared" si="698"/>
        <v>Gel Boomerangs</v>
      </c>
      <c r="H8930">
        <f t="shared" si="699"/>
        <v>27.95</v>
      </c>
      <c r="I8930" s="5">
        <f t="shared" si="700"/>
        <v>27.95</v>
      </c>
      <c r="J8930" t="str">
        <f t="shared" si="701"/>
        <v>Carlota</v>
      </c>
    </row>
    <row r="8931" spans="2:10" x14ac:dyDescent="0.35">
      <c r="B8931" s="4">
        <v>43796</v>
      </c>
      <c r="C8931" t="s">
        <v>17</v>
      </c>
      <c r="D8931" t="s">
        <v>24</v>
      </c>
      <c r="E8931">
        <v>4</v>
      </c>
      <c r="F8931" t="str">
        <f t="shared" si="697"/>
        <v>Beginner</v>
      </c>
      <c r="G8931" t="str">
        <f t="shared" si="698"/>
        <v>Gel Boomerangs</v>
      </c>
      <c r="H8931">
        <f t="shared" si="699"/>
        <v>26.95</v>
      </c>
      <c r="I8931" s="5">
        <f t="shared" si="700"/>
        <v>107.8</v>
      </c>
      <c r="J8931" t="str">
        <f t="shared" si="701"/>
        <v>Aspen</v>
      </c>
    </row>
    <row r="8932" spans="2:10" x14ac:dyDescent="0.35">
      <c r="B8932" s="4">
        <v>43811</v>
      </c>
      <c r="C8932" t="s">
        <v>17</v>
      </c>
      <c r="D8932" t="s">
        <v>20</v>
      </c>
      <c r="E8932">
        <v>2</v>
      </c>
      <c r="F8932" t="str">
        <f t="shared" si="697"/>
        <v>Distance</v>
      </c>
      <c r="G8932" t="str">
        <f t="shared" si="698"/>
        <v>Gel Boomerangs</v>
      </c>
      <c r="H8932">
        <f t="shared" si="699"/>
        <v>29.95</v>
      </c>
      <c r="I8932" s="5">
        <f t="shared" si="700"/>
        <v>59.9</v>
      </c>
      <c r="J8932" t="str">
        <f t="shared" si="701"/>
        <v>Sunset</v>
      </c>
    </row>
    <row r="8933" spans="2:10" x14ac:dyDescent="0.35">
      <c r="B8933" s="4">
        <v>43818</v>
      </c>
      <c r="C8933" t="s">
        <v>17</v>
      </c>
      <c r="D8933" t="s">
        <v>43</v>
      </c>
      <c r="E8933">
        <v>5</v>
      </c>
      <c r="F8933" t="str">
        <f t="shared" si="697"/>
        <v>Distance</v>
      </c>
      <c r="G8933" t="str">
        <f t="shared" si="698"/>
        <v>Gel Boomerangs</v>
      </c>
      <c r="H8933">
        <f t="shared" si="699"/>
        <v>45.95</v>
      </c>
      <c r="I8933" s="5">
        <f t="shared" si="700"/>
        <v>229.75</v>
      </c>
      <c r="J8933" t="str">
        <f t="shared" si="701"/>
        <v>Flattop</v>
      </c>
    </row>
    <row r="8934" spans="2:10" x14ac:dyDescent="0.35">
      <c r="B8934" s="4">
        <v>43970</v>
      </c>
      <c r="C8934" t="s">
        <v>17</v>
      </c>
      <c r="D8934" t="s">
        <v>34</v>
      </c>
      <c r="E8934">
        <v>5</v>
      </c>
      <c r="F8934" t="str">
        <f t="shared" si="697"/>
        <v>Freestyle</v>
      </c>
      <c r="G8934" t="str">
        <f t="shared" si="698"/>
        <v>Gel Boomerangs</v>
      </c>
      <c r="H8934">
        <f t="shared" si="699"/>
        <v>27.95</v>
      </c>
      <c r="I8934" s="5">
        <f t="shared" si="700"/>
        <v>139.75</v>
      </c>
      <c r="J8934" t="str">
        <f t="shared" si="701"/>
        <v>Carlota</v>
      </c>
    </row>
    <row r="8935" spans="2:10" x14ac:dyDescent="0.35">
      <c r="B8935" s="4">
        <v>43865</v>
      </c>
      <c r="C8935" t="s">
        <v>17</v>
      </c>
      <c r="D8935" t="s">
        <v>18</v>
      </c>
      <c r="E8935">
        <v>2</v>
      </c>
      <c r="F8935" t="str">
        <f t="shared" si="697"/>
        <v>Freestyle</v>
      </c>
      <c r="G8935" t="str">
        <f t="shared" si="698"/>
        <v>Gel Boomerangs</v>
      </c>
      <c r="H8935">
        <f t="shared" si="699"/>
        <v>43.95</v>
      </c>
      <c r="I8935" s="5">
        <f t="shared" si="700"/>
        <v>87.9</v>
      </c>
      <c r="J8935" t="str">
        <f t="shared" si="701"/>
        <v>Quad</v>
      </c>
    </row>
    <row r="8936" spans="2:10" x14ac:dyDescent="0.35">
      <c r="B8936" s="4">
        <v>44157</v>
      </c>
      <c r="C8936" t="s">
        <v>19</v>
      </c>
      <c r="D8936" t="s">
        <v>24</v>
      </c>
      <c r="E8936">
        <v>1</v>
      </c>
      <c r="F8936" t="str">
        <f t="shared" si="697"/>
        <v>Beginner</v>
      </c>
      <c r="G8936" t="str">
        <f t="shared" si="698"/>
        <v>Colorado Boomerangs</v>
      </c>
      <c r="H8936">
        <f t="shared" si="699"/>
        <v>26.95</v>
      </c>
      <c r="I8936" s="5">
        <f t="shared" si="700"/>
        <v>26.95</v>
      </c>
      <c r="J8936" t="str">
        <f t="shared" si="701"/>
        <v>Aspen</v>
      </c>
    </row>
    <row r="8937" spans="2:10" x14ac:dyDescent="0.35">
      <c r="B8937" s="4">
        <v>43810</v>
      </c>
      <c r="C8937" t="s">
        <v>19</v>
      </c>
      <c r="D8937" t="s">
        <v>34</v>
      </c>
      <c r="E8937">
        <v>1</v>
      </c>
      <c r="F8937" t="str">
        <f t="shared" si="697"/>
        <v>Freestyle</v>
      </c>
      <c r="G8937" t="str">
        <f t="shared" si="698"/>
        <v>Colorado Boomerangs</v>
      </c>
      <c r="H8937">
        <f t="shared" si="699"/>
        <v>27.95</v>
      </c>
      <c r="I8937" s="5">
        <f t="shared" si="700"/>
        <v>27.95</v>
      </c>
      <c r="J8937" t="str">
        <f t="shared" si="701"/>
        <v>Carlota</v>
      </c>
    </row>
    <row r="8938" spans="2:10" x14ac:dyDescent="0.35">
      <c r="B8938" s="4">
        <v>43810</v>
      </c>
      <c r="C8938" t="s">
        <v>33</v>
      </c>
      <c r="D8938" t="s">
        <v>43</v>
      </c>
      <c r="E8938">
        <v>1</v>
      </c>
      <c r="F8938" t="str">
        <f t="shared" si="697"/>
        <v>Distance</v>
      </c>
      <c r="G8938" t="str">
        <f t="shared" si="698"/>
        <v>E-Bay</v>
      </c>
      <c r="H8938">
        <f t="shared" si="699"/>
        <v>45.95</v>
      </c>
      <c r="I8938" s="5">
        <f t="shared" si="700"/>
        <v>45.95</v>
      </c>
      <c r="J8938" t="str">
        <f t="shared" si="701"/>
        <v>Flattop</v>
      </c>
    </row>
    <row r="8939" spans="2:10" x14ac:dyDescent="0.35">
      <c r="B8939" s="4">
        <v>43816</v>
      </c>
      <c r="C8939" t="s">
        <v>19</v>
      </c>
      <c r="D8939" t="s">
        <v>41</v>
      </c>
      <c r="E8939">
        <v>2</v>
      </c>
      <c r="F8939" t="str">
        <f t="shared" si="697"/>
        <v>Freestyle</v>
      </c>
      <c r="G8939" t="str">
        <f t="shared" si="698"/>
        <v>Colorado Boomerangs</v>
      </c>
      <c r="H8939">
        <f t="shared" si="699"/>
        <v>19.95</v>
      </c>
      <c r="I8939" s="5">
        <f t="shared" si="700"/>
        <v>39.9</v>
      </c>
      <c r="J8939" t="str">
        <f t="shared" si="701"/>
        <v>TriFly</v>
      </c>
    </row>
    <row r="8940" spans="2:10" x14ac:dyDescent="0.35">
      <c r="B8940" s="4">
        <v>43720</v>
      </c>
      <c r="C8940" t="s">
        <v>19</v>
      </c>
      <c r="D8940" t="s">
        <v>37</v>
      </c>
      <c r="E8940">
        <v>1</v>
      </c>
      <c r="F8940" t="str">
        <f t="shared" si="697"/>
        <v>Beginner</v>
      </c>
      <c r="G8940" t="str">
        <f t="shared" si="698"/>
        <v>Colorado Boomerangs</v>
      </c>
      <c r="H8940">
        <f t="shared" si="699"/>
        <v>24.95</v>
      </c>
      <c r="I8940" s="5">
        <f t="shared" si="700"/>
        <v>24.95</v>
      </c>
      <c r="J8940" t="str">
        <f t="shared" si="701"/>
        <v>Bellen</v>
      </c>
    </row>
    <row r="8941" spans="2:10" x14ac:dyDescent="0.35">
      <c r="B8941" s="4">
        <v>44178</v>
      </c>
      <c r="C8941" t="s">
        <v>25</v>
      </c>
      <c r="D8941" t="s">
        <v>26</v>
      </c>
      <c r="E8941">
        <v>4</v>
      </c>
      <c r="F8941" t="str">
        <f t="shared" si="697"/>
        <v>Distance</v>
      </c>
      <c r="G8941" t="str">
        <f t="shared" si="698"/>
        <v>Amazon</v>
      </c>
      <c r="H8941">
        <f t="shared" si="699"/>
        <v>49.95</v>
      </c>
      <c r="I8941" s="5">
        <f t="shared" si="700"/>
        <v>199.8</v>
      </c>
      <c r="J8941" t="str">
        <f t="shared" si="701"/>
        <v>Majestic Beaut</v>
      </c>
    </row>
    <row r="8942" spans="2:10" x14ac:dyDescent="0.35">
      <c r="B8942" s="4">
        <v>43794</v>
      </c>
      <c r="C8942" t="s">
        <v>19</v>
      </c>
      <c r="D8942" t="s">
        <v>41</v>
      </c>
      <c r="E8942">
        <v>5</v>
      </c>
      <c r="F8942" t="str">
        <f t="shared" si="697"/>
        <v>Freestyle</v>
      </c>
      <c r="G8942" t="str">
        <f t="shared" si="698"/>
        <v>Colorado Boomerangs</v>
      </c>
      <c r="H8942">
        <f t="shared" si="699"/>
        <v>19.95</v>
      </c>
      <c r="I8942" s="5">
        <f t="shared" si="700"/>
        <v>99.75</v>
      </c>
      <c r="J8942" t="str">
        <f t="shared" si="701"/>
        <v>TriFly</v>
      </c>
    </row>
    <row r="8943" spans="2:10" x14ac:dyDescent="0.35">
      <c r="B8943" s="4">
        <v>43856</v>
      </c>
      <c r="C8943" t="s">
        <v>19</v>
      </c>
      <c r="D8943" t="s">
        <v>34</v>
      </c>
      <c r="E8943">
        <v>1</v>
      </c>
      <c r="F8943" t="str">
        <f t="shared" si="697"/>
        <v>Freestyle</v>
      </c>
      <c r="G8943" t="str">
        <f t="shared" si="698"/>
        <v>Colorado Boomerangs</v>
      </c>
      <c r="H8943">
        <f t="shared" si="699"/>
        <v>27.95</v>
      </c>
      <c r="I8943" s="5">
        <f t="shared" si="700"/>
        <v>27.95</v>
      </c>
      <c r="J8943" t="str">
        <f t="shared" si="701"/>
        <v>Carlota</v>
      </c>
    </row>
    <row r="8944" spans="2:10" x14ac:dyDescent="0.35">
      <c r="B8944" s="4">
        <v>44149</v>
      </c>
      <c r="C8944" t="s">
        <v>19</v>
      </c>
      <c r="D8944" t="s">
        <v>34</v>
      </c>
      <c r="E8944">
        <v>2</v>
      </c>
      <c r="F8944" t="str">
        <f t="shared" si="697"/>
        <v>Freestyle</v>
      </c>
      <c r="G8944" t="str">
        <f t="shared" si="698"/>
        <v>Colorado Boomerangs</v>
      </c>
      <c r="H8944">
        <f t="shared" si="699"/>
        <v>27.95</v>
      </c>
      <c r="I8944" s="5">
        <f t="shared" si="700"/>
        <v>55.9</v>
      </c>
      <c r="J8944" t="str">
        <f t="shared" si="701"/>
        <v>Carlota</v>
      </c>
    </row>
    <row r="8945" spans="2:10" x14ac:dyDescent="0.35">
      <c r="B8945" s="4">
        <v>44185</v>
      </c>
      <c r="C8945" t="s">
        <v>33</v>
      </c>
      <c r="D8945" t="s">
        <v>18</v>
      </c>
      <c r="E8945">
        <v>4</v>
      </c>
      <c r="F8945" t="str">
        <f t="shared" si="697"/>
        <v>Freestyle</v>
      </c>
      <c r="G8945" t="str">
        <f t="shared" si="698"/>
        <v>E-Bay</v>
      </c>
      <c r="H8945">
        <f t="shared" si="699"/>
        <v>43.95</v>
      </c>
      <c r="I8945" s="5">
        <f t="shared" si="700"/>
        <v>175.8</v>
      </c>
      <c r="J8945" t="str">
        <f t="shared" si="701"/>
        <v>Quad</v>
      </c>
    </row>
    <row r="8946" spans="2:10" x14ac:dyDescent="0.35">
      <c r="B8946" s="4">
        <v>43800</v>
      </c>
      <c r="C8946" t="s">
        <v>17</v>
      </c>
      <c r="D8946" t="s">
        <v>34</v>
      </c>
      <c r="E8946">
        <v>2</v>
      </c>
      <c r="F8946" t="str">
        <f t="shared" si="697"/>
        <v>Freestyle</v>
      </c>
      <c r="G8946" t="str">
        <f t="shared" si="698"/>
        <v>Gel Boomerangs</v>
      </c>
      <c r="H8946">
        <f t="shared" si="699"/>
        <v>27.95</v>
      </c>
      <c r="I8946" s="5">
        <f t="shared" si="700"/>
        <v>55.9</v>
      </c>
      <c r="J8946" t="str">
        <f t="shared" si="701"/>
        <v>Carlota</v>
      </c>
    </row>
    <row r="8947" spans="2:10" x14ac:dyDescent="0.35">
      <c r="B8947" s="4">
        <v>43800</v>
      </c>
      <c r="C8947" t="s">
        <v>17</v>
      </c>
      <c r="D8947" t="s">
        <v>18</v>
      </c>
      <c r="E8947">
        <v>1</v>
      </c>
      <c r="F8947" t="str">
        <f t="shared" si="697"/>
        <v>Freestyle</v>
      </c>
      <c r="G8947" t="str">
        <f t="shared" si="698"/>
        <v>Gel Boomerangs</v>
      </c>
      <c r="H8947">
        <f t="shared" si="699"/>
        <v>43.95</v>
      </c>
      <c r="I8947" s="5">
        <f t="shared" si="700"/>
        <v>43.95</v>
      </c>
      <c r="J8947" t="str">
        <f t="shared" si="701"/>
        <v>Quad</v>
      </c>
    </row>
    <row r="8948" spans="2:10" x14ac:dyDescent="0.35">
      <c r="B8948" s="4">
        <v>43809</v>
      </c>
      <c r="C8948" t="s">
        <v>17</v>
      </c>
      <c r="D8948" t="s">
        <v>39</v>
      </c>
      <c r="E8948">
        <v>1</v>
      </c>
      <c r="F8948" t="str">
        <f t="shared" si="697"/>
        <v>Beginner</v>
      </c>
      <c r="G8948" t="str">
        <f t="shared" si="698"/>
        <v>Gel Boomerangs</v>
      </c>
      <c r="H8948">
        <f t="shared" si="699"/>
        <v>22.95</v>
      </c>
      <c r="I8948" s="5">
        <f t="shared" si="700"/>
        <v>22.95</v>
      </c>
      <c r="J8948" t="str">
        <f t="shared" si="701"/>
        <v>Yanaki</v>
      </c>
    </row>
    <row r="8949" spans="2:10" x14ac:dyDescent="0.35">
      <c r="B8949" s="4">
        <v>43817</v>
      </c>
      <c r="C8949" t="s">
        <v>19</v>
      </c>
      <c r="D8949" t="s">
        <v>26</v>
      </c>
      <c r="E8949">
        <v>1</v>
      </c>
      <c r="F8949" t="str">
        <f t="shared" si="697"/>
        <v>Distance</v>
      </c>
      <c r="G8949" t="str">
        <f t="shared" si="698"/>
        <v>Colorado Boomerangs</v>
      </c>
      <c r="H8949">
        <f t="shared" si="699"/>
        <v>49.95</v>
      </c>
      <c r="I8949" s="5">
        <f t="shared" si="700"/>
        <v>49.95</v>
      </c>
      <c r="J8949" t="str">
        <f t="shared" si="701"/>
        <v>Majestic Beaut</v>
      </c>
    </row>
    <row r="8950" spans="2:10" x14ac:dyDescent="0.35">
      <c r="B8950" s="4">
        <v>43488</v>
      </c>
      <c r="C8950" t="s">
        <v>17</v>
      </c>
      <c r="D8950" t="s">
        <v>34</v>
      </c>
      <c r="E8950">
        <v>3</v>
      </c>
      <c r="F8950" t="str">
        <f t="shared" si="697"/>
        <v>Freestyle</v>
      </c>
      <c r="G8950" t="str">
        <f t="shared" si="698"/>
        <v>Gel Boomerangs</v>
      </c>
      <c r="H8950">
        <f t="shared" si="699"/>
        <v>27.95</v>
      </c>
      <c r="I8950" s="5">
        <f t="shared" si="700"/>
        <v>83.85</v>
      </c>
      <c r="J8950" t="str">
        <f t="shared" si="701"/>
        <v>Carlota</v>
      </c>
    </row>
    <row r="8951" spans="2:10" x14ac:dyDescent="0.35">
      <c r="B8951" s="4">
        <v>44169</v>
      </c>
      <c r="C8951" t="s">
        <v>19</v>
      </c>
      <c r="D8951" t="s">
        <v>34</v>
      </c>
      <c r="E8951">
        <v>3</v>
      </c>
      <c r="F8951" t="str">
        <f t="shared" si="697"/>
        <v>Freestyle</v>
      </c>
      <c r="G8951" t="str">
        <f t="shared" si="698"/>
        <v>Colorado Boomerangs</v>
      </c>
      <c r="H8951">
        <f t="shared" si="699"/>
        <v>27.95</v>
      </c>
      <c r="I8951" s="5">
        <f t="shared" si="700"/>
        <v>83.85</v>
      </c>
      <c r="J8951" t="str">
        <f t="shared" si="701"/>
        <v>Carlota</v>
      </c>
    </row>
    <row r="8952" spans="2:10" x14ac:dyDescent="0.35">
      <c r="B8952" s="4">
        <v>44153</v>
      </c>
      <c r="C8952" t="s">
        <v>19</v>
      </c>
      <c r="D8952" t="s">
        <v>34</v>
      </c>
      <c r="E8952">
        <v>1</v>
      </c>
      <c r="F8952" t="str">
        <f t="shared" si="697"/>
        <v>Freestyle</v>
      </c>
      <c r="G8952" t="str">
        <f t="shared" si="698"/>
        <v>Colorado Boomerangs</v>
      </c>
      <c r="H8952">
        <f t="shared" si="699"/>
        <v>27.95</v>
      </c>
      <c r="I8952" s="5">
        <f t="shared" si="700"/>
        <v>27.95</v>
      </c>
      <c r="J8952" t="str">
        <f t="shared" si="701"/>
        <v>Carlota</v>
      </c>
    </row>
    <row r="8953" spans="2:10" x14ac:dyDescent="0.35">
      <c r="B8953" s="4">
        <v>44160</v>
      </c>
      <c r="C8953" t="s">
        <v>25</v>
      </c>
      <c r="D8953" t="s">
        <v>34</v>
      </c>
      <c r="E8953">
        <v>3</v>
      </c>
      <c r="F8953" t="str">
        <f t="shared" si="697"/>
        <v>Freestyle</v>
      </c>
      <c r="G8953" t="str">
        <f t="shared" si="698"/>
        <v>Amazon</v>
      </c>
      <c r="H8953">
        <f t="shared" si="699"/>
        <v>27.95</v>
      </c>
      <c r="I8953" s="5">
        <f t="shared" si="700"/>
        <v>83.85</v>
      </c>
      <c r="J8953" t="str">
        <f t="shared" si="701"/>
        <v>Carlota</v>
      </c>
    </row>
    <row r="8954" spans="2:10" x14ac:dyDescent="0.35">
      <c r="B8954" s="4">
        <v>43806</v>
      </c>
      <c r="C8954" t="s">
        <v>33</v>
      </c>
      <c r="D8954" t="s">
        <v>18</v>
      </c>
      <c r="E8954">
        <v>1</v>
      </c>
      <c r="F8954" t="str">
        <f t="shared" si="697"/>
        <v>Freestyle</v>
      </c>
      <c r="G8954" t="str">
        <f t="shared" si="698"/>
        <v>E-Bay</v>
      </c>
      <c r="H8954">
        <f t="shared" si="699"/>
        <v>43.95</v>
      </c>
      <c r="I8954" s="5">
        <f t="shared" si="700"/>
        <v>43.95</v>
      </c>
      <c r="J8954" t="str">
        <f t="shared" si="701"/>
        <v>Quad</v>
      </c>
    </row>
    <row r="8955" spans="2:10" x14ac:dyDescent="0.35">
      <c r="B8955" s="4">
        <v>44159</v>
      </c>
      <c r="C8955" t="s">
        <v>19</v>
      </c>
      <c r="D8955" t="s">
        <v>18</v>
      </c>
      <c r="E8955">
        <v>1</v>
      </c>
      <c r="F8955" t="str">
        <f t="shared" si="697"/>
        <v>Freestyle</v>
      </c>
      <c r="G8955" t="str">
        <f t="shared" si="698"/>
        <v>Colorado Boomerangs</v>
      </c>
      <c r="H8955">
        <f t="shared" si="699"/>
        <v>43.95</v>
      </c>
      <c r="I8955" s="5">
        <f t="shared" si="700"/>
        <v>43.95</v>
      </c>
      <c r="J8955" t="str">
        <f t="shared" si="701"/>
        <v>Quad</v>
      </c>
    </row>
    <row r="8956" spans="2:10" x14ac:dyDescent="0.35">
      <c r="B8956" s="4">
        <v>43817</v>
      </c>
      <c r="C8956" t="s">
        <v>17</v>
      </c>
      <c r="D8956" t="s">
        <v>18</v>
      </c>
      <c r="E8956">
        <v>2</v>
      </c>
      <c r="F8956" t="str">
        <f t="shared" si="697"/>
        <v>Freestyle</v>
      </c>
      <c r="G8956" t="str">
        <f t="shared" si="698"/>
        <v>Gel Boomerangs</v>
      </c>
      <c r="H8956">
        <f t="shared" si="699"/>
        <v>43.95</v>
      </c>
      <c r="I8956" s="5">
        <f t="shared" si="700"/>
        <v>87.9</v>
      </c>
      <c r="J8956" t="str">
        <f t="shared" si="701"/>
        <v>Quad</v>
      </c>
    </row>
    <row r="8957" spans="2:10" x14ac:dyDescent="0.35">
      <c r="B8957" s="4">
        <v>44152</v>
      </c>
      <c r="C8957" t="s">
        <v>25</v>
      </c>
      <c r="D8957" t="s">
        <v>24</v>
      </c>
      <c r="E8957">
        <v>5</v>
      </c>
      <c r="F8957" t="str">
        <f t="shared" si="697"/>
        <v>Beginner</v>
      </c>
      <c r="G8957" t="str">
        <f t="shared" si="698"/>
        <v>Amazon</v>
      </c>
      <c r="H8957">
        <f t="shared" si="699"/>
        <v>26.95</v>
      </c>
      <c r="I8957" s="5">
        <f t="shared" si="700"/>
        <v>134.75</v>
      </c>
      <c r="J8957" t="str">
        <f t="shared" si="701"/>
        <v>Aspen</v>
      </c>
    </row>
    <row r="8958" spans="2:10" x14ac:dyDescent="0.35">
      <c r="B8958" s="4">
        <v>44162</v>
      </c>
      <c r="C8958" t="s">
        <v>17</v>
      </c>
      <c r="D8958" t="s">
        <v>26</v>
      </c>
      <c r="E8958">
        <v>3</v>
      </c>
      <c r="F8958" t="str">
        <f t="shared" si="697"/>
        <v>Distance</v>
      </c>
      <c r="G8958" t="str">
        <f t="shared" si="698"/>
        <v>Gel Boomerangs</v>
      </c>
      <c r="H8958">
        <f t="shared" si="699"/>
        <v>49.95</v>
      </c>
      <c r="I8958" s="5">
        <f t="shared" si="700"/>
        <v>149.85000000000002</v>
      </c>
      <c r="J8958" t="str">
        <f t="shared" si="701"/>
        <v>Majestic Beaut</v>
      </c>
    </row>
    <row r="8959" spans="2:10" x14ac:dyDescent="0.35">
      <c r="B8959" s="4">
        <v>43615</v>
      </c>
      <c r="C8959" t="s">
        <v>17</v>
      </c>
      <c r="D8959" t="s">
        <v>37</v>
      </c>
      <c r="E8959">
        <v>1</v>
      </c>
      <c r="F8959" t="str">
        <f t="shared" si="697"/>
        <v>Beginner</v>
      </c>
      <c r="G8959" t="str">
        <f t="shared" si="698"/>
        <v>Gel Boomerangs</v>
      </c>
      <c r="H8959">
        <f t="shared" si="699"/>
        <v>24.95</v>
      </c>
      <c r="I8959" s="5">
        <f t="shared" si="700"/>
        <v>24.95</v>
      </c>
      <c r="J8959" t="str">
        <f t="shared" si="701"/>
        <v>Bellen</v>
      </c>
    </row>
    <row r="8960" spans="2:10" x14ac:dyDescent="0.35">
      <c r="B8960" s="4">
        <v>44168</v>
      </c>
      <c r="C8960" t="s">
        <v>19</v>
      </c>
      <c r="D8960" t="s">
        <v>24</v>
      </c>
      <c r="E8960">
        <v>1</v>
      </c>
      <c r="F8960" t="str">
        <f t="shared" si="697"/>
        <v>Beginner</v>
      </c>
      <c r="G8960" t="str">
        <f t="shared" si="698"/>
        <v>Colorado Boomerangs</v>
      </c>
      <c r="H8960">
        <f t="shared" si="699"/>
        <v>26.95</v>
      </c>
      <c r="I8960" s="5">
        <f t="shared" si="700"/>
        <v>26.95</v>
      </c>
      <c r="J8960" t="str">
        <f t="shared" si="701"/>
        <v>Aspen</v>
      </c>
    </row>
    <row r="8961" spans="2:10" x14ac:dyDescent="0.35">
      <c r="B8961" s="4">
        <v>43809</v>
      </c>
      <c r="C8961" t="s">
        <v>17</v>
      </c>
      <c r="D8961" t="s">
        <v>18</v>
      </c>
      <c r="E8961">
        <v>1</v>
      </c>
      <c r="F8961" t="str">
        <f t="shared" si="697"/>
        <v>Freestyle</v>
      </c>
      <c r="G8961" t="str">
        <f t="shared" si="698"/>
        <v>Gel Boomerangs</v>
      </c>
      <c r="H8961">
        <f t="shared" si="699"/>
        <v>43.95</v>
      </c>
      <c r="I8961" s="5">
        <f t="shared" si="700"/>
        <v>43.95</v>
      </c>
      <c r="J8961" t="str">
        <f t="shared" si="701"/>
        <v>Quad</v>
      </c>
    </row>
    <row r="8962" spans="2:10" x14ac:dyDescent="0.35">
      <c r="B8962" s="4">
        <v>43602</v>
      </c>
      <c r="C8962" t="s">
        <v>25</v>
      </c>
      <c r="D8962" t="s">
        <v>34</v>
      </c>
      <c r="E8962">
        <v>10</v>
      </c>
      <c r="F8962" t="str">
        <f t="shared" si="697"/>
        <v>Freestyle</v>
      </c>
      <c r="G8962" t="str">
        <f t="shared" si="698"/>
        <v>Amazon</v>
      </c>
      <c r="H8962">
        <f t="shared" si="699"/>
        <v>27.95</v>
      </c>
      <c r="I8962" s="5">
        <f t="shared" si="700"/>
        <v>279.5</v>
      </c>
      <c r="J8962" t="str">
        <f t="shared" si="701"/>
        <v>Carlota</v>
      </c>
    </row>
    <row r="8963" spans="2:10" x14ac:dyDescent="0.35">
      <c r="B8963" s="4">
        <v>44190</v>
      </c>
      <c r="C8963" t="s">
        <v>17</v>
      </c>
      <c r="D8963" t="s">
        <v>37</v>
      </c>
      <c r="E8963">
        <v>3</v>
      </c>
      <c r="F8963" t="str">
        <f t="shared" si="697"/>
        <v>Beginner</v>
      </c>
      <c r="G8963" t="str">
        <f t="shared" si="698"/>
        <v>Gel Boomerangs</v>
      </c>
      <c r="H8963">
        <f t="shared" si="699"/>
        <v>24.95</v>
      </c>
      <c r="I8963" s="5">
        <f t="shared" si="700"/>
        <v>74.849999999999994</v>
      </c>
      <c r="J8963" t="str">
        <f t="shared" si="701"/>
        <v>Bellen</v>
      </c>
    </row>
    <row r="8964" spans="2:10" x14ac:dyDescent="0.35">
      <c r="B8964" s="4">
        <v>44164</v>
      </c>
      <c r="C8964" t="s">
        <v>17</v>
      </c>
      <c r="D8964" t="s">
        <v>18</v>
      </c>
      <c r="E8964">
        <v>1</v>
      </c>
      <c r="F8964" t="str">
        <f t="shared" si="697"/>
        <v>Freestyle</v>
      </c>
      <c r="G8964" t="str">
        <f t="shared" si="698"/>
        <v>Gel Boomerangs</v>
      </c>
      <c r="H8964">
        <f t="shared" si="699"/>
        <v>43.95</v>
      </c>
      <c r="I8964" s="5">
        <f t="shared" si="700"/>
        <v>43.95</v>
      </c>
      <c r="J8964" t="str">
        <f t="shared" si="701"/>
        <v>Quad</v>
      </c>
    </row>
    <row r="8965" spans="2:10" x14ac:dyDescent="0.35">
      <c r="B8965" s="4">
        <v>43806</v>
      </c>
      <c r="C8965" t="s">
        <v>19</v>
      </c>
      <c r="D8965" t="s">
        <v>34</v>
      </c>
      <c r="E8965">
        <v>1</v>
      </c>
      <c r="F8965" t="str">
        <f t="shared" si="697"/>
        <v>Freestyle</v>
      </c>
      <c r="G8965" t="str">
        <f t="shared" si="698"/>
        <v>Colorado Boomerangs</v>
      </c>
      <c r="H8965">
        <f t="shared" si="699"/>
        <v>27.95</v>
      </c>
      <c r="I8965" s="5">
        <f t="shared" si="700"/>
        <v>27.95</v>
      </c>
      <c r="J8965" t="str">
        <f t="shared" si="701"/>
        <v>Carlota</v>
      </c>
    </row>
    <row r="8966" spans="2:10" x14ac:dyDescent="0.35">
      <c r="B8966" s="4">
        <v>43817</v>
      </c>
      <c r="C8966" t="s">
        <v>17</v>
      </c>
      <c r="D8966" t="s">
        <v>34</v>
      </c>
      <c r="E8966">
        <v>1</v>
      </c>
      <c r="F8966" t="str">
        <f t="shared" si="697"/>
        <v>Freestyle</v>
      </c>
      <c r="G8966" t="str">
        <f t="shared" si="698"/>
        <v>Gel Boomerangs</v>
      </c>
      <c r="H8966">
        <f t="shared" si="699"/>
        <v>27.95</v>
      </c>
      <c r="I8966" s="5">
        <f t="shared" si="700"/>
        <v>27.95</v>
      </c>
      <c r="J8966" t="str">
        <f t="shared" si="701"/>
        <v>Carlota</v>
      </c>
    </row>
    <row r="8967" spans="2:10" x14ac:dyDescent="0.35">
      <c r="B8967" s="4">
        <v>44169</v>
      </c>
      <c r="C8967" t="s">
        <v>17</v>
      </c>
      <c r="D8967" t="s">
        <v>24</v>
      </c>
      <c r="E8967">
        <v>5</v>
      </c>
      <c r="F8967" t="str">
        <f t="shared" si="697"/>
        <v>Beginner</v>
      </c>
      <c r="G8967" t="str">
        <f t="shared" si="698"/>
        <v>Gel Boomerangs</v>
      </c>
      <c r="H8967">
        <f t="shared" si="699"/>
        <v>26.95</v>
      </c>
      <c r="I8967" s="5">
        <f t="shared" si="700"/>
        <v>134.75</v>
      </c>
      <c r="J8967" t="str">
        <f t="shared" si="701"/>
        <v>Aspen</v>
      </c>
    </row>
    <row r="8968" spans="2:10" x14ac:dyDescent="0.35">
      <c r="B8968" s="4">
        <v>43911</v>
      </c>
      <c r="C8968" t="s">
        <v>17</v>
      </c>
      <c r="D8968" t="s">
        <v>41</v>
      </c>
      <c r="E8968">
        <v>1</v>
      </c>
      <c r="F8968" t="str">
        <f t="shared" si="697"/>
        <v>Freestyle</v>
      </c>
      <c r="G8968" t="str">
        <f t="shared" si="698"/>
        <v>Gel Boomerangs</v>
      </c>
      <c r="H8968">
        <f t="shared" si="699"/>
        <v>19.95</v>
      </c>
      <c r="I8968" s="5">
        <f t="shared" si="700"/>
        <v>19.95</v>
      </c>
      <c r="J8968" t="str">
        <f t="shared" si="701"/>
        <v>TriFly</v>
      </c>
    </row>
    <row r="8969" spans="2:10" x14ac:dyDescent="0.35">
      <c r="B8969" s="4">
        <v>43807</v>
      </c>
      <c r="C8969" t="s">
        <v>17</v>
      </c>
      <c r="D8969" t="s">
        <v>18</v>
      </c>
      <c r="E8969">
        <v>1</v>
      </c>
      <c r="F8969" t="str">
        <f t="shared" si="697"/>
        <v>Freestyle</v>
      </c>
      <c r="G8969" t="str">
        <f t="shared" si="698"/>
        <v>Gel Boomerangs</v>
      </c>
      <c r="H8969">
        <f t="shared" si="699"/>
        <v>43.95</v>
      </c>
      <c r="I8969" s="5">
        <f t="shared" si="700"/>
        <v>43.95</v>
      </c>
      <c r="J8969" t="str">
        <f t="shared" si="701"/>
        <v>Quad</v>
      </c>
    </row>
    <row r="8970" spans="2:10" x14ac:dyDescent="0.35">
      <c r="B8970" s="4">
        <v>43804</v>
      </c>
      <c r="C8970" t="s">
        <v>25</v>
      </c>
      <c r="D8970" t="s">
        <v>34</v>
      </c>
      <c r="E8970">
        <v>1</v>
      </c>
      <c r="F8970" t="str">
        <f t="shared" ref="F8970:F9033" si="702">VLOOKUP(D8970,$L$10:$Q$18,4,FALSE)</f>
        <v>Freestyle</v>
      </c>
      <c r="G8970" t="str">
        <f t="shared" ref="G8970:G9033" si="703">VLOOKUP(C8970,$S$10:$T$13,2,FALSE)</f>
        <v>Amazon</v>
      </c>
      <c r="H8970">
        <f t="shared" ref="H8970:H9033" si="704">VLOOKUP(D8970,$L$10:$Q$18,5,FALSE)</f>
        <v>27.95</v>
      </c>
      <c r="I8970" s="5">
        <f t="shared" ref="I8970:I9033" si="705">H8970*E8970</f>
        <v>27.95</v>
      </c>
      <c r="J8970" t="str">
        <f t="shared" ref="J8970:J9033" si="706">VLOOKUP(D8970,$L$10:$Q$18,2,FALSE)</f>
        <v>Carlota</v>
      </c>
    </row>
    <row r="8971" spans="2:10" x14ac:dyDescent="0.35">
      <c r="B8971" s="4">
        <v>43805</v>
      </c>
      <c r="C8971" t="s">
        <v>17</v>
      </c>
      <c r="D8971" t="s">
        <v>18</v>
      </c>
      <c r="E8971">
        <v>1</v>
      </c>
      <c r="F8971" t="str">
        <f t="shared" si="702"/>
        <v>Freestyle</v>
      </c>
      <c r="G8971" t="str">
        <f t="shared" si="703"/>
        <v>Gel Boomerangs</v>
      </c>
      <c r="H8971">
        <f t="shared" si="704"/>
        <v>43.95</v>
      </c>
      <c r="I8971" s="5">
        <f t="shared" si="705"/>
        <v>43.95</v>
      </c>
      <c r="J8971" t="str">
        <f t="shared" si="706"/>
        <v>Quad</v>
      </c>
    </row>
    <row r="8972" spans="2:10" x14ac:dyDescent="0.35">
      <c r="B8972" s="4">
        <v>43790</v>
      </c>
      <c r="C8972" t="s">
        <v>17</v>
      </c>
      <c r="D8972" t="s">
        <v>26</v>
      </c>
      <c r="E8972">
        <v>1</v>
      </c>
      <c r="F8972" t="str">
        <f t="shared" si="702"/>
        <v>Distance</v>
      </c>
      <c r="G8972" t="str">
        <f t="shared" si="703"/>
        <v>Gel Boomerangs</v>
      </c>
      <c r="H8972">
        <f t="shared" si="704"/>
        <v>49.95</v>
      </c>
      <c r="I8972" s="5">
        <f t="shared" si="705"/>
        <v>49.95</v>
      </c>
      <c r="J8972" t="str">
        <f t="shared" si="706"/>
        <v>Majestic Beaut</v>
      </c>
    </row>
    <row r="8973" spans="2:10" x14ac:dyDescent="0.35">
      <c r="B8973" s="4">
        <v>44174</v>
      </c>
      <c r="C8973" t="s">
        <v>17</v>
      </c>
      <c r="D8973" t="s">
        <v>24</v>
      </c>
      <c r="E8973">
        <v>5</v>
      </c>
      <c r="F8973" t="str">
        <f t="shared" si="702"/>
        <v>Beginner</v>
      </c>
      <c r="G8973" t="str">
        <f t="shared" si="703"/>
        <v>Gel Boomerangs</v>
      </c>
      <c r="H8973">
        <f t="shared" si="704"/>
        <v>26.95</v>
      </c>
      <c r="I8973" s="5">
        <f t="shared" si="705"/>
        <v>134.75</v>
      </c>
      <c r="J8973" t="str">
        <f t="shared" si="706"/>
        <v>Aspen</v>
      </c>
    </row>
    <row r="8974" spans="2:10" x14ac:dyDescent="0.35">
      <c r="B8974" s="4">
        <v>44176</v>
      </c>
      <c r="C8974" t="s">
        <v>33</v>
      </c>
      <c r="D8974" t="s">
        <v>34</v>
      </c>
      <c r="E8974">
        <v>1</v>
      </c>
      <c r="F8974" t="str">
        <f t="shared" si="702"/>
        <v>Freestyle</v>
      </c>
      <c r="G8974" t="str">
        <f t="shared" si="703"/>
        <v>E-Bay</v>
      </c>
      <c r="H8974">
        <f t="shared" si="704"/>
        <v>27.95</v>
      </c>
      <c r="I8974" s="5">
        <f t="shared" si="705"/>
        <v>27.95</v>
      </c>
      <c r="J8974" t="str">
        <f t="shared" si="706"/>
        <v>Carlota</v>
      </c>
    </row>
    <row r="8975" spans="2:10" x14ac:dyDescent="0.35">
      <c r="B8975" s="4">
        <v>43796</v>
      </c>
      <c r="C8975" t="s">
        <v>17</v>
      </c>
      <c r="D8975" t="s">
        <v>43</v>
      </c>
      <c r="E8975">
        <v>4</v>
      </c>
      <c r="F8975" t="str">
        <f t="shared" si="702"/>
        <v>Distance</v>
      </c>
      <c r="G8975" t="str">
        <f t="shared" si="703"/>
        <v>Gel Boomerangs</v>
      </c>
      <c r="H8975">
        <f t="shared" si="704"/>
        <v>45.95</v>
      </c>
      <c r="I8975" s="5">
        <f t="shared" si="705"/>
        <v>183.8</v>
      </c>
      <c r="J8975" t="str">
        <f t="shared" si="706"/>
        <v>Flattop</v>
      </c>
    </row>
    <row r="8976" spans="2:10" x14ac:dyDescent="0.35">
      <c r="B8976" s="4">
        <v>44151</v>
      </c>
      <c r="C8976" t="s">
        <v>19</v>
      </c>
      <c r="D8976" t="s">
        <v>39</v>
      </c>
      <c r="E8976">
        <v>1</v>
      </c>
      <c r="F8976" t="str">
        <f t="shared" si="702"/>
        <v>Beginner</v>
      </c>
      <c r="G8976" t="str">
        <f t="shared" si="703"/>
        <v>Colorado Boomerangs</v>
      </c>
      <c r="H8976">
        <f t="shared" si="704"/>
        <v>22.95</v>
      </c>
      <c r="I8976" s="5">
        <f t="shared" si="705"/>
        <v>22.95</v>
      </c>
      <c r="J8976" t="str">
        <f t="shared" si="706"/>
        <v>Yanaki</v>
      </c>
    </row>
    <row r="8977" spans="2:10" x14ac:dyDescent="0.35">
      <c r="B8977" s="4">
        <v>43796</v>
      </c>
      <c r="C8977" t="s">
        <v>17</v>
      </c>
      <c r="D8977" t="s">
        <v>26</v>
      </c>
      <c r="E8977">
        <v>1</v>
      </c>
      <c r="F8977" t="str">
        <f t="shared" si="702"/>
        <v>Distance</v>
      </c>
      <c r="G8977" t="str">
        <f t="shared" si="703"/>
        <v>Gel Boomerangs</v>
      </c>
      <c r="H8977">
        <f t="shared" si="704"/>
        <v>49.95</v>
      </c>
      <c r="I8977" s="5">
        <f t="shared" si="705"/>
        <v>49.95</v>
      </c>
      <c r="J8977" t="str">
        <f t="shared" si="706"/>
        <v>Majestic Beaut</v>
      </c>
    </row>
    <row r="8978" spans="2:10" x14ac:dyDescent="0.35">
      <c r="B8978" s="4">
        <v>43805</v>
      </c>
      <c r="C8978" t="s">
        <v>19</v>
      </c>
      <c r="D8978" t="s">
        <v>26</v>
      </c>
      <c r="E8978">
        <v>5</v>
      </c>
      <c r="F8978" t="str">
        <f t="shared" si="702"/>
        <v>Distance</v>
      </c>
      <c r="G8978" t="str">
        <f t="shared" si="703"/>
        <v>Colorado Boomerangs</v>
      </c>
      <c r="H8978">
        <f t="shared" si="704"/>
        <v>49.95</v>
      </c>
      <c r="I8978" s="5">
        <f t="shared" si="705"/>
        <v>249.75</v>
      </c>
      <c r="J8978" t="str">
        <f t="shared" si="706"/>
        <v>Majestic Beaut</v>
      </c>
    </row>
    <row r="8979" spans="2:10" x14ac:dyDescent="0.35">
      <c r="B8979" s="4">
        <v>44097</v>
      </c>
      <c r="C8979" t="s">
        <v>33</v>
      </c>
      <c r="D8979" t="s">
        <v>18</v>
      </c>
      <c r="E8979">
        <v>1</v>
      </c>
      <c r="F8979" t="str">
        <f t="shared" si="702"/>
        <v>Freestyle</v>
      </c>
      <c r="G8979" t="str">
        <f t="shared" si="703"/>
        <v>E-Bay</v>
      </c>
      <c r="H8979">
        <f t="shared" si="704"/>
        <v>43.95</v>
      </c>
      <c r="I8979" s="5">
        <f t="shared" si="705"/>
        <v>43.95</v>
      </c>
      <c r="J8979" t="str">
        <f t="shared" si="706"/>
        <v>Quad</v>
      </c>
    </row>
    <row r="8980" spans="2:10" x14ac:dyDescent="0.35">
      <c r="B8980" s="4">
        <v>43819</v>
      </c>
      <c r="C8980" t="s">
        <v>19</v>
      </c>
      <c r="D8980" t="s">
        <v>34</v>
      </c>
      <c r="E8980">
        <v>9</v>
      </c>
      <c r="F8980" t="str">
        <f t="shared" si="702"/>
        <v>Freestyle</v>
      </c>
      <c r="G8980" t="str">
        <f t="shared" si="703"/>
        <v>Colorado Boomerangs</v>
      </c>
      <c r="H8980">
        <f t="shared" si="704"/>
        <v>27.95</v>
      </c>
      <c r="I8980" s="5">
        <f t="shared" si="705"/>
        <v>251.54999999999998</v>
      </c>
      <c r="J8980" t="str">
        <f t="shared" si="706"/>
        <v>Carlota</v>
      </c>
    </row>
    <row r="8981" spans="2:10" x14ac:dyDescent="0.35">
      <c r="B8981" s="4">
        <v>43809</v>
      </c>
      <c r="C8981" t="s">
        <v>33</v>
      </c>
      <c r="D8981" t="s">
        <v>34</v>
      </c>
      <c r="E8981">
        <v>1</v>
      </c>
      <c r="F8981" t="str">
        <f t="shared" si="702"/>
        <v>Freestyle</v>
      </c>
      <c r="G8981" t="str">
        <f t="shared" si="703"/>
        <v>E-Bay</v>
      </c>
      <c r="H8981">
        <f t="shared" si="704"/>
        <v>27.95</v>
      </c>
      <c r="I8981" s="5">
        <f t="shared" si="705"/>
        <v>27.95</v>
      </c>
      <c r="J8981" t="str">
        <f t="shared" si="706"/>
        <v>Carlota</v>
      </c>
    </row>
    <row r="8982" spans="2:10" x14ac:dyDescent="0.35">
      <c r="B8982" s="4">
        <v>43807</v>
      </c>
      <c r="C8982" t="s">
        <v>33</v>
      </c>
      <c r="D8982" t="s">
        <v>37</v>
      </c>
      <c r="E8982">
        <v>3</v>
      </c>
      <c r="F8982" t="str">
        <f t="shared" si="702"/>
        <v>Beginner</v>
      </c>
      <c r="G8982" t="str">
        <f t="shared" si="703"/>
        <v>E-Bay</v>
      </c>
      <c r="H8982">
        <f t="shared" si="704"/>
        <v>24.95</v>
      </c>
      <c r="I8982" s="5">
        <f t="shared" si="705"/>
        <v>74.849999999999994</v>
      </c>
      <c r="J8982" t="str">
        <f t="shared" si="706"/>
        <v>Bellen</v>
      </c>
    </row>
    <row r="8983" spans="2:10" x14ac:dyDescent="0.35">
      <c r="B8983" s="4">
        <v>43819</v>
      </c>
      <c r="C8983" t="s">
        <v>25</v>
      </c>
      <c r="D8983" t="s">
        <v>41</v>
      </c>
      <c r="E8983">
        <v>1</v>
      </c>
      <c r="F8983" t="str">
        <f t="shared" si="702"/>
        <v>Freestyle</v>
      </c>
      <c r="G8983" t="str">
        <f t="shared" si="703"/>
        <v>Amazon</v>
      </c>
      <c r="H8983">
        <f t="shared" si="704"/>
        <v>19.95</v>
      </c>
      <c r="I8983" s="5">
        <f t="shared" si="705"/>
        <v>19.95</v>
      </c>
      <c r="J8983" t="str">
        <f t="shared" si="706"/>
        <v>TriFly</v>
      </c>
    </row>
    <row r="8984" spans="2:10" x14ac:dyDescent="0.35">
      <c r="B8984" s="4">
        <v>43874</v>
      </c>
      <c r="C8984" t="s">
        <v>25</v>
      </c>
      <c r="D8984" t="s">
        <v>24</v>
      </c>
      <c r="E8984">
        <v>7</v>
      </c>
      <c r="F8984" t="str">
        <f t="shared" si="702"/>
        <v>Beginner</v>
      </c>
      <c r="G8984" t="str">
        <f t="shared" si="703"/>
        <v>Amazon</v>
      </c>
      <c r="H8984">
        <f t="shared" si="704"/>
        <v>26.95</v>
      </c>
      <c r="I8984" s="5">
        <f t="shared" si="705"/>
        <v>188.65</v>
      </c>
      <c r="J8984" t="str">
        <f t="shared" si="706"/>
        <v>Aspen</v>
      </c>
    </row>
    <row r="8985" spans="2:10" x14ac:dyDescent="0.35">
      <c r="B8985" s="4">
        <v>43796</v>
      </c>
      <c r="C8985" t="s">
        <v>19</v>
      </c>
      <c r="D8985" t="s">
        <v>34</v>
      </c>
      <c r="E8985">
        <v>1</v>
      </c>
      <c r="F8985" t="str">
        <f t="shared" si="702"/>
        <v>Freestyle</v>
      </c>
      <c r="G8985" t="str">
        <f t="shared" si="703"/>
        <v>Colorado Boomerangs</v>
      </c>
      <c r="H8985">
        <f t="shared" si="704"/>
        <v>27.95</v>
      </c>
      <c r="I8985" s="5">
        <f t="shared" si="705"/>
        <v>27.95</v>
      </c>
      <c r="J8985" t="str">
        <f t="shared" si="706"/>
        <v>Carlota</v>
      </c>
    </row>
    <row r="8986" spans="2:10" x14ac:dyDescent="0.35">
      <c r="B8986" s="4">
        <v>43607</v>
      </c>
      <c r="C8986" t="s">
        <v>17</v>
      </c>
      <c r="D8986" t="s">
        <v>26</v>
      </c>
      <c r="E8986">
        <v>4</v>
      </c>
      <c r="F8986" t="str">
        <f t="shared" si="702"/>
        <v>Distance</v>
      </c>
      <c r="G8986" t="str">
        <f t="shared" si="703"/>
        <v>Gel Boomerangs</v>
      </c>
      <c r="H8986">
        <f t="shared" si="704"/>
        <v>49.95</v>
      </c>
      <c r="I8986" s="5">
        <f t="shared" si="705"/>
        <v>199.8</v>
      </c>
      <c r="J8986" t="str">
        <f t="shared" si="706"/>
        <v>Majestic Beaut</v>
      </c>
    </row>
    <row r="8987" spans="2:10" x14ac:dyDescent="0.35">
      <c r="B8987" s="4">
        <v>44181</v>
      </c>
      <c r="C8987" t="s">
        <v>17</v>
      </c>
      <c r="D8987" t="s">
        <v>24</v>
      </c>
      <c r="E8987">
        <v>1</v>
      </c>
      <c r="F8987" t="str">
        <f t="shared" si="702"/>
        <v>Beginner</v>
      </c>
      <c r="G8987" t="str">
        <f t="shared" si="703"/>
        <v>Gel Boomerangs</v>
      </c>
      <c r="H8987">
        <f t="shared" si="704"/>
        <v>26.95</v>
      </c>
      <c r="I8987" s="5">
        <f t="shared" si="705"/>
        <v>26.95</v>
      </c>
      <c r="J8987" t="str">
        <f t="shared" si="706"/>
        <v>Aspen</v>
      </c>
    </row>
    <row r="8988" spans="2:10" x14ac:dyDescent="0.35">
      <c r="B8988" s="4">
        <v>44011</v>
      </c>
      <c r="C8988" t="s">
        <v>33</v>
      </c>
      <c r="D8988" t="s">
        <v>37</v>
      </c>
      <c r="E8988">
        <v>1</v>
      </c>
      <c r="F8988" t="str">
        <f t="shared" si="702"/>
        <v>Beginner</v>
      </c>
      <c r="G8988" t="str">
        <f t="shared" si="703"/>
        <v>E-Bay</v>
      </c>
      <c r="H8988">
        <f t="shared" si="704"/>
        <v>24.95</v>
      </c>
      <c r="I8988" s="5">
        <f t="shared" si="705"/>
        <v>24.95</v>
      </c>
      <c r="J8988" t="str">
        <f t="shared" si="706"/>
        <v>Bellen</v>
      </c>
    </row>
    <row r="8989" spans="2:10" x14ac:dyDescent="0.35">
      <c r="B8989" s="4">
        <v>44183</v>
      </c>
      <c r="C8989" t="s">
        <v>25</v>
      </c>
      <c r="D8989" t="s">
        <v>26</v>
      </c>
      <c r="E8989">
        <v>1</v>
      </c>
      <c r="F8989" t="str">
        <f t="shared" si="702"/>
        <v>Distance</v>
      </c>
      <c r="G8989" t="str">
        <f t="shared" si="703"/>
        <v>Amazon</v>
      </c>
      <c r="H8989">
        <f t="shared" si="704"/>
        <v>49.95</v>
      </c>
      <c r="I8989" s="5">
        <f t="shared" si="705"/>
        <v>49.95</v>
      </c>
      <c r="J8989" t="str">
        <f t="shared" si="706"/>
        <v>Majestic Beaut</v>
      </c>
    </row>
    <row r="8990" spans="2:10" x14ac:dyDescent="0.35">
      <c r="B8990" s="4">
        <v>43717</v>
      </c>
      <c r="C8990" t="s">
        <v>25</v>
      </c>
      <c r="D8990" t="s">
        <v>37</v>
      </c>
      <c r="E8990">
        <v>1</v>
      </c>
      <c r="F8990" t="str">
        <f t="shared" si="702"/>
        <v>Beginner</v>
      </c>
      <c r="G8990" t="str">
        <f t="shared" si="703"/>
        <v>Amazon</v>
      </c>
      <c r="H8990">
        <f t="shared" si="704"/>
        <v>24.95</v>
      </c>
      <c r="I8990" s="5">
        <f t="shared" si="705"/>
        <v>24.95</v>
      </c>
      <c r="J8990" t="str">
        <f t="shared" si="706"/>
        <v>Bellen</v>
      </c>
    </row>
    <row r="8991" spans="2:10" x14ac:dyDescent="0.35">
      <c r="B8991" s="4">
        <v>44157</v>
      </c>
      <c r="C8991" t="s">
        <v>19</v>
      </c>
      <c r="D8991" t="s">
        <v>18</v>
      </c>
      <c r="E8991">
        <v>4</v>
      </c>
      <c r="F8991" t="str">
        <f t="shared" si="702"/>
        <v>Freestyle</v>
      </c>
      <c r="G8991" t="str">
        <f t="shared" si="703"/>
        <v>Colorado Boomerangs</v>
      </c>
      <c r="H8991">
        <f t="shared" si="704"/>
        <v>43.95</v>
      </c>
      <c r="I8991" s="5">
        <f t="shared" si="705"/>
        <v>175.8</v>
      </c>
      <c r="J8991" t="str">
        <f t="shared" si="706"/>
        <v>Quad</v>
      </c>
    </row>
    <row r="8992" spans="2:10" x14ac:dyDescent="0.35">
      <c r="B8992" s="4">
        <v>43816</v>
      </c>
      <c r="C8992" t="s">
        <v>17</v>
      </c>
      <c r="D8992" t="s">
        <v>41</v>
      </c>
      <c r="E8992">
        <v>3</v>
      </c>
      <c r="F8992" t="str">
        <f t="shared" si="702"/>
        <v>Freestyle</v>
      </c>
      <c r="G8992" t="str">
        <f t="shared" si="703"/>
        <v>Gel Boomerangs</v>
      </c>
      <c r="H8992">
        <f t="shared" si="704"/>
        <v>19.95</v>
      </c>
      <c r="I8992" s="5">
        <f t="shared" si="705"/>
        <v>59.849999999999994</v>
      </c>
      <c r="J8992" t="str">
        <f t="shared" si="706"/>
        <v>TriFly</v>
      </c>
    </row>
    <row r="8993" spans="2:10" x14ac:dyDescent="0.35">
      <c r="B8993" s="4">
        <v>43554</v>
      </c>
      <c r="C8993" t="s">
        <v>17</v>
      </c>
      <c r="D8993" t="s">
        <v>37</v>
      </c>
      <c r="E8993">
        <v>6</v>
      </c>
      <c r="F8993" t="str">
        <f t="shared" si="702"/>
        <v>Beginner</v>
      </c>
      <c r="G8993" t="str">
        <f t="shared" si="703"/>
        <v>Gel Boomerangs</v>
      </c>
      <c r="H8993">
        <f t="shared" si="704"/>
        <v>24.95</v>
      </c>
      <c r="I8993" s="5">
        <f t="shared" si="705"/>
        <v>149.69999999999999</v>
      </c>
      <c r="J8993" t="str">
        <f t="shared" si="706"/>
        <v>Bellen</v>
      </c>
    </row>
    <row r="8994" spans="2:10" x14ac:dyDescent="0.35">
      <c r="B8994" s="4">
        <v>43809</v>
      </c>
      <c r="C8994" t="s">
        <v>17</v>
      </c>
      <c r="D8994" t="s">
        <v>34</v>
      </c>
      <c r="E8994">
        <v>2</v>
      </c>
      <c r="F8994" t="str">
        <f t="shared" si="702"/>
        <v>Freestyle</v>
      </c>
      <c r="G8994" t="str">
        <f t="shared" si="703"/>
        <v>Gel Boomerangs</v>
      </c>
      <c r="H8994">
        <f t="shared" si="704"/>
        <v>27.95</v>
      </c>
      <c r="I8994" s="5">
        <f t="shared" si="705"/>
        <v>55.9</v>
      </c>
      <c r="J8994" t="str">
        <f t="shared" si="706"/>
        <v>Carlota</v>
      </c>
    </row>
    <row r="8995" spans="2:10" x14ac:dyDescent="0.35">
      <c r="B8995" s="4">
        <v>43809</v>
      </c>
      <c r="C8995" t="s">
        <v>19</v>
      </c>
      <c r="D8995" t="s">
        <v>37</v>
      </c>
      <c r="E8995">
        <v>3</v>
      </c>
      <c r="F8995" t="str">
        <f t="shared" si="702"/>
        <v>Beginner</v>
      </c>
      <c r="G8995" t="str">
        <f t="shared" si="703"/>
        <v>Colorado Boomerangs</v>
      </c>
      <c r="H8995">
        <f t="shared" si="704"/>
        <v>24.95</v>
      </c>
      <c r="I8995" s="5">
        <f t="shared" si="705"/>
        <v>74.849999999999994</v>
      </c>
      <c r="J8995" t="str">
        <f t="shared" si="706"/>
        <v>Bellen</v>
      </c>
    </row>
    <row r="8996" spans="2:10" x14ac:dyDescent="0.35">
      <c r="B8996" s="4">
        <v>43718</v>
      </c>
      <c r="C8996" t="s">
        <v>19</v>
      </c>
      <c r="D8996" t="s">
        <v>20</v>
      </c>
      <c r="E8996">
        <v>2</v>
      </c>
      <c r="F8996" t="str">
        <f t="shared" si="702"/>
        <v>Distance</v>
      </c>
      <c r="G8996" t="str">
        <f t="shared" si="703"/>
        <v>Colorado Boomerangs</v>
      </c>
      <c r="H8996">
        <f t="shared" si="704"/>
        <v>29.95</v>
      </c>
      <c r="I8996" s="5">
        <f t="shared" si="705"/>
        <v>59.9</v>
      </c>
      <c r="J8996" t="str">
        <f t="shared" si="706"/>
        <v>Sunset</v>
      </c>
    </row>
    <row r="8997" spans="2:10" x14ac:dyDescent="0.35">
      <c r="B8997" s="4">
        <v>43526</v>
      </c>
      <c r="C8997" t="s">
        <v>17</v>
      </c>
      <c r="D8997" t="s">
        <v>34</v>
      </c>
      <c r="E8997">
        <v>1</v>
      </c>
      <c r="F8997" t="str">
        <f t="shared" si="702"/>
        <v>Freestyle</v>
      </c>
      <c r="G8997" t="str">
        <f t="shared" si="703"/>
        <v>Gel Boomerangs</v>
      </c>
      <c r="H8997">
        <f t="shared" si="704"/>
        <v>27.95</v>
      </c>
      <c r="I8997" s="5">
        <f t="shared" si="705"/>
        <v>27.95</v>
      </c>
      <c r="J8997" t="str">
        <f t="shared" si="706"/>
        <v>Carlota</v>
      </c>
    </row>
    <row r="8998" spans="2:10" x14ac:dyDescent="0.35">
      <c r="B8998" s="4">
        <v>44154</v>
      </c>
      <c r="C8998" t="s">
        <v>25</v>
      </c>
      <c r="D8998" t="s">
        <v>20</v>
      </c>
      <c r="E8998">
        <v>2</v>
      </c>
      <c r="F8998" t="str">
        <f t="shared" si="702"/>
        <v>Distance</v>
      </c>
      <c r="G8998" t="str">
        <f t="shared" si="703"/>
        <v>Amazon</v>
      </c>
      <c r="H8998">
        <f t="shared" si="704"/>
        <v>29.95</v>
      </c>
      <c r="I8998" s="5">
        <f t="shared" si="705"/>
        <v>59.9</v>
      </c>
      <c r="J8998" t="str">
        <f t="shared" si="706"/>
        <v>Sunset</v>
      </c>
    </row>
    <row r="8999" spans="2:10" x14ac:dyDescent="0.35">
      <c r="B8999" s="4">
        <v>43800</v>
      </c>
      <c r="C8999" t="s">
        <v>25</v>
      </c>
      <c r="D8999" t="s">
        <v>39</v>
      </c>
      <c r="E8999">
        <v>5</v>
      </c>
      <c r="F8999" t="str">
        <f t="shared" si="702"/>
        <v>Beginner</v>
      </c>
      <c r="G8999" t="str">
        <f t="shared" si="703"/>
        <v>Amazon</v>
      </c>
      <c r="H8999">
        <f t="shared" si="704"/>
        <v>22.95</v>
      </c>
      <c r="I8999" s="5">
        <f t="shared" si="705"/>
        <v>114.75</v>
      </c>
      <c r="J8999" t="str">
        <f t="shared" si="706"/>
        <v>Yanaki</v>
      </c>
    </row>
    <row r="9000" spans="2:10" x14ac:dyDescent="0.35">
      <c r="B9000" s="4">
        <v>44150</v>
      </c>
      <c r="C9000" t="s">
        <v>19</v>
      </c>
      <c r="D9000" t="s">
        <v>34</v>
      </c>
      <c r="E9000">
        <v>1</v>
      </c>
      <c r="F9000" t="str">
        <f t="shared" si="702"/>
        <v>Freestyle</v>
      </c>
      <c r="G9000" t="str">
        <f t="shared" si="703"/>
        <v>Colorado Boomerangs</v>
      </c>
      <c r="H9000">
        <f t="shared" si="704"/>
        <v>27.95</v>
      </c>
      <c r="I9000" s="5">
        <f t="shared" si="705"/>
        <v>27.95</v>
      </c>
      <c r="J9000" t="str">
        <f t="shared" si="706"/>
        <v>Carlota</v>
      </c>
    </row>
    <row r="9001" spans="2:10" x14ac:dyDescent="0.35">
      <c r="B9001" s="4">
        <v>43880</v>
      </c>
      <c r="C9001" t="s">
        <v>17</v>
      </c>
      <c r="D9001" t="s">
        <v>37</v>
      </c>
      <c r="E9001">
        <v>2</v>
      </c>
      <c r="F9001" t="str">
        <f t="shared" si="702"/>
        <v>Beginner</v>
      </c>
      <c r="G9001" t="str">
        <f t="shared" si="703"/>
        <v>Gel Boomerangs</v>
      </c>
      <c r="H9001">
        <f t="shared" si="704"/>
        <v>24.95</v>
      </c>
      <c r="I9001" s="5">
        <f t="shared" si="705"/>
        <v>49.9</v>
      </c>
      <c r="J9001" t="str">
        <f t="shared" si="706"/>
        <v>Bellen</v>
      </c>
    </row>
    <row r="9002" spans="2:10" x14ac:dyDescent="0.35">
      <c r="B9002" s="4">
        <v>44163</v>
      </c>
      <c r="C9002" t="s">
        <v>17</v>
      </c>
      <c r="D9002" t="s">
        <v>18</v>
      </c>
      <c r="E9002">
        <v>2</v>
      </c>
      <c r="F9002" t="str">
        <f t="shared" si="702"/>
        <v>Freestyle</v>
      </c>
      <c r="G9002" t="str">
        <f t="shared" si="703"/>
        <v>Gel Boomerangs</v>
      </c>
      <c r="H9002">
        <f t="shared" si="704"/>
        <v>43.95</v>
      </c>
      <c r="I9002" s="5">
        <f t="shared" si="705"/>
        <v>87.9</v>
      </c>
      <c r="J9002" t="str">
        <f t="shared" si="706"/>
        <v>Quad</v>
      </c>
    </row>
    <row r="9003" spans="2:10" x14ac:dyDescent="0.35">
      <c r="B9003" s="4">
        <v>43808</v>
      </c>
      <c r="C9003" t="s">
        <v>25</v>
      </c>
      <c r="D9003" t="s">
        <v>37</v>
      </c>
      <c r="E9003">
        <v>2</v>
      </c>
      <c r="F9003" t="str">
        <f t="shared" si="702"/>
        <v>Beginner</v>
      </c>
      <c r="G9003" t="str">
        <f t="shared" si="703"/>
        <v>Amazon</v>
      </c>
      <c r="H9003">
        <f t="shared" si="704"/>
        <v>24.95</v>
      </c>
      <c r="I9003" s="5">
        <f t="shared" si="705"/>
        <v>49.9</v>
      </c>
      <c r="J9003" t="str">
        <f t="shared" si="706"/>
        <v>Bellen</v>
      </c>
    </row>
    <row r="9004" spans="2:10" x14ac:dyDescent="0.35">
      <c r="B9004" s="4">
        <v>43816</v>
      </c>
      <c r="C9004" t="s">
        <v>25</v>
      </c>
      <c r="D9004" t="s">
        <v>34</v>
      </c>
      <c r="E9004">
        <v>4</v>
      </c>
      <c r="F9004" t="str">
        <f t="shared" si="702"/>
        <v>Freestyle</v>
      </c>
      <c r="G9004" t="str">
        <f t="shared" si="703"/>
        <v>Amazon</v>
      </c>
      <c r="H9004">
        <f t="shared" si="704"/>
        <v>27.95</v>
      </c>
      <c r="I9004" s="5">
        <f t="shared" si="705"/>
        <v>111.8</v>
      </c>
      <c r="J9004" t="str">
        <f t="shared" si="706"/>
        <v>Carlota</v>
      </c>
    </row>
    <row r="9005" spans="2:10" x14ac:dyDescent="0.35">
      <c r="B9005" s="4">
        <v>43798</v>
      </c>
      <c r="C9005" t="s">
        <v>17</v>
      </c>
      <c r="D9005" t="s">
        <v>18</v>
      </c>
      <c r="E9005">
        <v>3</v>
      </c>
      <c r="F9005" t="str">
        <f t="shared" si="702"/>
        <v>Freestyle</v>
      </c>
      <c r="G9005" t="str">
        <f t="shared" si="703"/>
        <v>Gel Boomerangs</v>
      </c>
      <c r="H9005">
        <f t="shared" si="704"/>
        <v>43.95</v>
      </c>
      <c r="I9005" s="5">
        <f t="shared" si="705"/>
        <v>131.85000000000002</v>
      </c>
      <c r="J9005" t="str">
        <f t="shared" si="706"/>
        <v>Quad</v>
      </c>
    </row>
    <row r="9006" spans="2:10" x14ac:dyDescent="0.35">
      <c r="B9006" s="4">
        <v>43805</v>
      </c>
      <c r="C9006" t="s">
        <v>17</v>
      </c>
      <c r="D9006" t="s">
        <v>18</v>
      </c>
      <c r="E9006">
        <v>1</v>
      </c>
      <c r="F9006" t="str">
        <f t="shared" si="702"/>
        <v>Freestyle</v>
      </c>
      <c r="G9006" t="str">
        <f t="shared" si="703"/>
        <v>Gel Boomerangs</v>
      </c>
      <c r="H9006">
        <f t="shared" si="704"/>
        <v>43.95</v>
      </c>
      <c r="I9006" s="5">
        <f t="shared" si="705"/>
        <v>43.95</v>
      </c>
      <c r="J9006" t="str">
        <f t="shared" si="706"/>
        <v>Quad</v>
      </c>
    </row>
    <row r="9007" spans="2:10" x14ac:dyDescent="0.35">
      <c r="B9007" s="4">
        <v>43797</v>
      </c>
      <c r="C9007" t="s">
        <v>19</v>
      </c>
      <c r="D9007" t="s">
        <v>43</v>
      </c>
      <c r="E9007">
        <v>4</v>
      </c>
      <c r="F9007" t="str">
        <f t="shared" si="702"/>
        <v>Distance</v>
      </c>
      <c r="G9007" t="str">
        <f t="shared" si="703"/>
        <v>Colorado Boomerangs</v>
      </c>
      <c r="H9007">
        <f t="shared" si="704"/>
        <v>45.95</v>
      </c>
      <c r="I9007" s="5">
        <f t="shared" si="705"/>
        <v>183.8</v>
      </c>
      <c r="J9007" t="str">
        <f t="shared" si="706"/>
        <v>Flattop</v>
      </c>
    </row>
    <row r="9008" spans="2:10" x14ac:dyDescent="0.35">
      <c r="B9008" s="4">
        <v>43522</v>
      </c>
      <c r="C9008" t="s">
        <v>17</v>
      </c>
      <c r="D9008" t="s">
        <v>34</v>
      </c>
      <c r="E9008">
        <v>1</v>
      </c>
      <c r="F9008" t="str">
        <f t="shared" si="702"/>
        <v>Freestyle</v>
      </c>
      <c r="G9008" t="str">
        <f t="shared" si="703"/>
        <v>Gel Boomerangs</v>
      </c>
      <c r="H9008">
        <f t="shared" si="704"/>
        <v>27.95</v>
      </c>
      <c r="I9008" s="5">
        <f t="shared" si="705"/>
        <v>27.95</v>
      </c>
      <c r="J9008" t="str">
        <f t="shared" si="706"/>
        <v>Carlota</v>
      </c>
    </row>
    <row r="9009" spans="2:10" x14ac:dyDescent="0.35">
      <c r="B9009" s="4">
        <v>43832</v>
      </c>
      <c r="C9009" t="s">
        <v>19</v>
      </c>
      <c r="D9009" t="s">
        <v>18</v>
      </c>
      <c r="E9009">
        <v>2</v>
      </c>
      <c r="F9009" t="str">
        <f t="shared" si="702"/>
        <v>Freestyle</v>
      </c>
      <c r="G9009" t="str">
        <f t="shared" si="703"/>
        <v>Colorado Boomerangs</v>
      </c>
      <c r="H9009">
        <f t="shared" si="704"/>
        <v>43.95</v>
      </c>
      <c r="I9009" s="5">
        <f t="shared" si="705"/>
        <v>87.9</v>
      </c>
      <c r="J9009" t="str">
        <f t="shared" si="706"/>
        <v>Quad</v>
      </c>
    </row>
    <row r="9010" spans="2:10" x14ac:dyDescent="0.35">
      <c r="B9010" s="4">
        <v>44044</v>
      </c>
      <c r="C9010" t="s">
        <v>17</v>
      </c>
      <c r="D9010" t="s">
        <v>18</v>
      </c>
      <c r="E9010">
        <v>1</v>
      </c>
      <c r="F9010" t="str">
        <f t="shared" si="702"/>
        <v>Freestyle</v>
      </c>
      <c r="G9010" t="str">
        <f t="shared" si="703"/>
        <v>Gel Boomerangs</v>
      </c>
      <c r="H9010">
        <f t="shared" si="704"/>
        <v>43.95</v>
      </c>
      <c r="I9010" s="5">
        <f t="shared" si="705"/>
        <v>43.95</v>
      </c>
      <c r="J9010" t="str">
        <f t="shared" si="706"/>
        <v>Quad</v>
      </c>
    </row>
    <row r="9011" spans="2:10" x14ac:dyDescent="0.35">
      <c r="B9011" s="4">
        <v>43926</v>
      </c>
      <c r="C9011" t="s">
        <v>25</v>
      </c>
      <c r="D9011" t="s">
        <v>34</v>
      </c>
      <c r="E9011">
        <v>1</v>
      </c>
      <c r="F9011" t="str">
        <f t="shared" si="702"/>
        <v>Freestyle</v>
      </c>
      <c r="G9011" t="str">
        <f t="shared" si="703"/>
        <v>Amazon</v>
      </c>
      <c r="H9011">
        <f t="shared" si="704"/>
        <v>27.95</v>
      </c>
      <c r="I9011" s="5">
        <f t="shared" si="705"/>
        <v>27.95</v>
      </c>
      <c r="J9011" t="str">
        <f t="shared" si="706"/>
        <v>Carlota</v>
      </c>
    </row>
    <row r="9012" spans="2:10" x14ac:dyDescent="0.35">
      <c r="B9012" s="4">
        <v>43797</v>
      </c>
      <c r="C9012" t="s">
        <v>25</v>
      </c>
      <c r="D9012" t="s">
        <v>37</v>
      </c>
      <c r="E9012">
        <v>1</v>
      </c>
      <c r="F9012" t="str">
        <f t="shared" si="702"/>
        <v>Beginner</v>
      </c>
      <c r="G9012" t="str">
        <f t="shared" si="703"/>
        <v>Amazon</v>
      </c>
      <c r="H9012">
        <f t="shared" si="704"/>
        <v>24.95</v>
      </c>
      <c r="I9012" s="5">
        <f t="shared" si="705"/>
        <v>24.95</v>
      </c>
      <c r="J9012" t="str">
        <f t="shared" si="706"/>
        <v>Bellen</v>
      </c>
    </row>
    <row r="9013" spans="2:10" x14ac:dyDescent="0.35">
      <c r="B9013" s="4">
        <v>43780</v>
      </c>
      <c r="C9013" t="s">
        <v>17</v>
      </c>
      <c r="D9013" t="s">
        <v>20</v>
      </c>
      <c r="E9013">
        <v>1</v>
      </c>
      <c r="F9013" t="str">
        <f t="shared" si="702"/>
        <v>Distance</v>
      </c>
      <c r="G9013" t="str">
        <f t="shared" si="703"/>
        <v>Gel Boomerangs</v>
      </c>
      <c r="H9013">
        <f t="shared" si="704"/>
        <v>29.95</v>
      </c>
      <c r="I9013" s="5">
        <f t="shared" si="705"/>
        <v>29.95</v>
      </c>
      <c r="J9013" t="str">
        <f t="shared" si="706"/>
        <v>Sunset</v>
      </c>
    </row>
    <row r="9014" spans="2:10" x14ac:dyDescent="0.35">
      <c r="B9014" s="4">
        <v>43952</v>
      </c>
      <c r="C9014" t="s">
        <v>17</v>
      </c>
      <c r="D9014" t="s">
        <v>41</v>
      </c>
      <c r="E9014">
        <v>2</v>
      </c>
      <c r="F9014" t="str">
        <f t="shared" si="702"/>
        <v>Freestyle</v>
      </c>
      <c r="G9014" t="str">
        <f t="shared" si="703"/>
        <v>Gel Boomerangs</v>
      </c>
      <c r="H9014">
        <f t="shared" si="704"/>
        <v>19.95</v>
      </c>
      <c r="I9014" s="5">
        <f t="shared" si="705"/>
        <v>39.9</v>
      </c>
      <c r="J9014" t="str">
        <f t="shared" si="706"/>
        <v>TriFly</v>
      </c>
    </row>
    <row r="9015" spans="2:10" x14ac:dyDescent="0.35">
      <c r="B9015" s="4">
        <v>43810</v>
      </c>
      <c r="C9015" t="s">
        <v>17</v>
      </c>
      <c r="D9015" t="s">
        <v>24</v>
      </c>
      <c r="E9015">
        <v>2</v>
      </c>
      <c r="F9015" t="str">
        <f t="shared" si="702"/>
        <v>Beginner</v>
      </c>
      <c r="G9015" t="str">
        <f t="shared" si="703"/>
        <v>Gel Boomerangs</v>
      </c>
      <c r="H9015">
        <f t="shared" si="704"/>
        <v>26.95</v>
      </c>
      <c r="I9015" s="5">
        <f t="shared" si="705"/>
        <v>53.9</v>
      </c>
      <c r="J9015" t="str">
        <f t="shared" si="706"/>
        <v>Aspen</v>
      </c>
    </row>
    <row r="9016" spans="2:10" x14ac:dyDescent="0.35">
      <c r="B9016" s="4">
        <v>44180</v>
      </c>
      <c r="C9016" t="s">
        <v>19</v>
      </c>
      <c r="D9016" t="s">
        <v>24</v>
      </c>
      <c r="E9016">
        <v>1</v>
      </c>
      <c r="F9016" t="str">
        <f t="shared" si="702"/>
        <v>Beginner</v>
      </c>
      <c r="G9016" t="str">
        <f t="shared" si="703"/>
        <v>Colorado Boomerangs</v>
      </c>
      <c r="H9016">
        <f t="shared" si="704"/>
        <v>26.95</v>
      </c>
      <c r="I9016" s="5">
        <f t="shared" si="705"/>
        <v>26.95</v>
      </c>
      <c r="J9016" t="str">
        <f t="shared" si="706"/>
        <v>Aspen</v>
      </c>
    </row>
    <row r="9017" spans="2:10" x14ac:dyDescent="0.35">
      <c r="B9017" s="4">
        <v>43823</v>
      </c>
      <c r="C9017" t="s">
        <v>17</v>
      </c>
      <c r="D9017" t="s">
        <v>41</v>
      </c>
      <c r="E9017">
        <v>1</v>
      </c>
      <c r="F9017" t="str">
        <f t="shared" si="702"/>
        <v>Freestyle</v>
      </c>
      <c r="G9017" t="str">
        <f t="shared" si="703"/>
        <v>Gel Boomerangs</v>
      </c>
      <c r="H9017">
        <f t="shared" si="704"/>
        <v>19.95</v>
      </c>
      <c r="I9017" s="5">
        <f t="shared" si="705"/>
        <v>19.95</v>
      </c>
      <c r="J9017" t="str">
        <f t="shared" si="706"/>
        <v>TriFly</v>
      </c>
    </row>
    <row r="9018" spans="2:10" x14ac:dyDescent="0.35">
      <c r="B9018" s="4">
        <v>44181</v>
      </c>
      <c r="C9018" t="s">
        <v>17</v>
      </c>
      <c r="D9018" t="s">
        <v>34</v>
      </c>
      <c r="E9018">
        <v>1</v>
      </c>
      <c r="F9018" t="str">
        <f t="shared" si="702"/>
        <v>Freestyle</v>
      </c>
      <c r="G9018" t="str">
        <f t="shared" si="703"/>
        <v>Gel Boomerangs</v>
      </c>
      <c r="H9018">
        <f t="shared" si="704"/>
        <v>27.95</v>
      </c>
      <c r="I9018" s="5">
        <f t="shared" si="705"/>
        <v>27.95</v>
      </c>
      <c r="J9018" t="str">
        <f t="shared" si="706"/>
        <v>Carlota</v>
      </c>
    </row>
    <row r="9019" spans="2:10" x14ac:dyDescent="0.35">
      <c r="B9019" s="4">
        <v>43806</v>
      </c>
      <c r="C9019" t="s">
        <v>17</v>
      </c>
      <c r="D9019" t="s">
        <v>18</v>
      </c>
      <c r="E9019">
        <v>2</v>
      </c>
      <c r="F9019" t="str">
        <f t="shared" si="702"/>
        <v>Freestyle</v>
      </c>
      <c r="G9019" t="str">
        <f t="shared" si="703"/>
        <v>Gel Boomerangs</v>
      </c>
      <c r="H9019">
        <f t="shared" si="704"/>
        <v>43.95</v>
      </c>
      <c r="I9019" s="5">
        <f t="shared" si="705"/>
        <v>87.9</v>
      </c>
      <c r="J9019" t="str">
        <f t="shared" si="706"/>
        <v>Quad</v>
      </c>
    </row>
    <row r="9020" spans="2:10" x14ac:dyDescent="0.35">
      <c r="B9020" s="4">
        <v>44169</v>
      </c>
      <c r="C9020" t="s">
        <v>17</v>
      </c>
      <c r="D9020" t="s">
        <v>24</v>
      </c>
      <c r="E9020">
        <v>1</v>
      </c>
      <c r="F9020" t="str">
        <f t="shared" si="702"/>
        <v>Beginner</v>
      </c>
      <c r="G9020" t="str">
        <f t="shared" si="703"/>
        <v>Gel Boomerangs</v>
      </c>
      <c r="H9020">
        <f t="shared" si="704"/>
        <v>26.95</v>
      </c>
      <c r="I9020" s="5">
        <f t="shared" si="705"/>
        <v>26.95</v>
      </c>
      <c r="J9020" t="str">
        <f t="shared" si="706"/>
        <v>Aspen</v>
      </c>
    </row>
    <row r="9021" spans="2:10" x14ac:dyDescent="0.35">
      <c r="B9021" s="4">
        <v>44172</v>
      </c>
      <c r="C9021" t="s">
        <v>17</v>
      </c>
      <c r="D9021" t="s">
        <v>18</v>
      </c>
      <c r="E9021">
        <v>2</v>
      </c>
      <c r="F9021" t="str">
        <f t="shared" si="702"/>
        <v>Freestyle</v>
      </c>
      <c r="G9021" t="str">
        <f t="shared" si="703"/>
        <v>Gel Boomerangs</v>
      </c>
      <c r="H9021">
        <f t="shared" si="704"/>
        <v>43.95</v>
      </c>
      <c r="I9021" s="5">
        <f t="shared" si="705"/>
        <v>87.9</v>
      </c>
      <c r="J9021" t="str">
        <f t="shared" si="706"/>
        <v>Quad</v>
      </c>
    </row>
    <row r="9022" spans="2:10" x14ac:dyDescent="0.35">
      <c r="B9022" s="4">
        <v>43802</v>
      </c>
      <c r="C9022" t="s">
        <v>33</v>
      </c>
      <c r="D9022" t="s">
        <v>34</v>
      </c>
      <c r="E9022">
        <v>1</v>
      </c>
      <c r="F9022" t="str">
        <f t="shared" si="702"/>
        <v>Freestyle</v>
      </c>
      <c r="G9022" t="str">
        <f t="shared" si="703"/>
        <v>E-Bay</v>
      </c>
      <c r="H9022">
        <f t="shared" si="704"/>
        <v>27.95</v>
      </c>
      <c r="I9022" s="5">
        <f t="shared" si="705"/>
        <v>27.95</v>
      </c>
      <c r="J9022" t="str">
        <f t="shared" si="706"/>
        <v>Carlota</v>
      </c>
    </row>
    <row r="9023" spans="2:10" x14ac:dyDescent="0.35">
      <c r="B9023" s="4">
        <v>43822</v>
      </c>
      <c r="C9023" t="s">
        <v>17</v>
      </c>
      <c r="D9023" t="s">
        <v>24</v>
      </c>
      <c r="E9023">
        <v>5</v>
      </c>
      <c r="F9023" t="str">
        <f t="shared" si="702"/>
        <v>Beginner</v>
      </c>
      <c r="G9023" t="str">
        <f t="shared" si="703"/>
        <v>Gel Boomerangs</v>
      </c>
      <c r="H9023">
        <f t="shared" si="704"/>
        <v>26.95</v>
      </c>
      <c r="I9023" s="5">
        <f t="shared" si="705"/>
        <v>134.75</v>
      </c>
      <c r="J9023" t="str">
        <f t="shared" si="706"/>
        <v>Aspen</v>
      </c>
    </row>
    <row r="9024" spans="2:10" x14ac:dyDescent="0.35">
      <c r="B9024" s="4">
        <v>43689</v>
      </c>
      <c r="C9024" t="s">
        <v>17</v>
      </c>
      <c r="D9024" t="s">
        <v>24</v>
      </c>
      <c r="E9024">
        <v>1</v>
      </c>
      <c r="F9024" t="str">
        <f t="shared" si="702"/>
        <v>Beginner</v>
      </c>
      <c r="G9024" t="str">
        <f t="shared" si="703"/>
        <v>Gel Boomerangs</v>
      </c>
      <c r="H9024">
        <f t="shared" si="704"/>
        <v>26.95</v>
      </c>
      <c r="I9024" s="5">
        <f t="shared" si="705"/>
        <v>26.95</v>
      </c>
      <c r="J9024" t="str">
        <f t="shared" si="706"/>
        <v>Aspen</v>
      </c>
    </row>
    <row r="9025" spans="2:10" x14ac:dyDescent="0.35">
      <c r="B9025" s="4">
        <v>44172</v>
      </c>
      <c r="C9025" t="s">
        <v>17</v>
      </c>
      <c r="D9025" t="s">
        <v>34</v>
      </c>
      <c r="E9025">
        <v>3</v>
      </c>
      <c r="F9025" t="str">
        <f t="shared" si="702"/>
        <v>Freestyle</v>
      </c>
      <c r="G9025" t="str">
        <f t="shared" si="703"/>
        <v>Gel Boomerangs</v>
      </c>
      <c r="H9025">
        <f t="shared" si="704"/>
        <v>27.95</v>
      </c>
      <c r="I9025" s="5">
        <f t="shared" si="705"/>
        <v>83.85</v>
      </c>
      <c r="J9025" t="str">
        <f t="shared" si="706"/>
        <v>Carlota</v>
      </c>
    </row>
    <row r="9026" spans="2:10" x14ac:dyDescent="0.35">
      <c r="B9026" s="4">
        <v>44188</v>
      </c>
      <c r="C9026" t="s">
        <v>19</v>
      </c>
      <c r="D9026" t="s">
        <v>18</v>
      </c>
      <c r="E9026">
        <v>1</v>
      </c>
      <c r="F9026" t="str">
        <f t="shared" si="702"/>
        <v>Freestyle</v>
      </c>
      <c r="G9026" t="str">
        <f t="shared" si="703"/>
        <v>Colorado Boomerangs</v>
      </c>
      <c r="H9026">
        <f t="shared" si="704"/>
        <v>43.95</v>
      </c>
      <c r="I9026" s="5">
        <f t="shared" si="705"/>
        <v>43.95</v>
      </c>
      <c r="J9026" t="str">
        <f t="shared" si="706"/>
        <v>Quad</v>
      </c>
    </row>
    <row r="9027" spans="2:10" x14ac:dyDescent="0.35">
      <c r="B9027" s="4">
        <v>43935</v>
      </c>
      <c r="C9027" t="s">
        <v>33</v>
      </c>
      <c r="D9027" t="s">
        <v>20</v>
      </c>
      <c r="E9027">
        <v>1</v>
      </c>
      <c r="F9027" t="str">
        <f t="shared" si="702"/>
        <v>Distance</v>
      </c>
      <c r="G9027" t="str">
        <f t="shared" si="703"/>
        <v>E-Bay</v>
      </c>
      <c r="H9027">
        <f t="shared" si="704"/>
        <v>29.95</v>
      </c>
      <c r="I9027" s="5">
        <f t="shared" si="705"/>
        <v>29.95</v>
      </c>
      <c r="J9027" t="str">
        <f t="shared" si="706"/>
        <v>Sunset</v>
      </c>
    </row>
    <row r="9028" spans="2:10" x14ac:dyDescent="0.35">
      <c r="B9028" s="4">
        <v>44172</v>
      </c>
      <c r="C9028" t="s">
        <v>19</v>
      </c>
      <c r="D9028" t="s">
        <v>24</v>
      </c>
      <c r="E9028">
        <v>2</v>
      </c>
      <c r="F9028" t="str">
        <f t="shared" si="702"/>
        <v>Beginner</v>
      </c>
      <c r="G9028" t="str">
        <f t="shared" si="703"/>
        <v>Colorado Boomerangs</v>
      </c>
      <c r="H9028">
        <f t="shared" si="704"/>
        <v>26.95</v>
      </c>
      <c r="I9028" s="5">
        <f t="shared" si="705"/>
        <v>53.9</v>
      </c>
      <c r="J9028" t="str">
        <f t="shared" si="706"/>
        <v>Aspen</v>
      </c>
    </row>
    <row r="9029" spans="2:10" x14ac:dyDescent="0.35">
      <c r="B9029" s="4">
        <v>43800</v>
      </c>
      <c r="C9029" t="s">
        <v>19</v>
      </c>
      <c r="D9029" t="s">
        <v>39</v>
      </c>
      <c r="E9029">
        <v>2</v>
      </c>
      <c r="F9029" t="str">
        <f t="shared" si="702"/>
        <v>Beginner</v>
      </c>
      <c r="G9029" t="str">
        <f t="shared" si="703"/>
        <v>Colorado Boomerangs</v>
      </c>
      <c r="H9029">
        <f t="shared" si="704"/>
        <v>22.95</v>
      </c>
      <c r="I9029" s="5">
        <f t="shared" si="705"/>
        <v>45.9</v>
      </c>
      <c r="J9029" t="str">
        <f t="shared" si="706"/>
        <v>Yanaki</v>
      </c>
    </row>
    <row r="9030" spans="2:10" x14ac:dyDescent="0.35">
      <c r="B9030" s="4">
        <v>43799</v>
      </c>
      <c r="C9030" t="s">
        <v>19</v>
      </c>
      <c r="D9030" t="s">
        <v>18</v>
      </c>
      <c r="E9030">
        <v>4</v>
      </c>
      <c r="F9030" t="str">
        <f t="shared" si="702"/>
        <v>Freestyle</v>
      </c>
      <c r="G9030" t="str">
        <f t="shared" si="703"/>
        <v>Colorado Boomerangs</v>
      </c>
      <c r="H9030">
        <f t="shared" si="704"/>
        <v>43.95</v>
      </c>
      <c r="I9030" s="5">
        <f t="shared" si="705"/>
        <v>175.8</v>
      </c>
      <c r="J9030" t="str">
        <f t="shared" si="706"/>
        <v>Quad</v>
      </c>
    </row>
    <row r="9031" spans="2:10" x14ac:dyDescent="0.35">
      <c r="B9031" s="4">
        <v>43790</v>
      </c>
      <c r="C9031" t="s">
        <v>17</v>
      </c>
      <c r="D9031" t="s">
        <v>43</v>
      </c>
      <c r="E9031">
        <v>3</v>
      </c>
      <c r="F9031" t="str">
        <f t="shared" si="702"/>
        <v>Distance</v>
      </c>
      <c r="G9031" t="str">
        <f t="shared" si="703"/>
        <v>Gel Boomerangs</v>
      </c>
      <c r="H9031">
        <f t="shared" si="704"/>
        <v>45.95</v>
      </c>
      <c r="I9031" s="5">
        <f t="shared" si="705"/>
        <v>137.85000000000002</v>
      </c>
      <c r="J9031" t="str">
        <f t="shared" si="706"/>
        <v>Flattop</v>
      </c>
    </row>
    <row r="9032" spans="2:10" x14ac:dyDescent="0.35">
      <c r="B9032" s="4">
        <v>44170</v>
      </c>
      <c r="C9032" t="s">
        <v>19</v>
      </c>
      <c r="D9032" t="s">
        <v>20</v>
      </c>
      <c r="E9032">
        <v>3</v>
      </c>
      <c r="F9032" t="str">
        <f t="shared" si="702"/>
        <v>Distance</v>
      </c>
      <c r="G9032" t="str">
        <f t="shared" si="703"/>
        <v>Colorado Boomerangs</v>
      </c>
      <c r="H9032">
        <f t="shared" si="704"/>
        <v>29.95</v>
      </c>
      <c r="I9032" s="5">
        <f t="shared" si="705"/>
        <v>89.85</v>
      </c>
      <c r="J9032" t="str">
        <f t="shared" si="706"/>
        <v>Sunset</v>
      </c>
    </row>
    <row r="9033" spans="2:10" x14ac:dyDescent="0.35">
      <c r="B9033" s="4">
        <v>43507</v>
      </c>
      <c r="C9033" t="s">
        <v>17</v>
      </c>
      <c r="D9033" t="s">
        <v>18</v>
      </c>
      <c r="E9033">
        <v>1</v>
      </c>
      <c r="F9033" t="str">
        <f t="shared" si="702"/>
        <v>Freestyle</v>
      </c>
      <c r="G9033" t="str">
        <f t="shared" si="703"/>
        <v>Gel Boomerangs</v>
      </c>
      <c r="H9033">
        <f t="shared" si="704"/>
        <v>43.95</v>
      </c>
      <c r="I9033" s="5">
        <f t="shared" si="705"/>
        <v>43.95</v>
      </c>
      <c r="J9033" t="str">
        <f t="shared" si="706"/>
        <v>Quad</v>
      </c>
    </row>
    <row r="9034" spans="2:10" x14ac:dyDescent="0.35">
      <c r="B9034" s="4">
        <v>43952</v>
      </c>
      <c r="C9034" t="s">
        <v>17</v>
      </c>
      <c r="D9034" t="s">
        <v>34</v>
      </c>
      <c r="E9034">
        <v>2</v>
      </c>
      <c r="F9034" t="str">
        <f t="shared" ref="F9034:F9097" si="707">VLOOKUP(D9034,$L$10:$Q$18,4,FALSE)</f>
        <v>Freestyle</v>
      </c>
      <c r="G9034" t="str">
        <f t="shared" ref="G9034:G9097" si="708">VLOOKUP(C9034,$S$10:$T$13,2,FALSE)</f>
        <v>Gel Boomerangs</v>
      </c>
      <c r="H9034">
        <f t="shared" ref="H9034:H9097" si="709">VLOOKUP(D9034,$L$10:$Q$18,5,FALSE)</f>
        <v>27.95</v>
      </c>
      <c r="I9034" s="5">
        <f t="shared" ref="I9034:I9097" si="710">H9034*E9034</f>
        <v>55.9</v>
      </c>
      <c r="J9034" t="str">
        <f t="shared" ref="J9034:J9097" si="711">VLOOKUP(D9034,$L$10:$Q$18,2,FALSE)</f>
        <v>Carlota</v>
      </c>
    </row>
    <row r="9035" spans="2:10" x14ac:dyDescent="0.35">
      <c r="B9035" s="4">
        <v>43913</v>
      </c>
      <c r="C9035" t="s">
        <v>19</v>
      </c>
      <c r="D9035" t="s">
        <v>41</v>
      </c>
      <c r="E9035">
        <v>1</v>
      </c>
      <c r="F9035" t="str">
        <f t="shared" si="707"/>
        <v>Freestyle</v>
      </c>
      <c r="G9035" t="str">
        <f t="shared" si="708"/>
        <v>Colorado Boomerangs</v>
      </c>
      <c r="H9035">
        <f t="shared" si="709"/>
        <v>19.95</v>
      </c>
      <c r="I9035" s="5">
        <f t="shared" si="710"/>
        <v>19.95</v>
      </c>
      <c r="J9035" t="str">
        <f t="shared" si="711"/>
        <v>TriFly</v>
      </c>
    </row>
    <row r="9036" spans="2:10" x14ac:dyDescent="0.35">
      <c r="B9036" s="4">
        <v>43794</v>
      </c>
      <c r="C9036" t="s">
        <v>17</v>
      </c>
      <c r="D9036" t="s">
        <v>41</v>
      </c>
      <c r="E9036">
        <v>2</v>
      </c>
      <c r="F9036" t="str">
        <f t="shared" si="707"/>
        <v>Freestyle</v>
      </c>
      <c r="G9036" t="str">
        <f t="shared" si="708"/>
        <v>Gel Boomerangs</v>
      </c>
      <c r="H9036">
        <f t="shared" si="709"/>
        <v>19.95</v>
      </c>
      <c r="I9036" s="5">
        <f t="shared" si="710"/>
        <v>39.9</v>
      </c>
      <c r="J9036" t="str">
        <f t="shared" si="711"/>
        <v>TriFly</v>
      </c>
    </row>
    <row r="9037" spans="2:10" x14ac:dyDescent="0.35">
      <c r="B9037" s="4">
        <v>44171</v>
      </c>
      <c r="C9037" t="s">
        <v>25</v>
      </c>
      <c r="D9037" t="s">
        <v>41</v>
      </c>
      <c r="E9037">
        <v>2</v>
      </c>
      <c r="F9037" t="str">
        <f t="shared" si="707"/>
        <v>Freestyle</v>
      </c>
      <c r="G9037" t="str">
        <f t="shared" si="708"/>
        <v>Amazon</v>
      </c>
      <c r="H9037">
        <f t="shared" si="709"/>
        <v>19.95</v>
      </c>
      <c r="I9037" s="5">
        <f t="shared" si="710"/>
        <v>39.9</v>
      </c>
      <c r="J9037" t="str">
        <f t="shared" si="711"/>
        <v>TriFly</v>
      </c>
    </row>
    <row r="9038" spans="2:10" x14ac:dyDescent="0.35">
      <c r="B9038" s="4">
        <v>44157</v>
      </c>
      <c r="C9038" t="s">
        <v>17</v>
      </c>
      <c r="D9038" t="s">
        <v>43</v>
      </c>
      <c r="E9038">
        <v>3</v>
      </c>
      <c r="F9038" t="str">
        <f t="shared" si="707"/>
        <v>Distance</v>
      </c>
      <c r="G9038" t="str">
        <f t="shared" si="708"/>
        <v>Gel Boomerangs</v>
      </c>
      <c r="H9038">
        <f t="shared" si="709"/>
        <v>45.95</v>
      </c>
      <c r="I9038" s="5">
        <f t="shared" si="710"/>
        <v>137.85000000000002</v>
      </c>
      <c r="J9038" t="str">
        <f t="shared" si="711"/>
        <v>Flattop</v>
      </c>
    </row>
    <row r="9039" spans="2:10" x14ac:dyDescent="0.35">
      <c r="B9039" s="4">
        <v>43804</v>
      </c>
      <c r="C9039" t="s">
        <v>19</v>
      </c>
      <c r="D9039" t="s">
        <v>37</v>
      </c>
      <c r="E9039">
        <v>1</v>
      </c>
      <c r="F9039" t="str">
        <f t="shared" si="707"/>
        <v>Beginner</v>
      </c>
      <c r="G9039" t="str">
        <f t="shared" si="708"/>
        <v>Colorado Boomerangs</v>
      </c>
      <c r="H9039">
        <f t="shared" si="709"/>
        <v>24.95</v>
      </c>
      <c r="I9039" s="5">
        <f t="shared" si="710"/>
        <v>24.95</v>
      </c>
      <c r="J9039" t="str">
        <f t="shared" si="711"/>
        <v>Bellen</v>
      </c>
    </row>
    <row r="9040" spans="2:10" x14ac:dyDescent="0.35">
      <c r="B9040" s="4">
        <v>43797</v>
      </c>
      <c r="C9040" t="s">
        <v>25</v>
      </c>
      <c r="D9040" t="s">
        <v>20</v>
      </c>
      <c r="E9040">
        <v>4</v>
      </c>
      <c r="F9040" t="str">
        <f t="shared" si="707"/>
        <v>Distance</v>
      </c>
      <c r="G9040" t="str">
        <f t="shared" si="708"/>
        <v>Amazon</v>
      </c>
      <c r="H9040">
        <f t="shared" si="709"/>
        <v>29.95</v>
      </c>
      <c r="I9040" s="5">
        <f t="shared" si="710"/>
        <v>119.8</v>
      </c>
      <c r="J9040" t="str">
        <f t="shared" si="711"/>
        <v>Sunset</v>
      </c>
    </row>
    <row r="9041" spans="2:10" x14ac:dyDescent="0.35">
      <c r="B9041" s="4">
        <v>43809</v>
      </c>
      <c r="C9041" t="s">
        <v>17</v>
      </c>
      <c r="D9041" t="s">
        <v>18</v>
      </c>
      <c r="E9041">
        <v>2</v>
      </c>
      <c r="F9041" t="str">
        <f t="shared" si="707"/>
        <v>Freestyle</v>
      </c>
      <c r="G9041" t="str">
        <f t="shared" si="708"/>
        <v>Gel Boomerangs</v>
      </c>
      <c r="H9041">
        <f t="shared" si="709"/>
        <v>43.95</v>
      </c>
      <c r="I9041" s="5">
        <f t="shared" si="710"/>
        <v>87.9</v>
      </c>
      <c r="J9041" t="str">
        <f t="shared" si="711"/>
        <v>Quad</v>
      </c>
    </row>
    <row r="9042" spans="2:10" x14ac:dyDescent="0.35">
      <c r="B9042" s="4">
        <v>43820</v>
      </c>
      <c r="C9042" t="s">
        <v>25</v>
      </c>
      <c r="D9042" t="s">
        <v>18</v>
      </c>
      <c r="E9042">
        <v>2</v>
      </c>
      <c r="F9042" t="str">
        <f t="shared" si="707"/>
        <v>Freestyle</v>
      </c>
      <c r="G9042" t="str">
        <f t="shared" si="708"/>
        <v>Amazon</v>
      </c>
      <c r="H9042">
        <f t="shared" si="709"/>
        <v>43.95</v>
      </c>
      <c r="I9042" s="5">
        <f t="shared" si="710"/>
        <v>87.9</v>
      </c>
      <c r="J9042" t="str">
        <f t="shared" si="711"/>
        <v>Quad</v>
      </c>
    </row>
    <row r="9043" spans="2:10" x14ac:dyDescent="0.35">
      <c r="B9043" s="4">
        <v>43793</v>
      </c>
      <c r="C9043" t="s">
        <v>25</v>
      </c>
      <c r="D9043" t="s">
        <v>20</v>
      </c>
      <c r="E9043">
        <v>1</v>
      </c>
      <c r="F9043" t="str">
        <f t="shared" si="707"/>
        <v>Distance</v>
      </c>
      <c r="G9043" t="str">
        <f t="shared" si="708"/>
        <v>Amazon</v>
      </c>
      <c r="H9043">
        <f t="shared" si="709"/>
        <v>29.95</v>
      </c>
      <c r="I9043" s="5">
        <f t="shared" si="710"/>
        <v>29.95</v>
      </c>
      <c r="J9043" t="str">
        <f t="shared" si="711"/>
        <v>Sunset</v>
      </c>
    </row>
    <row r="9044" spans="2:10" x14ac:dyDescent="0.35">
      <c r="B9044" s="4">
        <v>43809</v>
      </c>
      <c r="C9044" t="s">
        <v>19</v>
      </c>
      <c r="D9044" t="s">
        <v>24</v>
      </c>
      <c r="E9044">
        <v>1</v>
      </c>
      <c r="F9044" t="str">
        <f t="shared" si="707"/>
        <v>Beginner</v>
      </c>
      <c r="G9044" t="str">
        <f t="shared" si="708"/>
        <v>Colorado Boomerangs</v>
      </c>
      <c r="H9044">
        <f t="shared" si="709"/>
        <v>26.95</v>
      </c>
      <c r="I9044" s="5">
        <f t="shared" si="710"/>
        <v>26.95</v>
      </c>
      <c r="J9044" t="str">
        <f t="shared" si="711"/>
        <v>Aspen</v>
      </c>
    </row>
    <row r="9045" spans="2:10" x14ac:dyDescent="0.35">
      <c r="B9045" s="4">
        <v>43815</v>
      </c>
      <c r="C9045" t="s">
        <v>25</v>
      </c>
      <c r="D9045" t="s">
        <v>39</v>
      </c>
      <c r="E9045">
        <v>1</v>
      </c>
      <c r="F9045" t="str">
        <f t="shared" si="707"/>
        <v>Beginner</v>
      </c>
      <c r="G9045" t="str">
        <f t="shared" si="708"/>
        <v>Amazon</v>
      </c>
      <c r="H9045">
        <f t="shared" si="709"/>
        <v>22.95</v>
      </c>
      <c r="I9045" s="5">
        <f t="shared" si="710"/>
        <v>22.95</v>
      </c>
      <c r="J9045" t="str">
        <f t="shared" si="711"/>
        <v>Yanaki</v>
      </c>
    </row>
    <row r="9046" spans="2:10" x14ac:dyDescent="0.35">
      <c r="B9046" s="4">
        <v>43574</v>
      </c>
      <c r="C9046" t="s">
        <v>17</v>
      </c>
      <c r="D9046" t="s">
        <v>18</v>
      </c>
      <c r="E9046">
        <v>1</v>
      </c>
      <c r="F9046" t="str">
        <f t="shared" si="707"/>
        <v>Freestyle</v>
      </c>
      <c r="G9046" t="str">
        <f t="shared" si="708"/>
        <v>Gel Boomerangs</v>
      </c>
      <c r="H9046">
        <f t="shared" si="709"/>
        <v>43.95</v>
      </c>
      <c r="I9046" s="5">
        <f t="shared" si="710"/>
        <v>43.95</v>
      </c>
      <c r="J9046" t="str">
        <f t="shared" si="711"/>
        <v>Quad</v>
      </c>
    </row>
    <row r="9047" spans="2:10" x14ac:dyDescent="0.35">
      <c r="B9047" s="4">
        <v>43801</v>
      </c>
      <c r="C9047" t="s">
        <v>19</v>
      </c>
      <c r="D9047" t="s">
        <v>34</v>
      </c>
      <c r="E9047">
        <v>2</v>
      </c>
      <c r="F9047" t="str">
        <f t="shared" si="707"/>
        <v>Freestyle</v>
      </c>
      <c r="G9047" t="str">
        <f t="shared" si="708"/>
        <v>Colorado Boomerangs</v>
      </c>
      <c r="H9047">
        <f t="shared" si="709"/>
        <v>27.95</v>
      </c>
      <c r="I9047" s="5">
        <f t="shared" si="710"/>
        <v>55.9</v>
      </c>
      <c r="J9047" t="str">
        <f t="shared" si="711"/>
        <v>Carlota</v>
      </c>
    </row>
    <row r="9048" spans="2:10" x14ac:dyDescent="0.35">
      <c r="B9048" s="4">
        <v>44185</v>
      </c>
      <c r="C9048" t="s">
        <v>19</v>
      </c>
      <c r="D9048" t="s">
        <v>20</v>
      </c>
      <c r="E9048">
        <v>1</v>
      </c>
      <c r="F9048" t="str">
        <f t="shared" si="707"/>
        <v>Distance</v>
      </c>
      <c r="G9048" t="str">
        <f t="shared" si="708"/>
        <v>Colorado Boomerangs</v>
      </c>
      <c r="H9048">
        <f t="shared" si="709"/>
        <v>29.95</v>
      </c>
      <c r="I9048" s="5">
        <f t="shared" si="710"/>
        <v>29.95</v>
      </c>
      <c r="J9048" t="str">
        <f t="shared" si="711"/>
        <v>Sunset</v>
      </c>
    </row>
    <row r="9049" spans="2:10" x14ac:dyDescent="0.35">
      <c r="B9049" s="4">
        <v>44159</v>
      </c>
      <c r="C9049" t="s">
        <v>25</v>
      </c>
      <c r="D9049" t="s">
        <v>18</v>
      </c>
      <c r="E9049">
        <v>4</v>
      </c>
      <c r="F9049" t="str">
        <f t="shared" si="707"/>
        <v>Freestyle</v>
      </c>
      <c r="G9049" t="str">
        <f t="shared" si="708"/>
        <v>Amazon</v>
      </c>
      <c r="H9049">
        <f t="shared" si="709"/>
        <v>43.95</v>
      </c>
      <c r="I9049" s="5">
        <f t="shared" si="710"/>
        <v>175.8</v>
      </c>
      <c r="J9049" t="str">
        <f t="shared" si="711"/>
        <v>Quad</v>
      </c>
    </row>
    <row r="9050" spans="2:10" x14ac:dyDescent="0.35">
      <c r="B9050" s="4">
        <v>43800</v>
      </c>
      <c r="C9050" t="s">
        <v>19</v>
      </c>
      <c r="D9050" t="s">
        <v>18</v>
      </c>
      <c r="E9050">
        <v>1</v>
      </c>
      <c r="F9050" t="str">
        <f t="shared" si="707"/>
        <v>Freestyle</v>
      </c>
      <c r="G9050" t="str">
        <f t="shared" si="708"/>
        <v>Colorado Boomerangs</v>
      </c>
      <c r="H9050">
        <f t="shared" si="709"/>
        <v>43.95</v>
      </c>
      <c r="I9050" s="5">
        <f t="shared" si="710"/>
        <v>43.95</v>
      </c>
      <c r="J9050" t="str">
        <f t="shared" si="711"/>
        <v>Quad</v>
      </c>
    </row>
    <row r="9051" spans="2:10" x14ac:dyDescent="0.35">
      <c r="B9051" s="4">
        <v>44115</v>
      </c>
      <c r="C9051" t="s">
        <v>19</v>
      </c>
      <c r="D9051" t="s">
        <v>37</v>
      </c>
      <c r="E9051">
        <v>8</v>
      </c>
      <c r="F9051" t="str">
        <f t="shared" si="707"/>
        <v>Beginner</v>
      </c>
      <c r="G9051" t="str">
        <f t="shared" si="708"/>
        <v>Colorado Boomerangs</v>
      </c>
      <c r="H9051">
        <f t="shared" si="709"/>
        <v>24.95</v>
      </c>
      <c r="I9051" s="5">
        <f t="shared" si="710"/>
        <v>199.6</v>
      </c>
      <c r="J9051" t="str">
        <f t="shared" si="711"/>
        <v>Bellen</v>
      </c>
    </row>
    <row r="9052" spans="2:10" x14ac:dyDescent="0.35">
      <c r="B9052" s="4">
        <v>43971</v>
      </c>
      <c r="C9052" t="s">
        <v>17</v>
      </c>
      <c r="D9052" t="s">
        <v>20</v>
      </c>
      <c r="E9052">
        <v>2</v>
      </c>
      <c r="F9052" t="str">
        <f t="shared" si="707"/>
        <v>Distance</v>
      </c>
      <c r="G9052" t="str">
        <f t="shared" si="708"/>
        <v>Gel Boomerangs</v>
      </c>
      <c r="H9052">
        <f t="shared" si="709"/>
        <v>29.95</v>
      </c>
      <c r="I9052" s="5">
        <f t="shared" si="710"/>
        <v>59.9</v>
      </c>
      <c r="J9052" t="str">
        <f t="shared" si="711"/>
        <v>Sunset</v>
      </c>
    </row>
    <row r="9053" spans="2:10" x14ac:dyDescent="0.35">
      <c r="B9053" s="4">
        <v>44191</v>
      </c>
      <c r="C9053" t="s">
        <v>17</v>
      </c>
      <c r="D9053" t="s">
        <v>18</v>
      </c>
      <c r="E9053">
        <v>1</v>
      </c>
      <c r="F9053" t="str">
        <f t="shared" si="707"/>
        <v>Freestyle</v>
      </c>
      <c r="G9053" t="str">
        <f t="shared" si="708"/>
        <v>Gel Boomerangs</v>
      </c>
      <c r="H9053">
        <f t="shared" si="709"/>
        <v>43.95</v>
      </c>
      <c r="I9053" s="5">
        <f t="shared" si="710"/>
        <v>43.95</v>
      </c>
      <c r="J9053" t="str">
        <f t="shared" si="711"/>
        <v>Quad</v>
      </c>
    </row>
    <row r="9054" spans="2:10" x14ac:dyDescent="0.35">
      <c r="B9054" s="4">
        <v>44187</v>
      </c>
      <c r="C9054" t="s">
        <v>17</v>
      </c>
      <c r="D9054" t="s">
        <v>24</v>
      </c>
      <c r="E9054">
        <v>2</v>
      </c>
      <c r="F9054" t="str">
        <f t="shared" si="707"/>
        <v>Beginner</v>
      </c>
      <c r="G9054" t="str">
        <f t="shared" si="708"/>
        <v>Gel Boomerangs</v>
      </c>
      <c r="H9054">
        <f t="shared" si="709"/>
        <v>26.95</v>
      </c>
      <c r="I9054" s="5">
        <f t="shared" si="710"/>
        <v>53.9</v>
      </c>
      <c r="J9054" t="str">
        <f t="shared" si="711"/>
        <v>Aspen</v>
      </c>
    </row>
    <row r="9055" spans="2:10" x14ac:dyDescent="0.35">
      <c r="B9055" s="4">
        <v>43817</v>
      </c>
      <c r="C9055" t="s">
        <v>19</v>
      </c>
      <c r="D9055" t="s">
        <v>20</v>
      </c>
      <c r="E9055">
        <v>3</v>
      </c>
      <c r="F9055" t="str">
        <f t="shared" si="707"/>
        <v>Distance</v>
      </c>
      <c r="G9055" t="str">
        <f t="shared" si="708"/>
        <v>Colorado Boomerangs</v>
      </c>
      <c r="H9055">
        <f t="shared" si="709"/>
        <v>29.95</v>
      </c>
      <c r="I9055" s="5">
        <f t="shared" si="710"/>
        <v>89.85</v>
      </c>
      <c r="J9055" t="str">
        <f t="shared" si="711"/>
        <v>Sunset</v>
      </c>
    </row>
    <row r="9056" spans="2:10" x14ac:dyDescent="0.35">
      <c r="B9056" s="4">
        <v>44189</v>
      </c>
      <c r="C9056" t="s">
        <v>25</v>
      </c>
      <c r="D9056" t="s">
        <v>34</v>
      </c>
      <c r="E9056">
        <v>1</v>
      </c>
      <c r="F9056" t="str">
        <f t="shared" si="707"/>
        <v>Freestyle</v>
      </c>
      <c r="G9056" t="str">
        <f t="shared" si="708"/>
        <v>Amazon</v>
      </c>
      <c r="H9056">
        <f t="shared" si="709"/>
        <v>27.95</v>
      </c>
      <c r="I9056" s="5">
        <f t="shared" si="710"/>
        <v>27.95</v>
      </c>
      <c r="J9056" t="str">
        <f t="shared" si="711"/>
        <v>Carlota</v>
      </c>
    </row>
    <row r="9057" spans="2:10" x14ac:dyDescent="0.35">
      <c r="B9057" s="4">
        <v>43673</v>
      </c>
      <c r="C9057" t="s">
        <v>33</v>
      </c>
      <c r="D9057" t="s">
        <v>37</v>
      </c>
      <c r="E9057">
        <v>1</v>
      </c>
      <c r="F9057" t="str">
        <f t="shared" si="707"/>
        <v>Beginner</v>
      </c>
      <c r="G9057" t="str">
        <f t="shared" si="708"/>
        <v>E-Bay</v>
      </c>
      <c r="H9057">
        <f t="shared" si="709"/>
        <v>24.95</v>
      </c>
      <c r="I9057" s="5">
        <f t="shared" si="710"/>
        <v>24.95</v>
      </c>
      <c r="J9057" t="str">
        <f t="shared" si="711"/>
        <v>Bellen</v>
      </c>
    </row>
    <row r="9058" spans="2:10" x14ac:dyDescent="0.35">
      <c r="B9058" s="4">
        <v>43815</v>
      </c>
      <c r="C9058" t="s">
        <v>19</v>
      </c>
      <c r="D9058" t="s">
        <v>41</v>
      </c>
      <c r="E9058">
        <v>1</v>
      </c>
      <c r="F9058" t="str">
        <f t="shared" si="707"/>
        <v>Freestyle</v>
      </c>
      <c r="G9058" t="str">
        <f t="shared" si="708"/>
        <v>Colorado Boomerangs</v>
      </c>
      <c r="H9058">
        <f t="shared" si="709"/>
        <v>19.95</v>
      </c>
      <c r="I9058" s="5">
        <f t="shared" si="710"/>
        <v>19.95</v>
      </c>
      <c r="J9058" t="str">
        <f t="shared" si="711"/>
        <v>TriFly</v>
      </c>
    </row>
    <row r="9059" spans="2:10" x14ac:dyDescent="0.35">
      <c r="B9059" s="4">
        <v>43805</v>
      </c>
      <c r="C9059" t="s">
        <v>17</v>
      </c>
      <c r="D9059" t="s">
        <v>18</v>
      </c>
      <c r="E9059">
        <v>3</v>
      </c>
      <c r="F9059" t="str">
        <f t="shared" si="707"/>
        <v>Freestyle</v>
      </c>
      <c r="G9059" t="str">
        <f t="shared" si="708"/>
        <v>Gel Boomerangs</v>
      </c>
      <c r="H9059">
        <f t="shared" si="709"/>
        <v>43.95</v>
      </c>
      <c r="I9059" s="5">
        <f t="shared" si="710"/>
        <v>131.85000000000002</v>
      </c>
      <c r="J9059" t="str">
        <f t="shared" si="711"/>
        <v>Quad</v>
      </c>
    </row>
    <row r="9060" spans="2:10" x14ac:dyDescent="0.35">
      <c r="B9060" s="4">
        <v>44174</v>
      </c>
      <c r="C9060" t="s">
        <v>17</v>
      </c>
      <c r="D9060" t="s">
        <v>41</v>
      </c>
      <c r="E9060">
        <v>1</v>
      </c>
      <c r="F9060" t="str">
        <f t="shared" si="707"/>
        <v>Freestyle</v>
      </c>
      <c r="G9060" t="str">
        <f t="shared" si="708"/>
        <v>Gel Boomerangs</v>
      </c>
      <c r="H9060">
        <f t="shared" si="709"/>
        <v>19.95</v>
      </c>
      <c r="I9060" s="5">
        <f t="shared" si="710"/>
        <v>19.95</v>
      </c>
      <c r="J9060" t="str">
        <f t="shared" si="711"/>
        <v>TriFly</v>
      </c>
    </row>
    <row r="9061" spans="2:10" x14ac:dyDescent="0.35">
      <c r="B9061" s="4">
        <v>43802</v>
      </c>
      <c r="C9061" t="s">
        <v>19</v>
      </c>
      <c r="D9061" t="s">
        <v>18</v>
      </c>
      <c r="E9061">
        <v>1</v>
      </c>
      <c r="F9061" t="str">
        <f t="shared" si="707"/>
        <v>Freestyle</v>
      </c>
      <c r="G9061" t="str">
        <f t="shared" si="708"/>
        <v>Colorado Boomerangs</v>
      </c>
      <c r="H9061">
        <f t="shared" si="709"/>
        <v>43.95</v>
      </c>
      <c r="I9061" s="5">
        <f t="shared" si="710"/>
        <v>43.95</v>
      </c>
      <c r="J9061" t="str">
        <f t="shared" si="711"/>
        <v>Quad</v>
      </c>
    </row>
    <row r="9062" spans="2:10" x14ac:dyDescent="0.35">
      <c r="B9062" s="4">
        <v>44173</v>
      </c>
      <c r="C9062" t="s">
        <v>19</v>
      </c>
      <c r="D9062" t="s">
        <v>24</v>
      </c>
      <c r="E9062">
        <v>3</v>
      </c>
      <c r="F9062" t="str">
        <f t="shared" si="707"/>
        <v>Beginner</v>
      </c>
      <c r="G9062" t="str">
        <f t="shared" si="708"/>
        <v>Colorado Boomerangs</v>
      </c>
      <c r="H9062">
        <f t="shared" si="709"/>
        <v>26.95</v>
      </c>
      <c r="I9062" s="5">
        <f t="shared" si="710"/>
        <v>80.849999999999994</v>
      </c>
      <c r="J9062" t="str">
        <f t="shared" si="711"/>
        <v>Aspen</v>
      </c>
    </row>
    <row r="9063" spans="2:10" x14ac:dyDescent="0.35">
      <c r="B9063" s="4">
        <v>43803</v>
      </c>
      <c r="C9063" t="s">
        <v>17</v>
      </c>
      <c r="D9063" t="s">
        <v>18</v>
      </c>
      <c r="E9063">
        <v>2</v>
      </c>
      <c r="F9063" t="str">
        <f t="shared" si="707"/>
        <v>Freestyle</v>
      </c>
      <c r="G9063" t="str">
        <f t="shared" si="708"/>
        <v>Gel Boomerangs</v>
      </c>
      <c r="H9063">
        <f t="shared" si="709"/>
        <v>43.95</v>
      </c>
      <c r="I9063" s="5">
        <f t="shared" si="710"/>
        <v>87.9</v>
      </c>
      <c r="J9063" t="str">
        <f t="shared" si="711"/>
        <v>Quad</v>
      </c>
    </row>
    <row r="9064" spans="2:10" x14ac:dyDescent="0.35">
      <c r="B9064" s="4">
        <v>43819</v>
      </c>
      <c r="C9064" t="s">
        <v>19</v>
      </c>
      <c r="D9064" t="s">
        <v>26</v>
      </c>
      <c r="E9064">
        <v>1</v>
      </c>
      <c r="F9064" t="str">
        <f t="shared" si="707"/>
        <v>Distance</v>
      </c>
      <c r="G9064" t="str">
        <f t="shared" si="708"/>
        <v>Colorado Boomerangs</v>
      </c>
      <c r="H9064">
        <f t="shared" si="709"/>
        <v>49.95</v>
      </c>
      <c r="I9064" s="5">
        <f t="shared" si="710"/>
        <v>49.95</v>
      </c>
      <c r="J9064" t="str">
        <f t="shared" si="711"/>
        <v>Majestic Beaut</v>
      </c>
    </row>
    <row r="9065" spans="2:10" x14ac:dyDescent="0.35">
      <c r="B9065" s="4">
        <v>43965</v>
      </c>
      <c r="C9065" t="s">
        <v>19</v>
      </c>
      <c r="D9065" t="s">
        <v>18</v>
      </c>
      <c r="E9065">
        <v>2</v>
      </c>
      <c r="F9065" t="str">
        <f t="shared" si="707"/>
        <v>Freestyle</v>
      </c>
      <c r="G9065" t="str">
        <f t="shared" si="708"/>
        <v>Colorado Boomerangs</v>
      </c>
      <c r="H9065">
        <f t="shared" si="709"/>
        <v>43.95</v>
      </c>
      <c r="I9065" s="5">
        <f t="shared" si="710"/>
        <v>87.9</v>
      </c>
      <c r="J9065" t="str">
        <f t="shared" si="711"/>
        <v>Quad</v>
      </c>
    </row>
    <row r="9066" spans="2:10" x14ac:dyDescent="0.35">
      <c r="B9066" s="4">
        <v>43822</v>
      </c>
      <c r="C9066" t="s">
        <v>19</v>
      </c>
      <c r="D9066" t="s">
        <v>34</v>
      </c>
      <c r="E9066">
        <v>3</v>
      </c>
      <c r="F9066" t="str">
        <f t="shared" si="707"/>
        <v>Freestyle</v>
      </c>
      <c r="G9066" t="str">
        <f t="shared" si="708"/>
        <v>Colorado Boomerangs</v>
      </c>
      <c r="H9066">
        <f t="shared" si="709"/>
        <v>27.95</v>
      </c>
      <c r="I9066" s="5">
        <f t="shared" si="710"/>
        <v>83.85</v>
      </c>
      <c r="J9066" t="str">
        <f t="shared" si="711"/>
        <v>Carlota</v>
      </c>
    </row>
    <row r="9067" spans="2:10" x14ac:dyDescent="0.35">
      <c r="B9067" s="4">
        <v>43524</v>
      </c>
      <c r="C9067" t="s">
        <v>17</v>
      </c>
      <c r="D9067" t="s">
        <v>24</v>
      </c>
      <c r="E9067">
        <v>2</v>
      </c>
      <c r="F9067" t="str">
        <f t="shared" si="707"/>
        <v>Beginner</v>
      </c>
      <c r="G9067" t="str">
        <f t="shared" si="708"/>
        <v>Gel Boomerangs</v>
      </c>
      <c r="H9067">
        <f t="shared" si="709"/>
        <v>26.95</v>
      </c>
      <c r="I9067" s="5">
        <f t="shared" si="710"/>
        <v>53.9</v>
      </c>
      <c r="J9067" t="str">
        <f t="shared" si="711"/>
        <v>Aspen</v>
      </c>
    </row>
    <row r="9068" spans="2:10" x14ac:dyDescent="0.35">
      <c r="B9068" s="4">
        <v>43774</v>
      </c>
      <c r="C9068" t="s">
        <v>17</v>
      </c>
      <c r="D9068" t="s">
        <v>24</v>
      </c>
      <c r="E9068">
        <v>2</v>
      </c>
      <c r="F9068" t="str">
        <f t="shared" si="707"/>
        <v>Beginner</v>
      </c>
      <c r="G9068" t="str">
        <f t="shared" si="708"/>
        <v>Gel Boomerangs</v>
      </c>
      <c r="H9068">
        <f t="shared" si="709"/>
        <v>26.95</v>
      </c>
      <c r="I9068" s="5">
        <f t="shared" si="710"/>
        <v>53.9</v>
      </c>
      <c r="J9068" t="str">
        <f t="shared" si="711"/>
        <v>Aspen</v>
      </c>
    </row>
    <row r="9069" spans="2:10" x14ac:dyDescent="0.35">
      <c r="B9069" s="4">
        <v>43705</v>
      </c>
      <c r="C9069" t="s">
        <v>17</v>
      </c>
      <c r="D9069" t="s">
        <v>34</v>
      </c>
      <c r="E9069">
        <v>1</v>
      </c>
      <c r="F9069" t="str">
        <f t="shared" si="707"/>
        <v>Freestyle</v>
      </c>
      <c r="G9069" t="str">
        <f t="shared" si="708"/>
        <v>Gel Boomerangs</v>
      </c>
      <c r="H9069">
        <f t="shared" si="709"/>
        <v>27.95</v>
      </c>
      <c r="I9069" s="5">
        <f t="shared" si="710"/>
        <v>27.95</v>
      </c>
      <c r="J9069" t="str">
        <f t="shared" si="711"/>
        <v>Carlota</v>
      </c>
    </row>
    <row r="9070" spans="2:10" x14ac:dyDescent="0.35">
      <c r="B9070" s="4">
        <v>44103</v>
      </c>
      <c r="C9070" t="s">
        <v>17</v>
      </c>
      <c r="D9070" t="s">
        <v>34</v>
      </c>
      <c r="E9070">
        <v>1</v>
      </c>
      <c r="F9070" t="str">
        <f t="shared" si="707"/>
        <v>Freestyle</v>
      </c>
      <c r="G9070" t="str">
        <f t="shared" si="708"/>
        <v>Gel Boomerangs</v>
      </c>
      <c r="H9070">
        <f t="shared" si="709"/>
        <v>27.95</v>
      </c>
      <c r="I9070" s="5">
        <f t="shared" si="710"/>
        <v>27.95</v>
      </c>
      <c r="J9070" t="str">
        <f t="shared" si="711"/>
        <v>Carlota</v>
      </c>
    </row>
    <row r="9071" spans="2:10" x14ac:dyDescent="0.35">
      <c r="B9071" s="4">
        <v>43783</v>
      </c>
      <c r="C9071" t="s">
        <v>17</v>
      </c>
      <c r="D9071" t="s">
        <v>24</v>
      </c>
      <c r="E9071">
        <v>2</v>
      </c>
      <c r="F9071" t="str">
        <f t="shared" si="707"/>
        <v>Beginner</v>
      </c>
      <c r="G9071" t="str">
        <f t="shared" si="708"/>
        <v>Gel Boomerangs</v>
      </c>
      <c r="H9071">
        <f t="shared" si="709"/>
        <v>26.95</v>
      </c>
      <c r="I9071" s="5">
        <f t="shared" si="710"/>
        <v>53.9</v>
      </c>
      <c r="J9071" t="str">
        <f t="shared" si="711"/>
        <v>Aspen</v>
      </c>
    </row>
    <row r="9072" spans="2:10" x14ac:dyDescent="0.35">
      <c r="B9072" s="4">
        <v>44047</v>
      </c>
      <c r="C9072" t="s">
        <v>33</v>
      </c>
      <c r="D9072" t="s">
        <v>24</v>
      </c>
      <c r="E9072">
        <v>2</v>
      </c>
      <c r="F9072" t="str">
        <f t="shared" si="707"/>
        <v>Beginner</v>
      </c>
      <c r="G9072" t="str">
        <f t="shared" si="708"/>
        <v>E-Bay</v>
      </c>
      <c r="H9072">
        <f t="shared" si="709"/>
        <v>26.95</v>
      </c>
      <c r="I9072" s="5">
        <f t="shared" si="710"/>
        <v>53.9</v>
      </c>
      <c r="J9072" t="str">
        <f t="shared" si="711"/>
        <v>Aspen</v>
      </c>
    </row>
    <row r="9073" spans="2:10" x14ac:dyDescent="0.35">
      <c r="B9073" s="4">
        <v>43884</v>
      </c>
      <c r="C9073" t="s">
        <v>17</v>
      </c>
      <c r="D9073" t="s">
        <v>34</v>
      </c>
      <c r="E9073">
        <v>3</v>
      </c>
      <c r="F9073" t="str">
        <f t="shared" si="707"/>
        <v>Freestyle</v>
      </c>
      <c r="G9073" t="str">
        <f t="shared" si="708"/>
        <v>Gel Boomerangs</v>
      </c>
      <c r="H9073">
        <f t="shared" si="709"/>
        <v>27.95</v>
      </c>
      <c r="I9073" s="5">
        <f t="shared" si="710"/>
        <v>83.85</v>
      </c>
      <c r="J9073" t="str">
        <f t="shared" si="711"/>
        <v>Carlota</v>
      </c>
    </row>
    <row r="9074" spans="2:10" x14ac:dyDescent="0.35">
      <c r="B9074" s="4">
        <v>43714</v>
      </c>
      <c r="C9074" t="s">
        <v>25</v>
      </c>
      <c r="D9074" t="s">
        <v>41</v>
      </c>
      <c r="E9074">
        <v>1</v>
      </c>
      <c r="F9074" t="str">
        <f t="shared" si="707"/>
        <v>Freestyle</v>
      </c>
      <c r="G9074" t="str">
        <f t="shared" si="708"/>
        <v>Amazon</v>
      </c>
      <c r="H9074">
        <f t="shared" si="709"/>
        <v>19.95</v>
      </c>
      <c r="I9074" s="5">
        <f t="shared" si="710"/>
        <v>19.95</v>
      </c>
      <c r="J9074" t="str">
        <f t="shared" si="711"/>
        <v>TriFly</v>
      </c>
    </row>
    <row r="9075" spans="2:10" x14ac:dyDescent="0.35">
      <c r="B9075" s="4">
        <v>43760</v>
      </c>
      <c r="C9075" t="s">
        <v>17</v>
      </c>
      <c r="D9075" t="s">
        <v>34</v>
      </c>
      <c r="E9075">
        <v>1</v>
      </c>
      <c r="F9075" t="str">
        <f t="shared" si="707"/>
        <v>Freestyle</v>
      </c>
      <c r="G9075" t="str">
        <f t="shared" si="708"/>
        <v>Gel Boomerangs</v>
      </c>
      <c r="H9075">
        <f t="shared" si="709"/>
        <v>27.95</v>
      </c>
      <c r="I9075" s="5">
        <f t="shared" si="710"/>
        <v>27.95</v>
      </c>
      <c r="J9075" t="str">
        <f t="shared" si="711"/>
        <v>Carlota</v>
      </c>
    </row>
    <row r="9076" spans="2:10" x14ac:dyDescent="0.35">
      <c r="B9076" s="4">
        <v>44163</v>
      </c>
      <c r="C9076" t="s">
        <v>17</v>
      </c>
      <c r="D9076" t="s">
        <v>34</v>
      </c>
      <c r="E9076">
        <v>2</v>
      </c>
      <c r="F9076" t="str">
        <f t="shared" si="707"/>
        <v>Freestyle</v>
      </c>
      <c r="G9076" t="str">
        <f t="shared" si="708"/>
        <v>Gel Boomerangs</v>
      </c>
      <c r="H9076">
        <f t="shared" si="709"/>
        <v>27.95</v>
      </c>
      <c r="I9076" s="5">
        <f t="shared" si="710"/>
        <v>55.9</v>
      </c>
      <c r="J9076" t="str">
        <f t="shared" si="711"/>
        <v>Carlota</v>
      </c>
    </row>
    <row r="9077" spans="2:10" x14ac:dyDescent="0.35">
      <c r="B9077" s="4">
        <v>43800</v>
      </c>
      <c r="C9077" t="s">
        <v>17</v>
      </c>
      <c r="D9077" t="s">
        <v>34</v>
      </c>
      <c r="E9077">
        <v>10</v>
      </c>
      <c r="F9077" t="str">
        <f t="shared" si="707"/>
        <v>Freestyle</v>
      </c>
      <c r="G9077" t="str">
        <f t="shared" si="708"/>
        <v>Gel Boomerangs</v>
      </c>
      <c r="H9077">
        <f t="shared" si="709"/>
        <v>27.95</v>
      </c>
      <c r="I9077" s="5">
        <f t="shared" si="710"/>
        <v>279.5</v>
      </c>
      <c r="J9077" t="str">
        <f t="shared" si="711"/>
        <v>Carlota</v>
      </c>
    </row>
    <row r="9078" spans="2:10" x14ac:dyDescent="0.35">
      <c r="B9078" s="4">
        <v>43952</v>
      </c>
      <c r="C9078" t="s">
        <v>17</v>
      </c>
      <c r="D9078" t="s">
        <v>34</v>
      </c>
      <c r="E9078">
        <v>1</v>
      </c>
      <c r="F9078" t="str">
        <f t="shared" si="707"/>
        <v>Freestyle</v>
      </c>
      <c r="G9078" t="str">
        <f t="shared" si="708"/>
        <v>Gel Boomerangs</v>
      </c>
      <c r="H9078">
        <f t="shared" si="709"/>
        <v>27.95</v>
      </c>
      <c r="I9078" s="5">
        <f t="shared" si="710"/>
        <v>27.95</v>
      </c>
      <c r="J9078" t="str">
        <f t="shared" si="711"/>
        <v>Carlota</v>
      </c>
    </row>
    <row r="9079" spans="2:10" x14ac:dyDescent="0.35">
      <c r="B9079" s="4">
        <v>44190</v>
      </c>
      <c r="C9079" t="s">
        <v>17</v>
      </c>
      <c r="D9079" t="s">
        <v>34</v>
      </c>
      <c r="E9079">
        <v>1</v>
      </c>
      <c r="F9079" t="str">
        <f t="shared" si="707"/>
        <v>Freestyle</v>
      </c>
      <c r="G9079" t="str">
        <f t="shared" si="708"/>
        <v>Gel Boomerangs</v>
      </c>
      <c r="H9079">
        <f t="shared" si="709"/>
        <v>27.95</v>
      </c>
      <c r="I9079" s="5">
        <f t="shared" si="710"/>
        <v>27.95</v>
      </c>
      <c r="J9079" t="str">
        <f t="shared" si="711"/>
        <v>Carlota</v>
      </c>
    </row>
    <row r="9080" spans="2:10" x14ac:dyDescent="0.35">
      <c r="B9080" s="4">
        <v>44173</v>
      </c>
      <c r="C9080" t="s">
        <v>19</v>
      </c>
      <c r="D9080" t="s">
        <v>20</v>
      </c>
      <c r="E9080">
        <v>2</v>
      </c>
      <c r="F9080" t="str">
        <f t="shared" si="707"/>
        <v>Distance</v>
      </c>
      <c r="G9080" t="str">
        <f t="shared" si="708"/>
        <v>Colorado Boomerangs</v>
      </c>
      <c r="H9080">
        <f t="shared" si="709"/>
        <v>29.95</v>
      </c>
      <c r="I9080" s="5">
        <f t="shared" si="710"/>
        <v>59.9</v>
      </c>
      <c r="J9080" t="str">
        <f t="shared" si="711"/>
        <v>Sunset</v>
      </c>
    </row>
    <row r="9081" spans="2:10" x14ac:dyDescent="0.35">
      <c r="B9081" s="4">
        <v>43933</v>
      </c>
      <c r="C9081" t="s">
        <v>17</v>
      </c>
      <c r="D9081" t="s">
        <v>20</v>
      </c>
      <c r="E9081">
        <v>4</v>
      </c>
      <c r="F9081" t="str">
        <f t="shared" si="707"/>
        <v>Distance</v>
      </c>
      <c r="G9081" t="str">
        <f t="shared" si="708"/>
        <v>Gel Boomerangs</v>
      </c>
      <c r="H9081">
        <f t="shared" si="709"/>
        <v>29.95</v>
      </c>
      <c r="I9081" s="5">
        <f t="shared" si="710"/>
        <v>119.8</v>
      </c>
      <c r="J9081" t="str">
        <f t="shared" si="711"/>
        <v>Sunset</v>
      </c>
    </row>
    <row r="9082" spans="2:10" x14ac:dyDescent="0.35">
      <c r="B9082" s="4">
        <v>43645</v>
      </c>
      <c r="C9082" t="s">
        <v>17</v>
      </c>
      <c r="D9082" t="s">
        <v>18</v>
      </c>
      <c r="E9082">
        <v>2</v>
      </c>
      <c r="F9082" t="str">
        <f t="shared" si="707"/>
        <v>Freestyle</v>
      </c>
      <c r="G9082" t="str">
        <f t="shared" si="708"/>
        <v>Gel Boomerangs</v>
      </c>
      <c r="H9082">
        <f t="shared" si="709"/>
        <v>43.95</v>
      </c>
      <c r="I9082" s="5">
        <f t="shared" si="710"/>
        <v>87.9</v>
      </c>
      <c r="J9082" t="str">
        <f t="shared" si="711"/>
        <v>Quad</v>
      </c>
    </row>
    <row r="9083" spans="2:10" x14ac:dyDescent="0.35">
      <c r="B9083" s="4">
        <v>43883</v>
      </c>
      <c r="C9083" t="s">
        <v>25</v>
      </c>
      <c r="D9083" t="s">
        <v>18</v>
      </c>
      <c r="E9083">
        <v>1</v>
      </c>
      <c r="F9083" t="str">
        <f t="shared" si="707"/>
        <v>Freestyle</v>
      </c>
      <c r="G9083" t="str">
        <f t="shared" si="708"/>
        <v>Amazon</v>
      </c>
      <c r="H9083">
        <f t="shared" si="709"/>
        <v>43.95</v>
      </c>
      <c r="I9083" s="5">
        <f t="shared" si="710"/>
        <v>43.95</v>
      </c>
      <c r="J9083" t="str">
        <f t="shared" si="711"/>
        <v>Quad</v>
      </c>
    </row>
    <row r="9084" spans="2:10" x14ac:dyDescent="0.35">
      <c r="B9084" s="4">
        <v>43819</v>
      </c>
      <c r="C9084" t="s">
        <v>19</v>
      </c>
      <c r="D9084" t="s">
        <v>20</v>
      </c>
      <c r="E9084">
        <v>3</v>
      </c>
      <c r="F9084" t="str">
        <f t="shared" si="707"/>
        <v>Distance</v>
      </c>
      <c r="G9084" t="str">
        <f t="shared" si="708"/>
        <v>Colorado Boomerangs</v>
      </c>
      <c r="H9084">
        <f t="shared" si="709"/>
        <v>29.95</v>
      </c>
      <c r="I9084" s="5">
        <f t="shared" si="710"/>
        <v>89.85</v>
      </c>
      <c r="J9084" t="str">
        <f t="shared" si="711"/>
        <v>Sunset</v>
      </c>
    </row>
    <row r="9085" spans="2:10" x14ac:dyDescent="0.35">
      <c r="B9085" s="4">
        <v>43803</v>
      </c>
      <c r="C9085" t="s">
        <v>17</v>
      </c>
      <c r="D9085" t="s">
        <v>37</v>
      </c>
      <c r="E9085">
        <v>5</v>
      </c>
      <c r="F9085" t="str">
        <f t="shared" si="707"/>
        <v>Beginner</v>
      </c>
      <c r="G9085" t="str">
        <f t="shared" si="708"/>
        <v>Gel Boomerangs</v>
      </c>
      <c r="H9085">
        <f t="shared" si="709"/>
        <v>24.95</v>
      </c>
      <c r="I9085" s="5">
        <f t="shared" si="710"/>
        <v>124.75</v>
      </c>
      <c r="J9085" t="str">
        <f t="shared" si="711"/>
        <v>Bellen</v>
      </c>
    </row>
    <row r="9086" spans="2:10" x14ac:dyDescent="0.35">
      <c r="B9086" s="4">
        <v>43792</v>
      </c>
      <c r="C9086" t="s">
        <v>25</v>
      </c>
      <c r="D9086" t="s">
        <v>18</v>
      </c>
      <c r="E9086">
        <v>4</v>
      </c>
      <c r="F9086" t="str">
        <f t="shared" si="707"/>
        <v>Freestyle</v>
      </c>
      <c r="G9086" t="str">
        <f t="shared" si="708"/>
        <v>Amazon</v>
      </c>
      <c r="H9086">
        <f t="shared" si="709"/>
        <v>43.95</v>
      </c>
      <c r="I9086" s="5">
        <f t="shared" si="710"/>
        <v>175.8</v>
      </c>
      <c r="J9086" t="str">
        <f t="shared" si="711"/>
        <v>Quad</v>
      </c>
    </row>
    <row r="9087" spans="2:10" x14ac:dyDescent="0.35">
      <c r="B9087" s="4">
        <v>44159</v>
      </c>
      <c r="C9087" t="s">
        <v>25</v>
      </c>
      <c r="D9087" t="s">
        <v>18</v>
      </c>
      <c r="E9087">
        <v>1</v>
      </c>
      <c r="F9087" t="str">
        <f t="shared" si="707"/>
        <v>Freestyle</v>
      </c>
      <c r="G9087" t="str">
        <f t="shared" si="708"/>
        <v>Amazon</v>
      </c>
      <c r="H9087">
        <f t="shared" si="709"/>
        <v>43.95</v>
      </c>
      <c r="I9087" s="5">
        <f t="shared" si="710"/>
        <v>43.95</v>
      </c>
      <c r="J9087" t="str">
        <f t="shared" si="711"/>
        <v>Quad</v>
      </c>
    </row>
    <row r="9088" spans="2:10" x14ac:dyDescent="0.35">
      <c r="B9088" s="4">
        <v>44148</v>
      </c>
      <c r="C9088" t="s">
        <v>17</v>
      </c>
      <c r="D9088" t="s">
        <v>24</v>
      </c>
      <c r="E9088">
        <v>2</v>
      </c>
      <c r="F9088" t="str">
        <f t="shared" si="707"/>
        <v>Beginner</v>
      </c>
      <c r="G9088" t="str">
        <f t="shared" si="708"/>
        <v>Gel Boomerangs</v>
      </c>
      <c r="H9088">
        <f t="shared" si="709"/>
        <v>26.95</v>
      </c>
      <c r="I9088" s="5">
        <f t="shared" si="710"/>
        <v>53.9</v>
      </c>
      <c r="J9088" t="str">
        <f t="shared" si="711"/>
        <v>Aspen</v>
      </c>
    </row>
    <row r="9089" spans="2:10" x14ac:dyDescent="0.35">
      <c r="B9089" s="4">
        <v>44087</v>
      </c>
      <c r="C9089" t="s">
        <v>25</v>
      </c>
      <c r="D9089" t="s">
        <v>34</v>
      </c>
      <c r="E9089">
        <v>2</v>
      </c>
      <c r="F9089" t="str">
        <f t="shared" si="707"/>
        <v>Freestyle</v>
      </c>
      <c r="G9089" t="str">
        <f t="shared" si="708"/>
        <v>Amazon</v>
      </c>
      <c r="H9089">
        <f t="shared" si="709"/>
        <v>27.95</v>
      </c>
      <c r="I9089" s="5">
        <f t="shared" si="710"/>
        <v>55.9</v>
      </c>
      <c r="J9089" t="str">
        <f t="shared" si="711"/>
        <v>Carlota</v>
      </c>
    </row>
    <row r="9090" spans="2:10" x14ac:dyDescent="0.35">
      <c r="B9090" s="4">
        <v>43789</v>
      </c>
      <c r="C9090" t="s">
        <v>17</v>
      </c>
      <c r="D9090" t="s">
        <v>18</v>
      </c>
      <c r="E9090">
        <v>2</v>
      </c>
      <c r="F9090" t="str">
        <f t="shared" si="707"/>
        <v>Freestyle</v>
      </c>
      <c r="G9090" t="str">
        <f t="shared" si="708"/>
        <v>Gel Boomerangs</v>
      </c>
      <c r="H9090">
        <f t="shared" si="709"/>
        <v>43.95</v>
      </c>
      <c r="I9090" s="5">
        <f t="shared" si="710"/>
        <v>87.9</v>
      </c>
      <c r="J9090" t="str">
        <f t="shared" si="711"/>
        <v>Quad</v>
      </c>
    </row>
    <row r="9091" spans="2:10" x14ac:dyDescent="0.35">
      <c r="B9091" s="4">
        <v>43505</v>
      </c>
      <c r="C9091" t="s">
        <v>17</v>
      </c>
      <c r="D9091" t="s">
        <v>24</v>
      </c>
      <c r="E9091">
        <v>1</v>
      </c>
      <c r="F9091" t="str">
        <f t="shared" si="707"/>
        <v>Beginner</v>
      </c>
      <c r="G9091" t="str">
        <f t="shared" si="708"/>
        <v>Gel Boomerangs</v>
      </c>
      <c r="H9091">
        <f t="shared" si="709"/>
        <v>26.95</v>
      </c>
      <c r="I9091" s="5">
        <f t="shared" si="710"/>
        <v>26.95</v>
      </c>
      <c r="J9091" t="str">
        <f t="shared" si="711"/>
        <v>Aspen</v>
      </c>
    </row>
    <row r="9092" spans="2:10" x14ac:dyDescent="0.35">
      <c r="B9092" s="4">
        <v>43911</v>
      </c>
      <c r="C9092" t="s">
        <v>19</v>
      </c>
      <c r="D9092" t="s">
        <v>37</v>
      </c>
      <c r="E9092">
        <v>4</v>
      </c>
      <c r="F9092" t="str">
        <f t="shared" si="707"/>
        <v>Beginner</v>
      </c>
      <c r="G9092" t="str">
        <f t="shared" si="708"/>
        <v>Colorado Boomerangs</v>
      </c>
      <c r="H9092">
        <f t="shared" si="709"/>
        <v>24.95</v>
      </c>
      <c r="I9092" s="5">
        <f t="shared" si="710"/>
        <v>99.8</v>
      </c>
      <c r="J9092" t="str">
        <f t="shared" si="711"/>
        <v>Bellen</v>
      </c>
    </row>
    <row r="9093" spans="2:10" x14ac:dyDescent="0.35">
      <c r="B9093" s="4">
        <v>44181</v>
      </c>
      <c r="C9093" t="s">
        <v>19</v>
      </c>
      <c r="D9093" t="s">
        <v>34</v>
      </c>
      <c r="E9093">
        <v>1</v>
      </c>
      <c r="F9093" t="str">
        <f t="shared" si="707"/>
        <v>Freestyle</v>
      </c>
      <c r="G9093" t="str">
        <f t="shared" si="708"/>
        <v>Colorado Boomerangs</v>
      </c>
      <c r="H9093">
        <f t="shared" si="709"/>
        <v>27.95</v>
      </c>
      <c r="I9093" s="5">
        <f t="shared" si="710"/>
        <v>27.95</v>
      </c>
      <c r="J9093" t="str">
        <f t="shared" si="711"/>
        <v>Carlota</v>
      </c>
    </row>
    <row r="9094" spans="2:10" x14ac:dyDescent="0.35">
      <c r="B9094" s="4">
        <v>43749</v>
      </c>
      <c r="C9094" t="s">
        <v>25</v>
      </c>
      <c r="D9094" t="s">
        <v>34</v>
      </c>
      <c r="E9094">
        <v>1</v>
      </c>
      <c r="F9094" t="str">
        <f t="shared" si="707"/>
        <v>Freestyle</v>
      </c>
      <c r="G9094" t="str">
        <f t="shared" si="708"/>
        <v>Amazon</v>
      </c>
      <c r="H9094">
        <f t="shared" si="709"/>
        <v>27.95</v>
      </c>
      <c r="I9094" s="5">
        <f t="shared" si="710"/>
        <v>27.95</v>
      </c>
      <c r="J9094" t="str">
        <f t="shared" si="711"/>
        <v>Carlota</v>
      </c>
    </row>
    <row r="9095" spans="2:10" x14ac:dyDescent="0.35">
      <c r="B9095" s="4">
        <v>43816</v>
      </c>
      <c r="C9095" t="s">
        <v>17</v>
      </c>
      <c r="D9095" t="s">
        <v>37</v>
      </c>
      <c r="E9095">
        <v>2</v>
      </c>
      <c r="F9095" t="str">
        <f t="shared" si="707"/>
        <v>Beginner</v>
      </c>
      <c r="G9095" t="str">
        <f t="shared" si="708"/>
        <v>Gel Boomerangs</v>
      </c>
      <c r="H9095">
        <f t="shared" si="709"/>
        <v>24.95</v>
      </c>
      <c r="I9095" s="5">
        <f t="shared" si="710"/>
        <v>49.9</v>
      </c>
      <c r="J9095" t="str">
        <f t="shared" si="711"/>
        <v>Bellen</v>
      </c>
    </row>
    <row r="9096" spans="2:10" x14ac:dyDescent="0.35">
      <c r="B9096" s="4">
        <v>43806</v>
      </c>
      <c r="C9096" t="s">
        <v>25</v>
      </c>
      <c r="D9096" t="s">
        <v>37</v>
      </c>
      <c r="E9096">
        <v>2</v>
      </c>
      <c r="F9096" t="str">
        <f t="shared" si="707"/>
        <v>Beginner</v>
      </c>
      <c r="G9096" t="str">
        <f t="shared" si="708"/>
        <v>Amazon</v>
      </c>
      <c r="H9096">
        <f t="shared" si="709"/>
        <v>24.95</v>
      </c>
      <c r="I9096" s="5">
        <f t="shared" si="710"/>
        <v>49.9</v>
      </c>
      <c r="J9096" t="str">
        <f t="shared" si="711"/>
        <v>Bellen</v>
      </c>
    </row>
    <row r="9097" spans="2:10" x14ac:dyDescent="0.35">
      <c r="B9097" s="4">
        <v>43755</v>
      </c>
      <c r="C9097" t="s">
        <v>25</v>
      </c>
      <c r="D9097" t="s">
        <v>18</v>
      </c>
      <c r="E9097">
        <v>2</v>
      </c>
      <c r="F9097" t="str">
        <f t="shared" si="707"/>
        <v>Freestyle</v>
      </c>
      <c r="G9097" t="str">
        <f t="shared" si="708"/>
        <v>Amazon</v>
      </c>
      <c r="H9097">
        <f t="shared" si="709"/>
        <v>43.95</v>
      </c>
      <c r="I9097" s="5">
        <f t="shared" si="710"/>
        <v>87.9</v>
      </c>
      <c r="J9097" t="str">
        <f t="shared" si="711"/>
        <v>Quad</v>
      </c>
    </row>
    <row r="9098" spans="2:10" x14ac:dyDescent="0.35">
      <c r="B9098" s="4">
        <v>44157</v>
      </c>
      <c r="C9098" t="s">
        <v>17</v>
      </c>
      <c r="D9098" t="s">
        <v>20</v>
      </c>
      <c r="E9098">
        <v>1</v>
      </c>
      <c r="F9098" t="str">
        <f t="shared" ref="F9098:F9161" si="712">VLOOKUP(D9098,$L$10:$Q$18,4,FALSE)</f>
        <v>Distance</v>
      </c>
      <c r="G9098" t="str">
        <f t="shared" ref="G9098:G9161" si="713">VLOOKUP(C9098,$S$10:$T$13,2,FALSE)</f>
        <v>Gel Boomerangs</v>
      </c>
      <c r="H9098">
        <f t="shared" ref="H9098:H9161" si="714">VLOOKUP(D9098,$L$10:$Q$18,5,FALSE)</f>
        <v>29.95</v>
      </c>
      <c r="I9098" s="5">
        <f t="shared" ref="I9098:I9161" si="715">H9098*E9098</f>
        <v>29.95</v>
      </c>
      <c r="J9098" t="str">
        <f t="shared" ref="J9098:J9161" si="716">VLOOKUP(D9098,$L$10:$Q$18,2,FALSE)</f>
        <v>Sunset</v>
      </c>
    </row>
    <row r="9099" spans="2:10" x14ac:dyDescent="0.35">
      <c r="B9099" s="4">
        <v>44168</v>
      </c>
      <c r="C9099" t="s">
        <v>17</v>
      </c>
      <c r="D9099" t="s">
        <v>41</v>
      </c>
      <c r="E9099">
        <v>1</v>
      </c>
      <c r="F9099" t="str">
        <f t="shared" si="712"/>
        <v>Freestyle</v>
      </c>
      <c r="G9099" t="str">
        <f t="shared" si="713"/>
        <v>Gel Boomerangs</v>
      </c>
      <c r="H9099">
        <f t="shared" si="714"/>
        <v>19.95</v>
      </c>
      <c r="I9099" s="5">
        <f t="shared" si="715"/>
        <v>19.95</v>
      </c>
      <c r="J9099" t="str">
        <f t="shared" si="716"/>
        <v>TriFly</v>
      </c>
    </row>
    <row r="9100" spans="2:10" x14ac:dyDescent="0.35">
      <c r="B9100" s="4">
        <v>44153</v>
      </c>
      <c r="C9100" t="s">
        <v>17</v>
      </c>
      <c r="D9100" t="s">
        <v>24</v>
      </c>
      <c r="E9100">
        <v>1</v>
      </c>
      <c r="F9100" t="str">
        <f t="shared" si="712"/>
        <v>Beginner</v>
      </c>
      <c r="G9100" t="str">
        <f t="shared" si="713"/>
        <v>Gel Boomerangs</v>
      </c>
      <c r="H9100">
        <f t="shared" si="714"/>
        <v>26.95</v>
      </c>
      <c r="I9100" s="5">
        <f t="shared" si="715"/>
        <v>26.95</v>
      </c>
      <c r="J9100" t="str">
        <f t="shared" si="716"/>
        <v>Aspen</v>
      </c>
    </row>
    <row r="9101" spans="2:10" x14ac:dyDescent="0.35">
      <c r="B9101" s="4">
        <v>44167</v>
      </c>
      <c r="C9101" t="s">
        <v>19</v>
      </c>
      <c r="D9101" t="s">
        <v>39</v>
      </c>
      <c r="E9101">
        <v>2</v>
      </c>
      <c r="F9101" t="str">
        <f t="shared" si="712"/>
        <v>Beginner</v>
      </c>
      <c r="G9101" t="str">
        <f t="shared" si="713"/>
        <v>Colorado Boomerangs</v>
      </c>
      <c r="H9101">
        <f t="shared" si="714"/>
        <v>22.95</v>
      </c>
      <c r="I9101" s="5">
        <f t="shared" si="715"/>
        <v>45.9</v>
      </c>
      <c r="J9101" t="str">
        <f t="shared" si="716"/>
        <v>Yanaki</v>
      </c>
    </row>
    <row r="9102" spans="2:10" x14ac:dyDescent="0.35">
      <c r="B9102" s="4">
        <v>44183</v>
      </c>
      <c r="C9102" t="s">
        <v>17</v>
      </c>
      <c r="D9102" t="s">
        <v>34</v>
      </c>
      <c r="E9102">
        <v>3</v>
      </c>
      <c r="F9102" t="str">
        <f t="shared" si="712"/>
        <v>Freestyle</v>
      </c>
      <c r="G9102" t="str">
        <f t="shared" si="713"/>
        <v>Gel Boomerangs</v>
      </c>
      <c r="H9102">
        <f t="shared" si="714"/>
        <v>27.95</v>
      </c>
      <c r="I9102" s="5">
        <f t="shared" si="715"/>
        <v>83.85</v>
      </c>
      <c r="J9102" t="str">
        <f t="shared" si="716"/>
        <v>Carlota</v>
      </c>
    </row>
    <row r="9103" spans="2:10" x14ac:dyDescent="0.35">
      <c r="B9103" s="4">
        <v>43540</v>
      </c>
      <c r="C9103" t="s">
        <v>19</v>
      </c>
      <c r="D9103" t="s">
        <v>20</v>
      </c>
      <c r="E9103">
        <v>3</v>
      </c>
      <c r="F9103" t="str">
        <f t="shared" si="712"/>
        <v>Distance</v>
      </c>
      <c r="G9103" t="str">
        <f t="shared" si="713"/>
        <v>Colorado Boomerangs</v>
      </c>
      <c r="H9103">
        <f t="shared" si="714"/>
        <v>29.95</v>
      </c>
      <c r="I9103" s="5">
        <f t="shared" si="715"/>
        <v>89.85</v>
      </c>
      <c r="J9103" t="str">
        <f t="shared" si="716"/>
        <v>Sunset</v>
      </c>
    </row>
    <row r="9104" spans="2:10" x14ac:dyDescent="0.35">
      <c r="B9104" s="4">
        <v>43791</v>
      </c>
      <c r="C9104" t="s">
        <v>19</v>
      </c>
      <c r="D9104" t="s">
        <v>37</v>
      </c>
      <c r="E9104">
        <v>1</v>
      </c>
      <c r="F9104" t="str">
        <f t="shared" si="712"/>
        <v>Beginner</v>
      </c>
      <c r="G9104" t="str">
        <f t="shared" si="713"/>
        <v>Colorado Boomerangs</v>
      </c>
      <c r="H9104">
        <f t="shared" si="714"/>
        <v>24.95</v>
      </c>
      <c r="I9104" s="5">
        <f t="shared" si="715"/>
        <v>24.95</v>
      </c>
      <c r="J9104" t="str">
        <f t="shared" si="716"/>
        <v>Bellen</v>
      </c>
    </row>
    <row r="9105" spans="2:10" x14ac:dyDescent="0.35">
      <c r="B9105" s="4">
        <v>44166</v>
      </c>
      <c r="C9105" t="s">
        <v>17</v>
      </c>
      <c r="D9105" t="s">
        <v>39</v>
      </c>
      <c r="E9105">
        <v>2</v>
      </c>
      <c r="F9105" t="str">
        <f t="shared" si="712"/>
        <v>Beginner</v>
      </c>
      <c r="G9105" t="str">
        <f t="shared" si="713"/>
        <v>Gel Boomerangs</v>
      </c>
      <c r="H9105">
        <f t="shared" si="714"/>
        <v>22.95</v>
      </c>
      <c r="I9105" s="5">
        <f t="shared" si="715"/>
        <v>45.9</v>
      </c>
      <c r="J9105" t="str">
        <f t="shared" si="716"/>
        <v>Yanaki</v>
      </c>
    </row>
    <row r="9106" spans="2:10" x14ac:dyDescent="0.35">
      <c r="B9106" s="4">
        <v>43471</v>
      </c>
      <c r="C9106" t="s">
        <v>19</v>
      </c>
      <c r="D9106" t="s">
        <v>20</v>
      </c>
      <c r="E9106">
        <v>1</v>
      </c>
      <c r="F9106" t="str">
        <f t="shared" si="712"/>
        <v>Distance</v>
      </c>
      <c r="G9106" t="str">
        <f t="shared" si="713"/>
        <v>Colorado Boomerangs</v>
      </c>
      <c r="H9106">
        <f t="shared" si="714"/>
        <v>29.95</v>
      </c>
      <c r="I9106" s="5">
        <f t="shared" si="715"/>
        <v>29.95</v>
      </c>
      <c r="J9106" t="str">
        <f t="shared" si="716"/>
        <v>Sunset</v>
      </c>
    </row>
    <row r="9107" spans="2:10" x14ac:dyDescent="0.35">
      <c r="B9107" s="4">
        <v>43802</v>
      </c>
      <c r="C9107" t="s">
        <v>19</v>
      </c>
      <c r="D9107" t="s">
        <v>41</v>
      </c>
      <c r="E9107">
        <v>8</v>
      </c>
      <c r="F9107" t="str">
        <f t="shared" si="712"/>
        <v>Freestyle</v>
      </c>
      <c r="G9107" t="str">
        <f t="shared" si="713"/>
        <v>Colorado Boomerangs</v>
      </c>
      <c r="H9107">
        <f t="shared" si="714"/>
        <v>19.95</v>
      </c>
      <c r="I9107" s="5">
        <f t="shared" si="715"/>
        <v>159.6</v>
      </c>
      <c r="J9107" t="str">
        <f t="shared" si="716"/>
        <v>TriFly</v>
      </c>
    </row>
    <row r="9108" spans="2:10" x14ac:dyDescent="0.35">
      <c r="B9108" s="4">
        <v>44168</v>
      </c>
      <c r="C9108" t="s">
        <v>17</v>
      </c>
      <c r="D9108" t="s">
        <v>26</v>
      </c>
      <c r="E9108">
        <v>1</v>
      </c>
      <c r="F9108" t="str">
        <f t="shared" si="712"/>
        <v>Distance</v>
      </c>
      <c r="G9108" t="str">
        <f t="shared" si="713"/>
        <v>Gel Boomerangs</v>
      </c>
      <c r="H9108">
        <f t="shared" si="714"/>
        <v>49.95</v>
      </c>
      <c r="I9108" s="5">
        <f t="shared" si="715"/>
        <v>49.95</v>
      </c>
      <c r="J9108" t="str">
        <f t="shared" si="716"/>
        <v>Majestic Beaut</v>
      </c>
    </row>
    <row r="9109" spans="2:10" x14ac:dyDescent="0.35">
      <c r="B9109" s="4">
        <v>43808</v>
      </c>
      <c r="C9109" t="s">
        <v>17</v>
      </c>
      <c r="D9109" t="s">
        <v>18</v>
      </c>
      <c r="E9109">
        <v>2</v>
      </c>
      <c r="F9109" t="str">
        <f t="shared" si="712"/>
        <v>Freestyle</v>
      </c>
      <c r="G9109" t="str">
        <f t="shared" si="713"/>
        <v>Gel Boomerangs</v>
      </c>
      <c r="H9109">
        <f t="shared" si="714"/>
        <v>43.95</v>
      </c>
      <c r="I9109" s="5">
        <f t="shared" si="715"/>
        <v>87.9</v>
      </c>
      <c r="J9109" t="str">
        <f t="shared" si="716"/>
        <v>Quad</v>
      </c>
    </row>
    <row r="9110" spans="2:10" x14ac:dyDescent="0.35">
      <c r="B9110" s="4">
        <v>43730</v>
      </c>
      <c r="C9110" t="s">
        <v>19</v>
      </c>
      <c r="D9110" t="s">
        <v>34</v>
      </c>
      <c r="E9110">
        <v>1</v>
      </c>
      <c r="F9110" t="str">
        <f t="shared" si="712"/>
        <v>Freestyle</v>
      </c>
      <c r="G9110" t="str">
        <f t="shared" si="713"/>
        <v>Colorado Boomerangs</v>
      </c>
      <c r="H9110">
        <f t="shared" si="714"/>
        <v>27.95</v>
      </c>
      <c r="I9110" s="5">
        <f t="shared" si="715"/>
        <v>27.95</v>
      </c>
      <c r="J9110" t="str">
        <f t="shared" si="716"/>
        <v>Carlota</v>
      </c>
    </row>
    <row r="9111" spans="2:10" x14ac:dyDescent="0.35">
      <c r="B9111" s="4">
        <v>44163</v>
      </c>
      <c r="C9111" t="s">
        <v>17</v>
      </c>
      <c r="D9111" t="s">
        <v>34</v>
      </c>
      <c r="E9111">
        <v>1</v>
      </c>
      <c r="F9111" t="str">
        <f t="shared" si="712"/>
        <v>Freestyle</v>
      </c>
      <c r="G9111" t="str">
        <f t="shared" si="713"/>
        <v>Gel Boomerangs</v>
      </c>
      <c r="H9111">
        <f t="shared" si="714"/>
        <v>27.95</v>
      </c>
      <c r="I9111" s="5">
        <f t="shared" si="715"/>
        <v>27.95</v>
      </c>
      <c r="J9111" t="str">
        <f t="shared" si="716"/>
        <v>Carlota</v>
      </c>
    </row>
    <row r="9112" spans="2:10" x14ac:dyDescent="0.35">
      <c r="B9112" s="4">
        <v>43883</v>
      </c>
      <c r="C9112" t="s">
        <v>33</v>
      </c>
      <c r="D9112" t="s">
        <v>43</v>
      </c>
      <c r="E9112">
        <v>1</v>
      </c>
      <c r="F9112" t="str">
        <f t="shared" si="712"/>
        <v>Distance</v>
      </c>
      <c r="G9112" t="str">
        <f t="shared" si="713"/>
        <v>E-Bay</v>
      </c>
      <c r="H9112">
        <f t="shared" si="714"/>
        <v>45.95</v>
      </c>
      <c r="I9112" s="5">
        <f t="shared" si="715"/>
        <v>45.95</v>
      </c>
      <c r="J9112" t="str">
        <f t="shared" si="716"/>
        <v>Flattop</v>
      </c>
    </row>
    <row r="9113" spans="2:10" x14ac:dyDescent="0.35">
      <c r="B9113" s="4">
        <v>43803</v>
      </c>
      <c r="C9113" t="s">
        <v>19</v>
      </c>
      <c r="D9113" t="s">
        <v>20</v>
      </c>
      <c r="E9113">
        <v>1</v>
      </c>
      <c r="F9113" t="str">
        <f t="shared" si="712"/>
        <v>Distance</v>
      </c>
      <c r="G9113" t="str">
        <f t="shared" si="713"/>
        <v>Colorado Boomerangs</v>
      </c>
      <c r="H9113">
        <f t="shared" si="714"/>
        <v>29.95</v>
      </c>
      <c r="I9113" s="5">
        <f t="shared" si="715"/>
        <v>29.95</v>
      </c>
      <c r="J9113" t="str">
        <f t="shared" si="716"/>
        <v>Sunset</v>
      </c>
    </row>
    <row r="9114" spans="2:10" x14ac:dyDescent="0.35">
      <c r="B9114" s="4">
        <v>43628</v>
      </c>
      <c r="C9114" t="s">
        <v>33</v>
      </c>
      <c r="D9114" t="s">
        <v>18</v>
      </c>
      <c r="E9114">
        <v>1</v>
      </c>
      <c r="F9114" t="str">
        <f t="shared" si="712"/>
        <v>Freestyle</v>
      </c>
      <c r="G9114" t="str">
        <f t="shared" si="713"/>
        <v>E-Bay</v>
      </c>
      <c r="H9114">
        <f t="shared" si="714"/>
        <v>43.95</v>
      </c>
      <c r="I9114" s="5">
        <f t="shared" si="715"/>
        <v>43.95</v>
      </c>
      <c r="J9114" t="str">
        <f t="shared" si="716"/>
        <v>Quad</v>
      </c>
    </row>
    <row r="9115" spans="2:10" x14ac:dyDescent="0.35">
      <c r="B9115" s="4">
        <v>44163</v>
      </c>
      <c r="C9115" t="s">
        <v>17</v>
      </c>
      <c r="D9115" t="s">
        <v>24</v>
      </c>
      <c r="E9115">
        <v>10</v>
      </c>
      <c r="F9115" t="str">
        <f t="shared" si="712"/>
        <v>Beginner</v>
      </c>
      <c r="G9115" t="str">
        <f t="shared" si="713"/>
        <v>Gel Boomerangs</v>
      </c>
      <c r="H9115">
        <f t="shared" si="714"/>
        <v>26.95</v>
      </c>
      <c r="I9115" s="5">
        <f t="shared" si="715"/>
        <v>269.5</v>
      </c>
      <c r="J9115" t="str">
        <f t="shared" si="716"/>
        <v>Aspen</v>
      </c>
    </row>
    <row r="9116" spans="2:10" x14ac:dyDescent="0.35">
      <c r="B9116" s="4">
        <v>43822</v>
      </c>
      <c r="C9116" t="s">
        <v>17</v>
      </c>
      <c r="D9116" t="s">
        <v>18</v>
      </c>
      <c r="E9116">
        <v>6</v>
      </c>
      <c r="F9116" t="str">
        <f t="shared" si="712"/>
        <v>Freestyle</v>
      </c>
      <c r="G9116" t="str">
        <f t="shared" si="713"/>
        <v>Gel Boomerangs</v>
      </c>
      <c r="H9116">
        <f t="shared" si="714"/>
        <v>43.95</v>
      </c>
      <c r="I9116" s="5">
        <f t="shared" si="715"/>
        <v>263.70000000000005</v>
      </c>
      <c r="J9116" t="str">
        <f t="shared" si="716"/>
        <v>Quad</v>
      </c>
    </row>
    <row r="9117" spans="2:10" x14ac:dyDescent="0.35">
      <c r="B9117" s="4">
        <v>44173</v>
      </c>
      <c r="C9117" t="s">
        <v>19</v>
      </c>
      <c r="D9117" t="s">
        <v>24</v>
      </c>
      <c r="E9117">
        <v>1</v>
      </c>
      <c r="F9117" t="str">
        <f t="shared" si="712"/>
        <v>Beginner</v>
      </c>
      <c r="G9117" t="str">
        <f t="shared" si="713"/>
        <v>Colorado Boomerangs</v>
      </c>
      <c r="H9117">
        <f t="shared" si="714"/>
        <v>26.95</v>
      </c>
      <c r="I9117" s="5">
        <f t="shared" si="715"/>
        <v>26.95</v>
      </c>
      <c r="J9117" t="str">
        <f t="shared" si="716"/>
        <v>Aspen</v>
      </c>
    </row>
    <row r="9118" spans="2:10" x14ac:dyDescent="0.35">
      <c r="B9118" s="4">
        <v>43799</v>
      </c>
      <c r="C9118" t="s">
        <v>17</v>
      </c>
      <c r="D9118" t="s">
        <v>43</v>
      </c>
      <c r="E9118">
        <v>1</v>
      </c>
      <c r="F9118" t="str">
        <f t="shared" si="712"/>
        <v>Distance</v>
      </c>
      <c r="G9118" t="str">
        <f t="shared" si="713"/>
        <v>Gel Boomerangs</v>
      </c>
      <c r="H9118">
        <f t="shared" si="714"/>
        <v>45.95</v>
      </c>
      <c r="I9118" s="5">
        <f t="shared" si="715"/>
        <v>45.95</v>
      </c>
      <c r="J9118" t="str">
        <f t="shared" si="716"/>
        <v>Flattop</v>
      </c>
    </row>
    <row r="9119" spans="2:10" x14ac:dyDescent="0.35">
      <c r="B9119" s="4">
        <v>43799</v>
      </c>
      <c r="C9119" t="s">
        <v>25</v>
      </c>
      <c r="D9119" t="s">
        <v>39</v>
      </c>
      <c r="E9119">
        <v>10</v>
      </c>
      <c r="F9119" t="str">
        <f t="shared" si="712"/>
        <v>Beginner</v>
      </c>
      <c r="G9119" t="str">
        <f t="shared" si="713"/>
        <v>Amazon</v>
      </c>
      <c r="H9119">
        <f t="shared" si="714"/>
        <v>22.95</v>
      </c>
      <c r="I9119" s="5">
        <f t="shared" si="715"/>
        <v>229.5</v>
      </c>
      <c r="J9119" t="str">
        <f t="shared" si="716"/>
        <v>Yanaki</v>
      </c>
    </row>
    <row r="9120" spans="2:10" x14ac:dyDescent="0.35">
      <c r="B9120" s="4">
        <v>43821</v>
      </c>
      <c r="C9120" t="s">
        <v>25</v>
      </c>
      <c r="D9120" t="s">
        <v>20</v>
      </c>
      <c r="E9120">
        <v>1</v>
      </c>
      <c r="F9120" t="str">
        <f t="shared" si="712"/>
        <v>Distance</v>
      </c>
      <c r="G9120" t="str">
        <f t="shared" si="713"/>
        <v>Amazon</v>
      </c>
      <c r="H9120">
        <f t="shared" si="714"/>
        <v>29.95</v>
      </c>
      <c r="I9120" s="5">
        <f t="shared" si="715"/>
        <v>29.95</v>
      </c>
      <c r="J9120" t="str">
        <f t="shared" si="716"/>
        <v>Sunset</v>
      </c>
    </row>
    <row r="9121" spans="2:10" x14ac:dyDescent="0.35">
      <c r="B9121" s="4">
        <v>43903</v>
      </c>
      <c r="C9121" t="s">
        <v>17</v>
      </c>
      <c r="D9121" t="s">
        <v>41</v>
      </c>
      <c r="E9121">
        <v>2</v>
      </c>
      <c r="F9121" t="str">
        <f t="shared" si="712"/>
        <v>Freestyle</v>
      </c>
      <c r="G9121" t="str">
        <f t="shared" si="713"/>
        <v>Gel Boomerangs</v>
      </c>
      <c r="H9121">
        <f t="shared" si="714"/>
        <v>19.95</v>
      </c>
      <c r="I9121" s="5">
        <f t="shared" si="715"/>
        <v>39.9</v>
      </c>
      <c r="J9121" t="str">
        <f t="shared" si="716"/>
        <v>TriFly</v>
      </c>
    </row>
    <row r="9122" spans="2:10" x14ac:dyDescent="0.35">
      <c r="B9122" s="4">
        <v>44187</v>
      </c>
      <c r="C9122" t="s">
        <v>17</v>
      </c>
      <c r="D9122" t="s">
        <v>26</v>
      </c>
      <c r="E9122">
        <v>2</v>
      </c>
      <c r="F9122" t="str">
        <f t="shared" si="712"/>
        <v>Distance</v>
      </c>
      <c r="G9122" t="str">
        <f t="shared" si="713"/>
        <v>Gel Boomerangs</v>
      </c>
      <c r="H9122">
        <f t="shared" si="714"/>
        <v>49.95</v>
      </c>
      <c r="I9122" s="5">
        <f t="shared" si="715"/>
        <v>99.9</v>
      </c>
      <c r="J9122" t="str">
        <f t="shared" si="716"/>
        <v>Majestic Beaut</v>
      </c>
    </row>
    <row r="9123" spans="2:10" x14ac:dyDescent="0.35">
      <c r="B9123" s="4">
        <v>44172</v>
      </c>
      <c r="C9123" t="s">
        <v>25</v>
      </c>
      <c r="D9123" t="s">
        <v>34</v>
      </c>
      <c r="E9123">
        <v>2</v>
      </c>
      <c r="F9123" t="str">
        <f t="shared" si="712"/>
        <v>Freestyle</v>
      </c>
      <c r="G9123" t="str">
        <f t="shared" si="713"/>
        <v>Amazon</v>
      </c>
      <c r="H9123">
        <f t="shared" si="714"/>
        <v>27.95</v>
      </c>
      <c r="I9123" s="5">
        <f t="shared" si="715"/>
        <v>55.9</v>
      </c>
      <c r="J9123" t="str">
        <f t="shared" si="716"/>
        <v>Carlota</v>
      </c>
    </row>
    <row r="9124" spans="2:10" x14ac:dyDescent="0.35">
      <c r="B9124" s="4">
        <v>44192</v>
      </c>
      <c r="C9124" t="s">
        <v>33</v>
      </c>
      <c r="D9124" t="s">
        <v>18</v>
      </c>
      <c r="E9124">
        <v>1</v>
      </c>
      <c r="F9124" t="str">
        <f t="shared" si="712"/>
        <v>Freestyle</v>
      </c>
      <c r="G9124" t="str">
        <f t="shared" si="713"/>
        <v>E-Bay</v>
      </c>
      <c r="H9124">
        <f t="shared" si="714"/>
        <v>43.95</v>
      </c>
      <c r="I9124" s="5">
        <f t="shared" si="715"/>
        <v>43.95</v>
      </c>
      <c r="J9124" t="str">
        <f t="shared" si="716"/>
        <v>Quad</v>
      </c>
    </row>
    <row r="9125" spans="2:10" x14ac:dyDescent="0.35">
      <c r="B9125" s="4">
        <v>43800</v>
      </c>
      <c r="C9125" t="s">
        <v>17</v>
      </c>
      <c r="D9125" t="s">
        <v>20</v>
      </c>
      <c r="E9125">
        <v>1</v>
      </c>
      <c r="F9125" t="str">
        <f t="shared" si="712"/>
        <v>Distance</v>
      </c>
      <c r="G9125" t="str">
        <f t="shared" si="713"/>
        <v>Gel Boomerangs</v>
      </c>
      <c r="H9125">
        <f t="shared" si="714"/>
        <v>29.95</v>
      </c>
      <c r="I9125" s="5">
        <f t="shared" si="715"/>
        <v>29.95</v>
      </c>
      <c r="J9125" t="str">
        <f t="shared" si="716"/>
        <v>Sunset</v>
      </c>
    </row>
    <row r="9126" spans="2:10" x14ac:dyDescent="0.35">
      <c r="B9126" s="4">
        <v>44163</v>
      </c>
      <c r="C9126" t="s">
        <v>17</v>
      </c>
      <c r="D9126" t="s">
        <v>34</v>
      </c>
      <c r="E9126">
        <v>2</v>
      </c>
      <c r="F9126" t="str">
        <f t="shared" si="712"/>
        <v>Freestyle</v>
      </c>
      <c r="G9126" t="str">
        <f t="shared" si="713"/>
        <v>Gel Boomerangs</v>
      </c>
      <c r="H9126">
        <f t="shared" si="714"/>
        <v>27.95</v>
      </c>
      <c r="I9126" s="5">
        <f t="shared" si="715"/>
        <v>55.9</v>
      </c>
      <c r="J9126" t="str">
        <f t="shared" si="716"/>
        <v>Carlota</v>
      </c>
    </row>
    <row r="9127" spans="2:10" x14ac:dyDescent="0.35">
      <c r="B9127" s="4">
        <v>44031</v>
      </c>
      <c r="C9127" t="s">
        <v>19</v>
      </c>
      <c r="D9127" t="s">
        <v>34</v>
      </c>
      <c r="E9127">
        <v>2</v>
      </c>
      <c r="F9127" t="str">
        <f t="shared" si="712"/>
        <v>Freestyle</v>
      </c>
      <c r="G9127" t="str">
        <f t="shared" si="713"/>
        <v>Colorado Boomerangs</v>
      </c>
      <c r="H9127">
        <f t="shared" si="714"/>
        <v>27.95</v>
      </c>
      <c r="I9127" s="5">
        <f t="shared" si="715"/>
        <v>55.9</v>
      </c>
      <c r="J9127" t="str">
        <f t="shared" si="716"/>
        <v>Carlota</v>
      </c>
    </row>
    <row r="9128" spans="2:10" x14ac:dyDescent="0.35">
      <c r="B9128" s="4">
        <v>43754</v>
      </c>
      <c r="C9128" t="s">
        <v>17</v>
      </c>
      <c r="D9128" t="s">
        <v>34</v>
      </c>
      <c r="E9128">
        <v>4</v>
      </c>
      <c r="F9128" t="str">
        <f t="shared" si="712"/>
        <v>Freestyle</v>
      </c>
      <c r="G9128" t="str">
        <f t="shared" si="713"/>
        <v>Gel Boomerangs</v>
      </c>
      <c r="H9128">
        <f t="shared" si="714"/>
        <v>27.95</v>
      </c>
      <c r="I9128" s="5">
        <f t="shared" si="715"/>
        <v>111.8</v>
      </c>
      <c r="J9128" t="str">
        <f t="shared" si="716"/>
        <v>Carlota</v>
      </c>
    </row>
    <row r="9129" spans="2:10" x14ac:dyDescent="0.35">
      <c r="B9129" s="4">
        <v>44150</v>
      </c>
      <c r="C9129" t="s">
        <v>25</v>
      </c>
      <c r="D9129" t="s">
        <v>18</v>
      </c>
      <c r="E9129">
        <v>2</v>
      </c>
      <c r="F9129" t="str">
        <f t="shared" si="712"/>
        <v>Freestyle</v>
      </c>
      <c r="G9129" t="str">
        <f t="shared" si="713"/>
        <v>Amazon</v>
      </c>
      <c r="H9129">
        <f t="shared" si="714"/>
        <v>43.95</v>
      </c>
      <c r="I9129" s="5">
        <f t="shared" si="715"/>
        <v>87.9</v>
      </c>
      <c r="J9129" t="str">
        <f t="shared" si="716"/>
        <v>Quad</v>
      </c>
    </row>
    <row r="9130" spans="2:10" x14ac:dyDescent="0.35">
      <c r="B9130" s="4">
        <v>44182</v>
      </c>
      <c r="C9130" t="s">
        <v>17</v>
      </c>
      <c r="D9130" t="s">
        <v>41</v>
      </c>
      <c r="E9130">
        <v>2</v>
      </c>
      <c r="F9130" t="str">
        <f t="shared" si="712"/>
        <v>Freestyle</v>
      </c>
      <c r="G9130" t="str">
        <f t="shared" si="713"/>
        <v>Gel Boomerangs</v>
      </c>
      <c r="H9130">
        <f t="shared" si="714"/>
        <v>19.95</v>
      </c>
      <c r="I9130" s="5">
        <f t="shared" si="715"/>
        <v>39.9</v>
      </c>
      <c r="J9130" t="str">
        <f t="shared" si="716"/>
        <v>TriFly</v>
      </c>
    </row>
    <row r="9131" spans="2:10" x14ac:dyDescent="0.35">
      <c r="B9131" s="4">
        <v>44149</v>
      </c>
      <c r="C9131" t="s">
        <v>17</v>
      </c>
      <c r="D9131" t="s">
        <v>34</v>
      </c>
      <c r="E9131">
        <v>1</v>
      </c>
      <c r="F9131" t="str">
        <f t="shared" si="712"/>
        <v>Freestyle</v>
      </c>
      <c r="G9131" t="str">
        <f t="shared" si="713"/>
        <v>Gel Boomerangs</v>
      </c>
      <c r="H9131">
        <f t="shared" si="714"/>
        <v>27.95</v>
      </c>
      <c r="I9131" s="5">
        <f t="shared" si="715"/>
        <v>27.95</v>
      </c>
      <c r="J9131" t="str">
        <f t="shared" si="716"/>
        <v>Carlota</v>
      </c>
    </row>
    <row r="9132" spans="2:10" x14ac:dyDescent="0.35">
      <c r="B9132" s="4">
        <v>43805</v>
      </c>
      <c r="C9132" t="s">
        <v>19</v>
      </c>
      <c r="D9132" t="s">
        <v>39</v>
      </c>
      <c r="E9132">
        <v>4</v>
      </c>
      <c r="F9132" t="str">
        <f t="shared" si="712"/>
        <v>Beginner</v>
      </c>
      <c r="G9132" t="str">
        <f t="shared" si="713"/>
        <v>Colorado Boomerangs</v>
      </c>
      <c r="H9132">
        <f t="shared" si="714"/>
        <v>22.95</v>
      </c>
      <c r="I9132" s="5">
        <f t="shared" si="715"/>
        <v>91.8</v>
      </c>
      <c r="J9132" t="str">
        <f t="shared" si="716"/>
        <v>Yanaki</v>
      </c>
    </row>
    <row r="9133" spans="2:10" x14ac:dyDescent="0.35">
      <c r="B9133" s="4">
        <v>43790</v>
      </c>
      <c r="C9133" t="s">
        <v>19</v>
      </c>
      <c r="D9133" t="s">
        <v>34</v>
      </c>
      <c r="E9133">
        <v>1</v>
      </c>
      <c r="F9133" t="str">
        <f t="shared" si="712"/>
        <v>Freestyle</v>
      </c>
      <c r="G9133" t="str">
        <f t="shared" si="713"/>
        <v>Colorado Boomerangs</v>
      </c>
      <c r="H9133">
        <f t="shared" si="714"/>
        <v>27.95</v>
      </c>
      <c r="I9133" s="5">
        <f t="shared" si="715"/>
        <v>27.95</v>
      </c>
      <c r="J9133" t="str">
        <f t="shared" si="716"/>
        <v>Carlota</v>
      </c>
    </row>
    <row r="9134" spans="2:10" x14ac:dyDescent="0.35">
      <c r="B9134" s="4">
        <v>44167</v>
      </c>
      <c r="C9134" t="s">
        <v>17</v>
      </c>
      <c r="D9134" t="s">
        <v>18</v>
      </c>
      <c r="E9134">
        <v>1</v>
      </c>
      <c r="F9134" t="str">
        <f t="shared" si="712"/>
        <v>Freestyle</v>
      </c>
      <c r="G9134" t="str">
        <f t="shared" si="713"/>
        <v>Gel Boomerangs</v>
      </c>
      <c r="H9134">
        <f t="shared" si="714"/>
        <v>43.95</v>
      </c>
      <c r="I9134" s="5">
        <f t="shared" si="715"/>
        <v>43.95</v>
      </c>
      <c r="J9134" t="str">
        <f t="shared" si="716"/>
        <v>Quad</v>
      </c>
    </row>
    <row r="9135" spans="2:10" x14ac:dyDescent="0.35">
      <c r="B9135" s="4">
        <v>44181</v>
      </c>
      <c r="C9135" t="s">
        <v>25</v>
      </c>
      <c r="D9135" t="s">
        <v>34</v>
      </c>
      <c r="E9135">
        <v>1</v>
      </c>
      <c r="F9135" t="str">
        <f t="shared" si="712"/>
        <v>Freestyle</v>
      </c>
      <c r="G9135" t="str">
        <f t="shared" si="713"/>
        <v>Amazon</v>
      </c>
      <c r="H9135">
        <f t="shared" si="714"/>
        <v>27.95</v>
      </c>
      <c r="I9135" s="5">
        <f t="shared" si="715"/>
        <v>27.95</v>
      </c>
      <c r="J9135" t="str">
        <f t="shared" si="716"/>
        <v>Carlota</v>
      </c>
    </row>
    <row r="9136" spans="2:10" x14ac:dyDescent="0.35">
      <c r="B9136" s="4">
        <v>43796</v>
      </c>
      <c r="C9136" t="s">
        <v>17</v>
      </c>
      <c r="D9136" t="s">
        <v>37</v>
      </c>
      <c r="E9136">
        <v>9</v>
      </c>
      <c r="F9136" t="str">
        <f t="shared" si="712"/>
        <v>Beginner</v>
      </c>
      <c r="G9136" t="str">
        <f t="shared" si="713"/>
        <v>Gel Boomerangs</v>
      </c>
      <c r="H9136">
        <f t="shared" si="714"/>
        <v>24.95</v>
      </c>
      <c r="I9136" s="5">
        <f t="shared" si="715"/>
        <v>224.54999999999998</v>
      </c>
      <c r="J9136" t="str">
        <f t="shared" si="716"/>
        <v>Bellen</v>
      </c>
    </row>
    <row r="9137" spans="2:10" x14ac:dyDescent="0.35">
      <c r="B9137" s="4">
        <v>43518</v>
      </c>
      <c r="C9137" t="s">
        <v>17</v>
      </c>
      <c r="D9137" t="s">
        <v>39</v>
      </c>
      <c r="E9137">
        <v>1</v>
      </c>
      <c r="F9137" t="str">
        <f t="shared" si="712"/>
        <v>Beginner</v>
      </c>
      <c r="G9137" t="str">
        <f t="shared" si="713"/>
        <v>Gel Boomerangs</v>
      </c>
      <c r="H9137">
        <f t="shared" si="714"/>
        <v>22.95</v>
      </c>
      <c r="I9137" s="5">
        <f t="shared" si="715"/>
        <v>22.95</v>
      </c>
      <c r="J9137" t="str">
        <f t="shared" si="716"/>
        <v>Yanaki</v>
      </c>
    </row>
    <row r="9138" spans="2:10" x14ac:dyDescent="0.35">
      <c r="B9138" s="4">
        <v>43795</v>
      </c>
      <c r="C9138" t="s">
        <v>19</v>
      </c>
      <c r="D9138" t="s">
        <v>24</v>
      </c>
      <c r="E9138">
        <v>2</v>
      </c>
      <c r="F9138" t="str">
        <f t="shared" si="712"/>
        <v>Beginner</v>
      </c>
      <c r="G9138" t="str">
        <f t="shared" si="713"/>
        <v>Colorado Boomerangs</v>
      </c>
      <c r="H9138">
        <f t="shared" si="714"/>
        <v>26.95</v>
      </c>
      <c r="I9138" s="5">
        <f t="shared" si="715"/>
        <v>53.9</v>
      </c>
      <c r="J9138" t="str">
        <f t="shared" si="716"/>
        <v>Aspen</v>
      </c>
    </row>
    <row r="9139" spans="2:10" x14ac:dyDescent="0.35">
      <c r="B9139" s="4">
        <v>43801</v>
      </c>
      <c r="C9139" t="s">
        <v>19</v>
      </c>
      <c r="D9139" t="s">
        <v>41</v>
      </c>
      <c r="E9139">
        <v>4</v>
      </c>
      <c r="F9139" t="str">
        <f t="shared" si="712"/>
        <v>Freestyle</v>
      </c>
      <c r="G9139" t="str">
        <f t="shared" si="713"/>
        <v>Colorado Boomerangs</v>
      </c>
      <c r="H9139">
        <f t="shared" si="714"/>
        <v>19.95</v>
      </c>
      <c r="I9139" s="5">
        <f t="shared" si="715"/>
        <v>79.8</v>
      </c>
      <c r="J9139" t="str">
        <f t="shared" si="716"/>
        <v>TriFly</v>
      </c>
    </row>
    <row r="9140" spans="2:10" x14ac:dyDescent="0.35">
      <c r="B9140" s="4">
        <v>44160</v>
      </c>
      <c r="C9140" t="s">
        <v>25</v>
      </c>
      <c r="D9140" t="s">
        <v>39</v>
      </c>
      <c r="E9140">
        <v>1</v>
      </c>
      <c r="F9140" t="str">
        <f t="shared" si="712"/>
        <v>Beginner</v>
      </c>
      <c r="G9140" t="str">
        <f t="shared" si="713"/>
        <v>Amazon</v>
      </c>
      <c r="H9140">
        <f t="shared" si="714"/>
        <v>22.95</v>
      </c>
      <c r="I9140" s="5">
        <f t="shared" si="715"/>
        <v>22.95</v>
      </c>
      <c r="J9140" t="str">
        <f t="shared" si="716"/>
        <v>Yanaki</v>
      </c>
    </row>
    <row r="9141" spans="2:10" x14ac:dyDescent="0.35">
      <c r="B9141" s="4">
        <v>43588</v>
      </c>
      <c r="C9141" t="s">
        <v>19</v>
      </c>
      <c r="D9141" t="s">
        <v>20</v>
      </c>
      <c r="E9141">
        <v>2</v>
      </c>
      <c r="F9141" t="str">
        <f t="shared" si="712"/>
        <v>Distance</v>
      </c>
      <c r="G9141" t="str">
        <f t="shared" si="713"/>
        <v>Colorado Boomerangs</v>
      </c>
      <c r="H9141">
        <f t="shared" si="714"/>
        <v>29.95</v>
      </c>
      <c r="I9141" s="5">
        <f t="shared" si="715"/>
        <v>59.9</v>
      </c>
      <c r="J9141" t="str">
        <f t="shared" si="716"/>
        <v>Sunset</v>
      </c>
    </row>
    <row r="9142" spans="2:10" x14ac:dyDescent="0.35">
      <c r="B9142" s="4">
        <v>44180</v>
      </c>
      <c r="C9142" t="s">
        <v>17</v>
      </c>
      <c r="D9142" t="s">
        <v>43</v>
      </c>
      <c r="E9142">
        <v>2</v>
      </c>
      <c r="F9142" t="str">
        <f t="shared" si="712"/>
        <v>Distance</v>
      </c>
      <c r="G9142" t="str">
        <f t="shared" si="713"/>
        <v>Gel Boomerangs</v>
      </c>
      <c r="H9142">
        <f t="shared" si="714"/>
        <v>45.95</v>
      </c>
      <c r="I9142" s="5">
        <f t="shared" si="715"/>
        <v>91.9</v>
      </c>
      <c r="J9142" t="str">
        <f t="shared" si="716"/>
        <v>Flattop</v>
      </c>
    </row>
    <row r="9143" spans="2:10" x14ac:dyDescent="0.35">
      <c r="B9143" s="4">
        <v>43814</v>
      </c>
      <c r="C9143" t="s">
        <v>33</v>
      </c>
      <c r="D9143" t="s">
        <v>41</v>
      </c>
      <c r="E9143">
        <v>1</v>
      </c>
      <c r="F9143" t="str">
        <f t="shared" si="712"/>
        <v>Freestyle</v>
      </c>
      <c r="G9143" t="str">
        <f t="shared" si="713"/>
        <v>E-Bay</v>
      </c>
      <c r="H9143">
        <f t="shared" si="714"/>
        <v>19.95</v>
      </c>
      <c r="I9143" s="5">
        <f t="shared" si="715"/>
        <v>19.95</v>
      </c>
      <c r="J9143" t="str">
        <f t="shared" si="716"/>
        <v>TriFly</v>
      </c>
    </row>
    <row r="9144" spans="2:10" x14ac:dyDescent="0.35">
      <c r="B9144" s="4">
        <v>43995</v>
      </c>
      <c r="C9144" t="s">
        <v>17</v>
      </c>
      <c r="D9144" t="s">
        <v>18</v>
      </c>
      <c r="E9144">
        <v>1</v>
      </c>
      <c r="F9144" t="str">
        <f t="shared" si="712"/>
        <v>Freestyle</v>
      </c>
      <c r="G9144" t="str">
        <f t="shared" si="713"/>
        <v>Gel Boomerangs</v>
      </c>
      <c r="H9144">
        <f t="shared" si="714"/>
        <v>43.95</v>
      </c>
      <c r="I9144" s="5">
        <f t="shared" si="715"/>
        <v>43.95</v>
      </c>
      <c r="J9144" t="str">
        <f t="shared" si="716"/>
        <v>Quad</v>
      </c>
    </row>
    <row r="9145" spans="2:10" x14ac:dyDescent="0.35">
      <c r="B9145" s="4">
        <v>44186</v>
      </c>
      <c r="C9145" t="s">
        <v>17</v>
      </c>
      <c r="D9145" t="s">
        <v>18</v>
      </c>
      <c r="E9145">
        <v>1</v>
      </c>
      <c r="F9145" t="str">
        <f t="shared" si="712"/>
        <v>Freestyle</v>
      </c>
      <c r="G9145" t="str">
        <f t="shared" si="713"/>
        <v>Gel Boomerangs</v>
      </c>
      <c r="H9145">
        <f t="shared" si="714"/>
        <v>43.95</v>
      </c>
      <c r="I9145" s="5">
        <f t="shared" si="715"/>
        <v>43.95</v>
      </c>
      <c r="J9145" t="str">
        <f t="shared" si="716"/>
        <v>Quad</v>
      </c>
    </row>
    <row r="9146" spans="2:10" x14ac:dyDescent="0.35">
      <c r="B9146" s="4">
        <v>44190</v>
      </c>
      <c r="C9146" t="s">
        <v>17</v>
      </c>
      <c r="D9146" t="s">
        <v>24</v>
      </c>
      <c r="E9146">
        <v>2</v>
      </c>
      <c r="F9146" t="str">
        <f t="shared" si="712"/>
        <v>Beginner</v>
      </c>
      <c r="G9146" t="str">
        <f t="shared" si="713"/>
        <v>Gel Boomerangs</v>
      </c>
      <c r="H9146">
        <f t="shared" si="714"/>
        <v>26.95</v>
      </c>
      <c r="I9146" s="5">
        <f t="shared" si="715"/>
        <v>53.9</v>
      </c>
      <c r="J9146" t="str">
        <f t="shared" si="716"/>
        <v>Aspen</v>
      </c>
    </row>
    <row r="9147" spans="2:10" x14ac:dyDescent="0.35">
      <c r="B9147" s="4">
        <v>44005</v>
      </c>
      <c r="C9147" t="s">
        <v>33</v>
      </c>
      <c r="D9147" t="s">
        <v>20</v>
      </c>
      <c r="E9147">
        <v>4</v>
      </c>
      <c r="F9147" t="str">
        <f t="shared" si="712"/>
        <v>Distance</v>
      </c>
      <c r="G9147" t="str">
        <f t="shared" si="713"/>
        <v>E-Bay</v>
      </c>
      <c r="H9147">
        <f t="shared" si="714"/>
        <v>29.95</v>
      </c>
      <c r="I9147" s="5">
        <f t="shared" si="715"/>
        <v>119.8</v>
      </c>
      <c r="J9147" t="str">
        <f t="shared" si="716"/>
        <v>Sunset</v>
      </c>
    </row>
    <row r="9148" spans="2:10" x14ac:dyDescent="0.35">
      <c r="B9148" s="4">
        <v>43734</v>
      </c>
      <c r="C9148" t="s">
        <v>17</v>
      </c>
      <c r="D9148" t="s">
        <v>41</v>
      </c>
      <c r="E9148">
        <v>2</v>
      </c>
      <c r="F9148" t="str">
        <f t="shared" si="712"/>
        <v>Freestyle</v>
      </c>
      <c r="G9148" t="str">
        <f t="shared" si="713"/>
        <v>Gel Boomerangs</v>
      </c>
      <c r="H9148">
        <f t="shared" si="714"/>
        <v>19.95</v>
      </c>
      <c r="I9148" s="5">
        <f t="shared" si="715"/>
        <v>39.9</v>
      </c>
      <c r="J9148" t="str">
        <f t="shared" si="716"/>
        <v>TriFly</v>
      </c>
    </row>
    <row r="9149" spans="2:10" x14ac:dyDescent="0.35">
      <c r="B9149" s="4">
        <v>43693</v>
      </c>
      <c r="C9149" t="s">
        <v>19</v>
      </c>
      <c r="D9149" t="s">
        <v>18</v>
      </c>
      <c r="E9149">
        <v>2</v>
      </c>
      <c r="F9149" t="str">
        <f t="shared" si="712"/>
        <v>Freestyle</v>
      </c>
      <c r="G9149" t="str">
        <f t="shared" si="713"/>
        <v>Colorado Boomerangs</v>
      </c>
      <c r="H9149">
        <f t="shared" si="714"/>
        <v>43.95</v>
      </c>
      <c r="I9149" s="5">
        <f t="shared" si="715"/>
        <v>87.9</v>
      </c>
      <c r="J9149" t="str">
        <f t="shared" si="716"/>
        <v>Quad</v>
      </c>
    </row>
    <row r="9150" spans="2:10" x14ac:dyDescent="0.35">
      <c r="B9150" s="4">
        <v>44185</v>
      </c>
      <c r="C9150" t="s">
        <v>19</v>
      </c>
      <c r="D9150" t="s">
        <v>34</v>
      </c>
      <c r="E9150">
        <v>3</v>
      </c>
      <c r="F9150" t="str">
        <f t="shared" si="712"/>
        <v>Freestyle</v>
      </c>
      <c r="G9150" t="str">
        <f t="shared" si="713"/>
        <v>Colorado Boomerangs</v>
      </c>
      <c r="H9150">
        <f t="shared" si="714"/>
        <v>27.95</v>
      </c>
      <c r="I9150" s="5">
        <f t="shared" si="715"/>
        <v>83.85</v>
      </c>
      <c r="J9150" t="str">
        <f t="shared" si="716"/>
        <v>Carlota</v>
      </c>
    </row>
    <row r="9151" spans="2:10" x14ac:dyDescent="0.35">
      <c r="B9151" s="4">
        <v>44149</v>
      </c>
      <c r="C9151" t="s">
        <v>25</v>
      </c>
      <c r="D9151" t="s">
        <v>39</v>
      </c>
      <c r="E9151">
        <v>1</v>
      </c>
      <c r="F9151" t="str">
        <f t="shared" si="712"/>
        <v>Beginner</v>
      </c>
      <c r="G9151" t="str">
        <f t="shared" si="713"/>
        <v>Amazon</v>
      </c>
      <c r="H9151">
        <f t="shared" si="714"/>
        <v>22.95</v>
      </c>
      <c r="I9151" s="5">
        <f t="shared" si="715"/>
        <v>22.95</v>
      </c>
      <c r="J9151" t="str">
        <f t="shared" si="716"/>
        <v>Yanaki</v>
      </c>
    </row>
    <row r="9152" spans="2:10" x14ac:dyDescent="0.35">
      <c r="B9152" s="4">
        <v>44157</v>
      </c>
      <c r="C9152" t="s">
        <v>19</v>
      </c>
      <c r="D9152" t="s">
        <v>26</v>
      </c>
      <c r="E9152">
        <v>1</v>
      </c>
      <c r="F9152" t="str">
        <f t="shared" si="712"/>
        <v>Distance</v>
      </c>
      <c r="G9152" t="str">
        <f t="shared" si="713"/>
        <v>Colorado Boomerangs</v>
      </c>
      <c r="H9152">
        <f t="shared" si="714"/>
        <v>49.95</v>
      </c>
      <c r="I9152" s="5">
        <f t="shared" si="715"/>
        <v>49.95</v>
      </c>
      <c r="J9152" t="str">
        <f t="shared" si="716"/>
        <v>Majestic Beaut</v>
      </c>
    </row>
    <row r="9153" spans="2:10" x14ac:dyDescent="0.35">
      <c r="B9153" s="4">
        <v>44186</v>
      </c>
      <c r="C9153" t="s">
        <v>33</v>
      </c>
      <c r="D9153" t="s">
        <v>34</v>
      </c>
      <c r="E9153">
        <v>1</v>
      </c>
      <c r="F9153" t="str">
        <f t="shared" si="712"/>
        <v>Freestyle</v>
      </c>
      <c r="G9153" t="str">
        <f t="shared" si="713"/>
        <v>E-Bay</v>
      </c>
      <c r="H9153">
        <f t="shared" si="714"/>
        <v>27.95</v>
      </c>
      <c r="I9153" s="5">
        <f t="shared" si="715"/>
        <v>27.95</v>
      </c>
      <c r="J9153" t="str">
        <f t="shared" si="716"/>
        <v>Carlota</v>
      </c>
    </row>
    <row r="9154" spans="2:10" x14ac:dyDescent="0.35">
      <c r="B9154" s="4">
        <v>44172</v>
      </c>
      <c r="C9154" t="s">
        <v>19</v>
      </c>
      <c r="D9154" t="s">
        <v>34</v>
      </c>
      <c r="E9154">
        <v>6</v>
      </c>
      <c r="F9154" t="str">
        <f t="shared" si="712"/>
        <v>Freestyle</v>
      </c>
      <c r="G9154" t="str">
        <f t="shared" si="713"/>
        <v>Colorado Boomerangs</v>
      </c>
      <c r="H9154">
        <f t="shared" si="714"/>
        <v>27.95</v>
      </c>
      <c r="I9154" s="5">
        <f t="shared" si="715"/>
        <v>167.7</v>
      </c>
      <c r="J9154" t="str">
        <f t="shared" si="716"/>
        <v>Carlota</v>
      </c>
    </row>
    <row r="9155" spans="2:10" x14ac:dyDescent="0.35">
      <c r="B9155" s="4">
        <v>43816</v>
      </c>
      <c r="C9155" t="s">
        <v>17</v>
      </c>
      <c r="D9155" t="s">
        <v>39</v>
      </c>
      <c r="E9155">
        <v>1</v>
      </c>
      <c r="F9155" t="str">
        <f t="shared" si="712"/>
        <v>Beginner</v>
      </c>
      <c r="G9155" t="str">
        <f t="shared" si="713"/>
        <v>Gel Boomerangs</v>
      </c>
      <c r="H9155">
        <f t="shared" si="714"/>
        <v>22.95</v>
      </c>
      <c r="I9155" s="5">
        <f t="shared" si="715"/>
        <v>22.95</v>
      </c>
      <c r="J9155" t="str">
        <f t="shared" si="716"/>
        <v>Yanaki</v>
      </c>
    </row>
    <row r="9156" spans="2:10" x14ac:dyDescent="0.35">
      <c r="B9156" s="4">
        <v>44159</v>
      </c>
      <c r="C9156" t="s">
        <v>25</v>
      </c>
      <c r="D9156" t="s">
        <v>24</v>
      </c>
      <c r="E9156">
        <v>6</v>
      </c>
      <c r="F9156" t="str">
        <f t="shared" si="712"/>
        <v>Beginner</v>
      </c>
      <c r="G9156" t="str">
        <f t="shared" si="713"/>
        <v>Amazon</v>
      </c>
      <c r="H9156">
        <f t="shared" si="714"/>
        <v>26.95</v>
      </c>
      <c r="I9156" s="5">
        <f t="shared" si="715"/>
        <v>161.69999999999999</v>
      </c>
      <c r="J9156" t="str">
        <f t="shared" si="716"/>
        <v>Aspen</v>
      </c>
    </row>
    <row r="9157" spans="2:10" x14ac:dyDescent="0.35">
      <c r="B9157" s="4">
        <v>43645</v>
      </c>
      <c r="C9157" t="s">
        <v>25</v>
      </c>
      <c r="D9157" t="s">
        <v>34</v>
      </c>
      <c r="E9157">
        <v>1</v>
      </c>
      <c r="F9157" t="str">
        <f t="shared" si="712"/>
        <v>Freestyle</v>
      </c>
      <c r="G9157" t="str">
        <f t="shared" si="713"/>
        <v>Amazon</v>
      </c>
      <c r="H9157">
        <f t="shared" si="714"/>
        <v>27.95</v>
      </c>
      <c r="I9157" s="5">
        <f t="shared" si="715"/>
        <v>27.95</v>
      </c>
      <c r="J9157" t="str">
        <f t="shared" si="716"/>
        <v>Carlota</v>
      </c>
    </row>
    <row r="9158" spans="2:10" x14ac:dyDescent="0.35">
      <c r="B9158" s="4">
        <v>43906</v>
      </c>
      <c r="C9158" t="s">
        <v>33</v>
      </c>
      <c r="D9158" t="s">
        <v>20</v>
      </c>
      <c r="E9158">
        <v>1</v>
      </c>
      <c r="F9158" t="str">
        <f t="shared" si="712"/>
        <v>Distance</v>
      </c>
      <c r="G9158" t="str">
        <f t="shared" si="713"/>
        <v>E-Bay</v>
      </c>
      <c r="H9158">
        <f t="shared" si="714"/>
        <v>29.95</v>
      </c>
      <c r="I9158" s="5">
        <f t="shared" si="715"/>
        <v>29.95</v>
      </c>
      <c r="J9158" t="str">
        <f t="shared" si="716"/>
        <v>Sunset</v>
      </c>
    </row>
    <row r="9159" spans="2:10" x14ac:dyDescent="0.35">
      <c r="B9159" s="4">
        <v>44178</v>
      </c>
      <c r="C9159" t="s">
        <v>19</v>
      </c>
      <c r="D9159" t="s">
        <v>20</v>
      </c>
      <c r="E9159">
        <v>1</v>
      </c>
      <c r="F9159" t="str">
        <f t="shared" si="712"/>
        <v>Distance</v>
      </c>
      <c r="G9159" t="str">
        <f t="shared" si="713"/>
        <v>Colorado Boomerangs</v>
      </c>
      <c r="H9159">
        <f t="shared" si="714"/>
        <v>29.95</v>
      </c>
      <c r="I9159" s="5">
        <f t="shared" si="715"/>
        <v>29.95</v>
      </c>
      <c r="J9159" t="str">
        <f t="shared" si="716"/>
        <v>Sunset</v>
      </c>
    </row>
    <row r="9160" spans="2:10" x14ac:dyDescent="0.35">
      <c r="B9160" s="4">
        <v>44182</v>
      </c>
      <c r="C9160" t="s">
        <v>19</v>
      </c>
      <c r="D9160" t="s">
        <v>24</v>
      </c>
      <c r="E9160">
        <v>3</v>
      </c>
      <c r="F9160" t="str">
        <f t="shared" si="712"/>
        <v>Beginner</v>
      </c>
      <c r="G9160" t="str">
        <f t="shared" si="713"/>
        <v>Colorado Boomerangs</v>
      </c>
      <c r="H9160">
        <f t="shared" si="714"/>
        <v>26.95</v>
      </c>
      <c r="I9160" s="5">
        <f t="shared" si="715"/>
        <v>80.849999999999994</v>
      </c>
      <c r="J9160" t="str">
        <f t="shared" si="716"/>
        <v>Aspen</v>
      </c>
    </row>
    <row r="9161" spans="2:10" x14ac:dyDescent="0.35">
      <c r="B9161" s="4">
        <v>43812</v>
      </c>
      <c r="C9161" t="s">
        <v>17</v>
      </c>
      <c r="D9161" t="s">
        <v>18</v>
      </c>
      <c r="E9161">
        <v>2</v>
      </c>
      <c r="F9161" t="str">
        <f t="shared" si="712"/>
        <v>Freestyle</v>
      </c>
      <c r="G9161" t="str">
        <f t="shared" si="713"/>
        <v>Gel Boomerangs</v>
      </c>
      <c r="H9161">
        <f t="shared" si="714"/>
        <v>43.95</v>
      </c>
      <c r="I9161" s="5">
        <f t="shared" si="715"/>
        <v>87.9</v>
      </c>
      <c r="J9161" t="str">
        <f t="shared" si="716"/>
        <v>Quad</v>
      </c>
    </row>
    <row r="9162" spans="2:10" x14ac:dyDescent="0.35">
      <c r="B9162" s="4">
        <v>43815</v>
      </c>
      <c r="C9162" t="s">
        <v>17</v>
      </c>
      <c r="D9162" t="s">
        <v>39</v>
      </c>
      <c r="E9162">
        <v>1</v>
      </c>
      <c r="F9162" t="str">
        <f t="shared" ref="F9162:F9225" si="717">VLOOKUP(D9162,$L$10:$Q$18,4,FALSE)</f>
        <v>Beginner</v>
      </c>
      <c r="G9162" t="str">
        <f t="shared" ref="G9162:G9225" si="718">VLOOKUP(C9162,$S$10:$T$13,2,FALSE)</f>
        <v>Gel Boomerangs</v>
      </c>
      <c r="H9162">
        <f t="shared" ref="H9162:H9225" si="719">VLOOKUP(D9162,$L$10:$Q$18,5,FALSE)</f>
        <v>22.95</v>
      </c>
      <c r="I9162" s="5">
        <f t="shared" ref="I9162:I9225" si="720">H9162*E9162</f>
        <v>22.95</v>
      </c>
      <c r="J9162" t="str">
        <f t="shared" ref="J9162:J9225" si="721">VLOOKUP(D9162,$L$10:$Q$18,2,FALSE)</f>
        <v>Yanaki</v>
      </c>
    </row>
    <row r="9163" spans="2:10" x14ac:dyDescent="0.35">
      <c r="B9163" s="4">
        <v>43561</v>
      </c>
      <c r="C9163" t="s">
        <v>25</v>
      </c>
      <c r="D9163" t="s">
        <v>34</v>
      </c>
      <c r="E9163">
        <v>3</v>
      </c>
      <c r="F9163" t="str">
        <f t="shared" si="717"/>
        <v>Freestyle</v>
      </c>
      <c r="G9163" t="str">
        <f t="shared" si="718"/>
        <v>Amazon</v>
      </c>
      <c r="H9163">
        <f t="shared" si="719"/>
        <v>27.95</v>
      </c>
      <c r="I9163" s="5">
        <f t="shared" si="720"/>
        <v>83.85</v>
      </c>
      <c r="J9163" t="str">
        <f t="shared" si="721"/>
        <v>Carlota</v>
      </c>
    </row>
    <row r="9164" spans="2:10" x14ac:dyDescent="0.35">
      <c r="B9164" s="4">
        <v>43558</v>
      </c>
      <c r="C9164" t="s">
        <v>25</v>
      </c>
      <c r="D9164" t="s">
        <v>20</v>
      </c>
      <c r="E9164">
        <v>2</v>
      </c>
      <c r="F9164" t="str">
        <f t="shared" si="717"/>
        <v>Distance</v>
      </c>
      <c r="G9164" t="str">
        <f t="shared" si="718"/>
        <v>Amazon</v>
      </c>
      <c r="H9164">
        <f t="shared" si="719"/>
        <v>29.95</v>
      </c>
      <c r="I9164" s="5">
        <f t="shared" si="720"/>
        <v>59.9</v>
      </c>
      <c r="J9164" t="str">
        <f t="shared" si="721"/>
        <v>Sunset</v>
      </c>
    </row>
    <row r="9165" spans="2:10" x14ac:dyDescent="0.35">
      <c r="B9165" s="4">
        <v>43823</v>
      </c>
      <c r="C9165" t="s">
        <v>17</v>
      </c>
      <c r="D9165" t="s">
        <v>37</v>
      </c>
      <c r="E9165">
        <v>5</v>
      </c>
      <c r="F9165" t="str">
        <f t="shared" si="717"/>
        <v>Beginner</v>
      </c>
      <c r="G9165" t="str">
        <f t="shared" si="718"/>
        <v>Gel Boomerangs</v>
      </c>
      <c r="H9165">
        <f t="shared" si="719"/>
        <v>24.95</v>
      </c>
      <c r="I9165" s="5">
        <f t="shared" si="720"/>
        <v>124.75</v>
      </c>
      <c r="J9165" t="str">
        <f t="shared" si="721"/>
        <v>Bellen</v>
      </c>
    </row>
    <row r="9166" spans="2:10" x14ac:dyDescent="0.35">
      <c r="B9166" s="4">
        <v>44164</v>
      </c>
      <c r="C9166" t="s">
        <v>17</v>
      </c>
      <c r="D9166" t="s">
        <v>18</v>
      </c>
      <c r="E9166">
        <v>1</v>
      </c>
      <c r="F9166" t="str">
        <f t="shared" si="717"/>
        <v>Freestyle</v>
      </c>
      <c r="G9166" t="str">
        <f t="shared" si="718"/>
        <v>Gel Boomerangs</v>
      </c>
      <c r="H9166">
        <f t="shared" si="719"/>
        <v>43.95</v>
      </c>
      <c r="I9166" s="5">
        <f t="shared" si="720"/>
        <v>43.95</v>
      </c>
      <c r="J9166" t="str">
        <f t="shared" si="721"/>
        <v>Quad</v>
      </c>
    </row>
    <row r="9167" spans="2:10" x14ac:dyDescent="0.35">
      <c r="B9167" s="4">
        <v>43798</v>
      </c>
      <c r="C9167" t="s">
        <v>19</v>
      </c>
      <c r="D9167" t="s">
        <v>18</v>
      </c>
      <c r="E9167">
        <v>7</v>
      </c>
      <c r="F9167" t="str">
        <f t="shared" si="717"/>
        <v>Freestyle</v>
      </c>
      <c r="G9167" t="str">
        <f t="shared" si="718"/>
        <v>Colorado Boomerangs</v>
      </c>
      <c r="H9167">
        <f t="shared" si="719"/>
        <v>43.95</v>
      </c>
      <c r="I9167" s="5">
        <f t="shared" si="720"/>
        <v>307.65000000000003</v>
      </c>
      <c r="J9167" t="str">
        <f t="shared" si="721"/>
        <v>Quad</v>
      </c>
    </row>
    <row r="9168" spans="2:10" x14ac:dyDescent="0.35">
      <c r="B9168" s="4">
        <v>44147</v>
      </c>
      <c r="C9168" t="s">
        <v>17</v>
      </c>
      <c r="D9168" t="s">
        <v>41</v>
      </c>
      <c r="E9168">
        <v>1</v>
      </c>
      <c r="F9168" t="str">
        <f t="shared" si="717"/>
        <v>Freestyle</v>
      </c>
      <c r="G9168" t="str">
        <f t="shared" si="718"/>
        <v>Gel Boomerangs</v>
      </c>
      <c r="H9168">
        <f t="shared" si="719"/>
        <v>19.95</v>
      </c>
      <c r="I9168" s="5">
        <f t="shared" si="720"/>
        <v>19.95</v>
      </c>
      <c r="J9168" t="str">
        <f t="shared" si="721"/>
        <v>TriFly</v>
      </c>
    </row>
    <row r="9169" spans="2:10" x14ac:dyDescent="0.35">
      <c r="B9169" s="4">
        <v>43717</v>
      </c>
      <c r="C9169" t="s">
        <v>19</v>
      </c>
      <c r="D9169" t="s">
        <v>26</v>
      </c>
      <c r="E9169">
        <v>1</v>
      </c>
      <c r="F9169" t="str">
        <f t="shared" si="717"/>
        <v>Distance</v>
      </c>
      <c r="G9169" t="str">
        <f t="shared" si="718"/>
        <v>Colorado Boomerangs</v>
      </c>
      <c r="H9169">
        <f t="shared" si="719"/>
        <v>49.95</v>
      </c>
      <c r="I9169" s="5">
        <f t="shared" si="720"/>
        <v>49.95</v>
      </c>
      <c r="J9169" t="str">
        <f t="shared" si="721"/>
        <v>Majestic Beaut</v>
      </c>
    </row>
    <row r="9170" spans="2:10" x14ac:dyDescent="0.35">
      <c r="B9170" s="4">
        <v>43938</v>
      </c>
      <c r="C9170" t="s">
        <v>17</v>
      </c>
      <c r="D9170" t="s">
        <v>18</v>
      </c>
      <c r="E9170">
        <v>1</v>
      </c>
      <c r="F9170" t="str">
        <f t="shared" si="717"/>
        <v>Freestyle</v>
      </c>
      <c r="G9170" t="str">
        <f t="shared" si="718"/>
        <v>Gel Boomerangs</v>
      </c>
      <c r="H9170">
        <f t="shared" si="719"/>
        <v>43.95</v>
      </c>
      <c r="I9170" s="5">
        <f t="shared" si="720"/>
        <v>43.95</v>
      </c>
      <c r="J9170" t="str">
        <f t="shared" si="721"/>
        <v>Quad</v>
      </c>
    </row>
    <row r="9171" spans="2:10" x14ac:dyDescent="0.35">
      <c r="B9171" s="4">
        <v>44169</v>
      </c>
      <c r="C9171" t="s">
        <v>19</v>
      </c>
      <c r="D9171" t="s">
        <v>34</v>
      </c>
      <c r="E9171">
        <v>2</v>
      </c>
      <c r="F9171" t="str">
        <f t="shared" si="717"/>
        <v>Freestyle</v>
      </c>
      <c r="G9171" t="str">
        <f t="shared" si="718"/>
        <v>Colorado Boomerangs</v>
      </c>
      <c r="H9171">
        <f t="shared" si="719"/>
        <v>27.95</v>
      </c>
      <c r="I9171" s="5">
        <f t="shared" si="720"/>
        <v>55.9</v>
      </c>
      <c r="J9171" t="str">
        <f t="shared" si="721"/>
        <v>Carlota</v>
      </c>
    </row>
    <row r="9172" spans="2:10" x14ac:dyDescent="0.35">
      <c r="B9172" s="4">
        <v>43893</v>
      </c>
      <c r="C9172" t="s">
        <v>19</v>
      </c>
      <c r="D9172" t="s">
        <v>34</v>
      </c>
      <c r="E9172">
        <v>1</v>
      </c>
      <c r="F9172" t="str">
        <f t="shared" si="717"/>
        <v>Freestyle</v>
      </c>
      <c r="G9172" t="str">
        <f t="shared" si="718"/>
        <v>Colorado Boomerangs</v>
      </c>
      <c r="H9172">
        <f t="shared" si="719"/>
        <v>27.95</v>
      </c>
      <c r="I9172" s="5">
        <f t="shared" si="720"/>
        <v>27.95</v>
      </c>
      <c r="J9172" t="str">
        <f t="shared" si="721"/>
        <v>Carlota</v>
      </c>
    </row>
    <row r="9173" spans="2:10" x14ac:dyDescent="0.35">
      <c r="B9173" s="4">
        <v>44173</v>
      </c>
      <c r="C9173" t="s">
        <v>19</v>
      </c>
      <c r="D9173" t="s">
        <v>39</v>
      </c>
      <c r="E9173">
        <v>2</v>
      </c>
      <c r="F9173" t="str">
        <f t="shared" si="717"/>
        <v>Beginner</v>
      </c>
      <c r="G9173" t="str">
        <f t="shared" si="718"/>
        <v>Colorado Boomerangs</v>
      </c>
      <c r="H9173">
        <f t="shared" si="719"/>
        <v>22.95</v>
      </c>
      <c r="I9173" s="5">
        <f t="shared" si="720"/>
        <v>45.9</v>
      </c>
      <c r="J9173" t="str">
        <f t="shared" si="721"/>
        <v>Yanaki</v>
      </c>
    </row>
    <row r="9174" spans="2:10" x14ac:dyDescent="0.35">
      <c r="B9174" s="4">
        <v>43687</v>
      </c>
      <c r="C9174" t="s">
        <v>17</v>
      </c>
      <c r="D9174" t="s">
        <v>41</v>
      </c>
      <c r="E9174">
        <v>1</v>
      </c>
      <c r="F9174" t="str">
        <f t="shared" si="717"/>
        <v>Freestyle</v>
      </c>
      <c r="G9174" t="str">
        <f t="shared" si="718"/>
        <v>Gel Boomerangs</v>
      </c>
      <c r="H9174">
        <f t="shared" si="719"/>
        <v>19.95</v>
      </c>
      <c r="I9174" s="5">
        <f t="shared" si="720"/>
        <v>19.95</v>
      </c>
      <c r="J9174" t="str">
        <f t="shared" si="721"/>
        <v>TriFly</v>
      </c>
    </row>
    <row r="9175" spans="2:10" x14ac:dyDescent="0.35">
      <c r="B9175" s="4">
        <v>43789</v>
      </c>
      <c r="C9175" t="s">
        <v>19</v>
      </c>
      <c r="D9175" t="s">
        <v>43</v>
      </c>
      <c r="E9175">
        <v>2</v>
      </c>
      <c r="F9175" t="str">
        <f t="shared" si="717"/>
        <v>Distance</v>
      </c>
      <c r="G9175" t="str">
        <f t="shared" si="718"/>
        <v>Colorado Boomerangs</v>
      </c>
      <c r="H9175">
        <f t="shared" si="719"/>
        <v>45.95</v>
      </c>
      <c r="I9175" s="5">
        <f t="shared" si="720"/>
        <v>91.9</v>
      </c>
      <c r="J9175" t="str">
        <f t="shared" si="721"/>
        <v>Flattop</v>
      </c>
    </row>
    <row r="9176" spans="2:10" x14ac:dyDescent="0.35">
      <c r="B9176" s="4">
        <v>43821</v>
      </c>
      <c r="C9176" t="s">
        <v>33</v>
      </c>
      <c r="D9176" t="s">
        <v>24</v>
      </c>
      <c r="E9176">
        <v>1</v>
      </c>
      <c r="F9176" t="str">
        <f t="shared" si="717"/>
        <v>Beginner</v>
      </c>
      <c r="G9176" t="str">
        <f t="shared" si="718"/>
        <v>E-Bay</v>
      </c>
      <c r="H9176">
        <f t="shared" si="719"/>
        <v>26.95</v>
      </c>
      <c r="I9176" s="5">
        <f t="shared" si="720"/>
        <v>26.95</v>
      </c>
      <c r="J9176" t="str">
        <f t="shared" si="721"/>
        <v>Aspen</v>
      </c>
    </row>
    <row r="9177" spans="2:10" x14ac:dyDescent="0.35">
      <c r="B9177" s="4">
        <v>44090</v>
      </c>
      <c r="C9177" t="s">
        <v>19</v>
      </c>
      <c r="D9177" t="s">
        <v>20</v>
      </c>
      <c r="E9177">
        <v>1</v>
      </c>
      <c r="F9177" t="str">
        <f t="shared" si="717"/>
        <v>Distance</v>
      </c>
      <c r="G9177" t="str">
        <f t="shared" si="718"/>
        <v>Colorado Boomerangs</v>
      </c>
      <c r="H9177">
        <f t="shared" si="719"/>
        <v>29.95</v>
      </c>
      <c r="I9177" s="5">
        <f t="shared" si="720"/>
        <v>29.95</v>
      </c>
      <c r="J9177" t="str">
        <f t="shared" si="721"/>
        <v>Sunset</v>
      </c>
    </row>
    <row r="9178" spans="2:10" x14ac:dyDescent="0.35">
      <c r="B9178" s="4">
        <v>43820</v>
      </c>
      <c r="C9178" t="s">
        <v>33</v>
      </c>
      <c r="D9178" t="s">
        <v>18</v>
      </c>
      <c r="E9178">
        <v>1</v>
      </c>
      <c r="F9178" t="str">
        <f t="shared" si="717"/>
        <v>Freestyle</v>
      </c>
      <c r="G9178" t="str">
        <f t="shared" si="718"/>
        <v>E-Bay</v>
      </c>
      <c r="H9178">
        <f t="shared" si="719"/>
        <v>43.95</v>
      </c>
      <c r="I9178" s="5">
        <f t="shared" si="720"/>
        <v>43.95</v>
      </c>
      <c r="J9178" t="str">
        <f t="shared" si="721"/>
        <v>Quad</v>
      </c>
    </row>
    <row r="9179" spans="2:10" x14ac:dyDescent="0.35">
      <c r="B9179" s="4">
        <v>43793</v>
      </c>
      <c r="C9179" t="s">
        <v>17</v>
      </c>
      <c r="D9179" t="s">
        <v>39</v>
      </c>
      <c r="E9179">
        <v>7</v>
      </c>
      <c r="F9179" t="str">
        <f t="shared" si="717"/>
        <v>Beginner</v>
      </c>
      <c r="G9179" t="str">
        <f t="shared" si="718"/>
        <v>Gel Boomerangs</v>
      </c>
      <c r="H9179">
        <f t="shared" si="719"/>
        <v>22.95</v>
      </c>
      <c r="I9179" s="5">
        <f t="shared" si="720"/>
        <v>160.65</v>
      </c>
      <c r="J9179" t="str">
        <f t="shared" si="721"/>
        <v>Yanaki</v>
      </c>
    </row>
    <row r="9180" spans="2:10" x14ac:dyDescent="0.35">
      <c r="B9180" s="4">
        <v>43530</v>
      </c>
      <c r="C9180" t="s">
        <v>19</v>
      </c>
      <c r="D9180" t="s">
        <v>24</v>
      </c>
      <c r="E9180">
        <v>5</v>
      </c>
      <c r="F9180" t="str">
        <f t="shared" si="717"/>
        <v>Beginner</v>
      </c>
      <c r="G9180" t="str">
        <f t="shared" si="718"/>
        <v>Colorado Boomerangs</v>
      </c>
      <c r="H9180">
        <f t="shared" si="719"/>
        <v>26.95</v>
      </c>
      <c r="I9180" s="5">
        <f t="shared" si="720"/>
        <v>134.75</v>
      </c>
      <c r="J9180" t="str">
        <f t="shared" si="721"/>
        <v>Aspen</v>
      </c>
    </row>
    <row r="9181" spans="2:10" x14ac:dyDescent="0.35">
      <c r="B9181" s="4">
        <v>44172</v>
      </c>
      <c r="C9181" t="s">
        <v>25</v>
      </c>
      <c r="D9181" t="s">
        <v>24</v>
      </c>
      <c r="E9181">
        <v>1</v>
      </c>
      <c r="F9181" t="str">
        <f t="shared" si="717"/>
        <v>Beginner</v>
      </c>
      <c r="G9181" t="str">
        <f t="shared" si="718"/>
        <v>Amazon</v>
      </c>
      <c r="H9181">
        <f t="shared" si="719"/>
        <v>26.95</v>
      </c>
      <c r="I9181" s="5">
        <f t="shared" si="720"/>
        <v>26.95</v>
      </c>
      <c r="J9181" t="str">
        <f t="shared" si="721"/>
        <v>Aspen</v>
      </c>
    </row>
    <row r="9182" spans="2:10" x14ac:dyDescent="0.35">
      <c r="B9182" s="4">
        <v>43821</v>
      </c>
      <c r="C9182" t="s">
        <v>17</v>
      </c>
      <c r="D9182" t="s">
        <v>34</v>
      </c>
      <c r="E9182">
        <v>2</v>
      </c>
      <c r="F9182" t="str">
        <f t="shared" si="717"/>
        <v>Freestyle</v>
      </c>
      <c r="G9182" t="str">
        <f t="shared" si="718"/>
        <v>Gel Boomerangs</v>
      </c>
      <c r="H9182">
        <f t="shared" si="719"/>
        <v>27.95</v>
      </c>
      <c r="I9182" s="5">
        <f t="shared" si="720"/>
        <v>55.9</v>
      </c>
      <c r="J9182" t="str">
        <f t="shared" si="721"/>
        <v>Carlota</v>
      </c>
    </row>
    <row r="9183" spans="2:10" x14ac:dyDescent="0.35">
      <c r="B9183" s="4">
        <v>43802</v>
      </c>
      <c r="C9183" t="s">
        <v>17</v>
      </c>
      <c r="D9183" t="s">
        <v>20</v>
      </c>
      <c r="E9183">
        <v>1</v>
      </c>
      <c r="F9183" t="str">
        <f t="shared" si="717"/>
        <v>Distance</v>
      </c>
      <c r="G9183" t="str">
        <f t="shared" si="718"/>
        <v>Gel Boomerangs</v>
      </c>
      <c r="H9183">
        <f t="shared" si="719"/>
        <v>29.95</v>
      </c>
      <c r="I9183" s="5">
        <f t="shared" si="720"/>
        <v>29.95</v>
      </c>
      <c r="J9183" t="str">
        <f t="shared" si="721"/>
        <v>Sunset</v>
      </c>
    </row>
    <row r="9184" spans="2:10" x14ac:dyDescent="0.35">
      <c r="B9184" s="4">
        <v>44152</v>
      </c>
      <c r="C9184" t="s">
        <v>17</v>
      </c>
      <c r="D9184" t="s">
        <v>34</v>
      </c>
      <c r="E9184">
        <v>2</v>
      </c>
      <c r="F9184" t="str">
        <f t="shared" si="717"/>
        <v>Freestyle</v>
      </c>
      <c r="G9184" t="str">
        <f t="shared" si="718"/>
        <v>Gel Boomerangs</v>
      </c>
      <c r="H9184">
        <f t="shared" si="719"/>
        <v>27.95</v>
      </c>
      <c r="I9184" s="5">
        <f t="shared" si="720"/>
        <v>55.9</v>
      </c>
      <c r="J9184" t="str">
        <f t="shared" si="721"/>
        <v>Carlota</v>
      </c>
    </row>
    <row r="9185" spans="2:10" x14ac:dyDescent="0.35">
      <c r="B9185" s="4">
        <v>43753</v>
      </c>
      <c r="C9185" t="s">
        <v>17</v>
      </c>
      <c r="D9185" t="s">
        <v>39</v>
      </c>
      <c r="E9185">
        <v>2</v>
      </c>
      <c r="F9185" t="str">
        <f t="shared" si="717"/>
        <v>Beginner</v>
      </c>
      <c r="G9185" t="str">
        <f t="shared" si="718"/>
        <v>Gel Boomerangs</v>
      </c>
      <c r="H9185">
        <f t="shared" si="719"/>
        <v>22.95</v>
      </c>
      <c r="I9185" s="5">
        <f t="shared" si="720"/>
        <v>45.9</v>
      </c>
      <c r="J9185" t="str">
        <f t="shared" si="721"/>
        <v>Yanaki</v>
      </c>
    </row>
    <row r="9186" spans="2:10" x14ac:dyDescent="0.35">
      <c r="B9186" s="4">
        <v>43659</v>
      </c>
      <c r="C9186" t="s">
        <v>19</v>
      </c>
      <c r="D9186" t="s">
        <v>37</v>
      </c>
      <c r="E9186">
        <v>2</v>
      </c>
      <c r="F9186" t="str">
        <f t="shared" si="717"/>
        <v>Beginner</v>
      </c>
      <c r="G9186" t="str">
        <f t="shared" si="718"/>
        <v>Colorado Boomerangs</v>
      </c>
      <c r="H9186">
        <f t="shared" si="719"/>
        <v>24.95</v>
      </c>
      <c r="I9186" s="5">
        <f t="shared" si="720"/>
        <v>49.9</v>
      </c>
      <c r="J9186" t="str">
        <f t="shared" si="721"/>
        <v>Bellen</v>
      </c>
    </row>
    <row r="9187" spans="2:10" x14ac:dyDescent="0.35">
      <c r="B9187" s="4">
        <v>44003</v>
      </c>
      <c r="C9187" t="s">
        <v>25</v>
      </c>
      <c r="D9187" t="s">
        <v>24</v>
      </c>
      <c r="E9187">
        <v>1</v>
      </c>
      <c r="F9187" t="str">
        <f t="shared" si="717"/>
        <v>Beginner</v>
      </c>
      <c r="G9187" t="str">
        <f t="shared" si="718"/>
        <v>Amazon</v>
      </c>
      <c r="H9187">
        <f t="shared" si="719"/>
        <v>26.95</v>
      </c>
      <c r="I9187" s="5">
        <f t="shared" si="720"/>
        <v>26.95</v>
      </c>
      <c r="J9187" t="str">
        <f t="shared" si="721"/>
        <v>Aspen</v>
      </c>
    </row>
    <row r="9188" spans="2:10" x14ac:dyDescent="0.35">
      <c r="B9188" s="4">
        <v>44176</v>
      </c>
      <c r="C9188" t="s">
        <v>19</v>
      </c>
      <c r="D9188" t="s">
        <v>37</v>
      </c>
      <c r="E9188">
        <v>1</v>
      </c>
      <c r="F9188" t="str">
        <f t="shared" si="717"/>
        <v>Beginner</v>
      </c>
      <c r="G9188" t="str">
        <f t="shared" si="718"/>
        <v>Colorado Boomerangs</v>
      </c>
      <c r="H9188">
        <f t="shared" si="719"/>
        <v>24.95</v>
      </c>
      <c r="I9188" s="5">
        <f t="shared" si="720"/>
        <v>24.95</v>
      </c>
      <c r="J9188" t="str">
        <f t="shared" si="721"/>
        <v>Bellen</v>
      </c>
    </row>
    <row r="9189" spans="2:10" x14ac:dyDescent="0.35">
      <c r="B9189" s="4">
        <v>43659</v>
      </c>
      <c r="C9189" t="s">
        <v>19</v>
      </c>
      <c r="D9189" t="s">
        <v>37</v>
      </c>
      <c r="E9189">
        <v>1</v>
      </c>
      <c r="F9189" t="str">
        <f t="shared" si="717"/>
        <v>Beginner</v>
      </c>
      <c r="G9189" t="str">
        <f t="shared" si="718"/>
        <v>Colorado Boomerangs</v>
      </c>
      <c r="H9189">
        <f t="shared" si="719"/>
        <v>24.95</v>
      </c>
      <c r="I9189" s="5">
        <f t="shared" si="720"/>
        <v>24.95</v>
      </c>
      <c r="J9189" t="str">
        <f t="shared" si="721"/>
        <v>Bellen</v>
      </c>
    </row>
    <row r="9190" spans="2:10" x14ac:dyDescent="0.35">
      <c r="B9190" s="4">
        <v>44158</v>
      </c>
      <c r="C9190" t="s">
        <v>17</v>
      </c>
      <c r="D9190" t="s">
        <v>43</v>
      </c>
      <c r="E9190">
        <v>2</v>
      </c>
      <c r="F9190" t="str">
        <f t="shared" si="717"/>
        <v>Distance</v>
      </c>
      <c r="G9190" t="str">
        <f t="shared" si="718"/>
        <v>Gel Boomerangs</v>
      </c>
      <c r="H9190">
        <f t="shared" si="719"/>
        <v>45.95</v>
      </c>
      <c r="I9190" s="5">
        <f t="shared" si="720"/>
        <v>91.9</v>
      </c>
      <c r="J9190" t="str">
        <f t="shared" si="721"/>
        <v>Flattop</v>
      </c>
    </row>
    <row r="9191" spans="2:10" x14ac:dyDescent="0.35">
      <c r="B9191" s="4">
        <v>43819</v>
      </c>
      <c r="C9191" t="s">
        <v>17</v>
      </c>
      <c r="D9191" t="s">
        <v>20</v>
      </c>
      <c r="E9191">
        <v>1</v>
      </c>
      <c r="F9191" t="str">
        <f t="shared" si="717"/>
        <v>Distance</v>
      </c>
      <c r="G9191" t="str">
        <f t="shared" si="718"/>
        <v>Gel Boomerangs</v>
      </c>
      <c r="H9191">
        <f t="shared" si="719"/>
        <v>29.95</v>
      </c>
      <c r="I9191" s="5">
        <f t="shared" si="720"/>
        <v>29.95</v>
      </c>
      <c r="J9191" t="str">
        <f t="shared" si="721"/>
        <v>Sunset</v>
      </c>
    </row>
    <row r="9192" spans="2:10" x14ac:dyDescent="0.35">
      <c r="B9192" s="4">
        <v>44159</v>
      </c>
      <c r="C9192" t="s">
        <v>33</v>
      </c>
      <c r="D9192" t="s">
        <v>37</v>
      </c>
      <c r="E9192">
        <v>10</v>
      </c>
      <c r="F9192" t="str">
        <f t="shared" si="717"/>
        <v>Beginner</v>
      </c>
      <c r="G9192" t="str">
        <f t="shared" si="718"/>
        <v>E-Bay</v>
      </c>
      <c r="H9192">
        <f t="shared" si="719"/>
        <v>24.95</v>
      </c>
      <c r="I9192" s="5">
        <f t="shared" si="720"/>
        <v>249.5</v>
      </c>
      <c r="J9192" t="str">
        <f t="shared" si="721"/>
        <v>Bellen</v>
      </c>
    </row>
    <row r="9193" spans="2:10" x14ac:dyDescent="0.35">
      <c r="B9193" s="4">
        <v>43817</v>
      </c>
      <c r="C9193" t="s">
        <v>33</v>
      </c>
      <c r="D9193" t="s">
        <v>39</v>
      </c>
      <c r="E9193">
        <v>9</v>
      </c>
      <c r="F9193" t="str">
        <f t="shared" si="717"/>
        <v>Beginner</v>
      </c>
      <c r="G9193" t="str">
        <f t="shared" si="718"/>
        <v>E-Bay</v>
      </c>
      <c r="H9193">
        <f t="shared" si="719"/>
        <v>22.95</v>
      </c>
      <c r="I9193" s="5">
        <f t="shared" si="720"/>
        <v>206.54999999999998</v>
      </c>
      <c r="J9193" t="str">
        <f t="shared" si="721"/>
        <v>Yanaki</v>
      </c>
    </row>
    <row r="9194" spans="2:10" x14ac:dyDescent="0.35">
      <c r="B9194" s="4">
        <v>43709</v>
      </c>
      <c r="C9194" t="s">
        <v>19</v>
      </c>
      <c r="D9194" t="s">
        <v>34</v>
      </c>
      <c r="E9194">
        <v>2</v>
      </c>
      <c r="F9194" t="str">
        <f t="shared" si="717"/>
        <v>Freestyle</v>
      </c>
      <c r="G9194" t="str">
        <f t="shared" si="718"/>
        <v>Colorado Boomerangs</v>
      </c>
      <c r="H9194">
        <f t="shared" si="719"/>
        <v>27.95</v>
      </c>
      <c r="I9194" s="5">
        <f t="shared" si="720"/>
        <v>55.9</v>
      </c>
      <c r="J9194" t="str">
        <f t="shared" si="721"/>
        <v>Carlota</v>
      </c>
    </row>
    <row r="9195" spans="2:10" x14ac:dyDescent="0.35">
      <c r="B9195" s="4">
        <v>43543</v>
      </c>
      <c r="C9195" t="s">
        <v>33</v>
      </c>
      <c r="D9195" t="s">
        <v>34</v>
      </c>
      <c r="E9195">
        <v>2</v>
      </c>
      <c r="F9195" t="str">
        <f t="shared" si="717"/>
        <v>Freestyle</v>
      </c>
      <c r="G9195" t="str">
        <f t="shared" si="718"/>
        <v>E-Bay</v>
      </c>
      <c r="H9195">
        <f t="shared" si="719"/>
        <v>27.95</v>
      </c>
      <c r="I9195" s="5">
        <f t="shared" si="720"/>
        <v>55.9</v>
      </c>
      <c r="J9195" t="str">
        <f t="shared" si="721"/>
        <v>Carlota</v>
      </c>
    </row>
    <row r="9196" spans="2:10" x14ac:dyDescent="0.35">
      <c r="B9196" s="4">
        <v>44188</v>
      </c>
      <c r="C9196" t="s">
        <v>19</v>
      </c>
      <c r="D9196" t="s">
        <v>20</v>
      </c>
      <c r="E9196">
        <v>3</v>
      </c>
      <c r="F9196" t="str">
        <f t="shared" si="717"/>
        <v>Distance</v>
      </c>
      <c r="G9196" t="str">
        <f t="shared" si="718"/>
        <v>Colorado Boomerangs</v>
      </c>
      <c r="H9196">
        <f t="shared" si="719"/>
        <v>29.95</v>
      </c>
      <c r="I9196" s="5">
        <f t="shared" si="720"/>
        <v>89.85</v>
      </c>
      <c r="J9196" t="str">
        <f t="shared" si="721"/>
        <v>Sunset</v>
      </c>
    </row>
    <row r="9197" spans="2:10" x14ac:dyDescent="0.35">
      <c r="B9197" s="4">
        <v>43789</v>
      </c>
      <c r="C9197" t="s">
        <v>25</v>
      </c>
      <c r="D9197" t="s">
        <v>37</v>
      </c>
      <c r="E9197">
        <v>3</v>
      </c>
      <c r="F9197" t="str">
        <f t="shared" si="717"/>
        <v>Beginner</v>
      </c>
      <c r="G9197" t="str">
        <f t="shared" si="718"/>
        <v>Amazon</v>
      </c>
      <c r="H9197">
        <f t="shared" si="719"/>
        <v>24.95</v>
      </c>
      <c r="I9197" s="5">
        <f t="shared" si="720"/>
        <v>74.849999999999994</v>
      </c>
      <c r="J9197" t="str">
        <f t="shared" si="721"/>
        <v>Bellen</v>
      </c>
    </row>
    <row r="9198" spans="2:10" x14ac:dyDescent="0.35">
      <c r="B9198" s="4">
        <v>44155</v>
      </c>
      <c r="C9198" t="s">
        <v>33</v>
      </c>
      <c r="D9198" t="s">
        <v>20</v>
      </c>
      <c r="E9198">
        <v>2</v>
      </c>
      <c r="F9198" t="str">
        <f t="shared" si="717"/>
        <v>Distance</v>
      </c>
      <c r="G9198" t="str">
        <f t="shared" si="718"/>
        <v>E-Bay</v>
      </c>
      <c r="H9198">
        <f t="shared" si="719"/>
        <v>29.95</v>
      </c>
      <c r="I9198" s="5">
        <f t="shared" si="720"/>
        <v>59.9</v>
      </c>
      <c r="J9198" t="str">
        <f t="shared" si="721"/>
        <v>Sunset</v>
      </c>
    </row>
    <row r="9199" spans="2:10" x14ac:dyDescent="0.35">
      <c r="B9199" s="4">
        <v>43812</v>
      </c>
      <c r="C9199" t="s">
        <v>33</v>
      </c>
      <c r="D9199" t="s">
        <v>34</v>
      </c>
      <c r="E9199">
        <v>1</v>
      </c>
      <c r="F9199" t="str">
        <f t="shared" si="717"/>
        <v>Freestyle</v>
      </c>
      <c r="G9199" t="str">
        <f t="shared" si="718"/>
        <v>E-Bay</v>
      </c>
      <c r="H9199">
        <f t="shared" si="719"/>
        <v>27.95</v>
      </c>
      <c r="I9199" s="5">
        <f t="shared" si="720"/>
        <v>27.95</v>
      </c>
      <c r="J9199" t="str">
        <f t="shared" si="721"/>
        <v>Carlota</v>
      </c>
    </row>
    <row r="9200" spans="2:10" x14ac:dyDescent="0.35">
      <c r="B9200" s="4">
        <v>44005</v>
      </c>
      <c r="C9200" t="s">
        <v>25</v>
      </c>
      <c r="D9200" t="s">
        <v>41</v>
      </c>
      <c r="E9200">
        <v>1</v>
      </c>
      <c r="F9200" t="str">
        <f t="shared" si="717"/>
        <v>Freestyle</v>
      </c>
      <c r="G9200" t="str">
        <f t="shared" si="718"/>
        <v>Amazon</v>
      </c>
      <c r="H9200">
        <f t="shared" si="719"/>
        <v>19.95</v>
      </c>
      <c r="I9200" s="5">
        <f t="shared" si="720"/>
        <v>19.95</v>
      </c>
      <c r="J9200" t="str">
        <f t="shared" si="721"/>
        <v>TriFly</v>
      </c>
    </row>
    <row r="9201" spans="2:10" x14ac:dyDescent="0.35">
      <c r="B9201" s="4">
        <v>44179</v>
      </c>
      <c r="C9201" t="s">
        <v>25</v>
      </c>
      <c r="D9201" t="s">
        <v>24</v>
      </c>
      <c r="E9201">
        <v>2</v>
      </c>
      <c r="F9201" t="str">
        <f t="shared" si="717"/>
        <v>Beginner</v>
      </c>
      <c r="G9201" t="str">
        <f t="shared" si="718"/>
        <v>Amazon</v>
      </c>
      <c r="H9201">
        <f t="shared" si="719"/>
        <v>26.95</v>
      </c>
      <c r="I9201" s="5">
        <f t="shared" si="720"/>
        <v>53.9</v>
      </c>
      <c r="J9201" t="str">
        <f t="shared" si="721"/>
        <v>Aspen</v>
      </c>
    </row>
    <row r="9202" spans="2:10" x14ac:dyDescent="0.35">
      <c r="B9202" s="4">
        <v>43797</v>
      </c>
      <c r="C9202" t="s">
        <v>25</v>
      </c>
      <c r="D9202" t="s">
        <v>37</v>
      </c>
      <c r="E9202">
        <v>1</v>
      </c>
      <c r="F9202" t="str">
        <f t="shared" si="717"/>
        <v>Beginner</v>
      </c>
      <c r="G9202" t="str">
        <f t="shared" si="718"/>
        <v>Amazon</v>
      </c>
      <c r="H9202">
        <f t="shared" si="719"/>
        <v>24.95</v>
      </c>
      <c r="I9202" s="5">
        <f t="shared" si="720"/>
        <v>24.95</v>
      </c>
      <c r="J9202" t="str">
        <f t="shared" si="721"/>
        <v>Bellen</v>
      </c>
    </row>
    <row r="9203" spans="2:10" x14ac:dyDescent="0.35">
      <c r="B9203" s="4">
        <v>43597</v>
      </c>
      <c r="C9203" t="s">
        <v>17</v>
      </c>
      <c r="D9203" t="s">
        <v>18</v>
      </c>
      <c r="E9203">
        <v>1</v>
      </c>
      <c r="F9203" t="str">
        <f t="shared" si="717"/>
        <v>Freestyle</v>
      </c>
      <c r="G9203" t="str">
        <f t="shared" si="718"/>
        <v>Gel Boomerangs</v>
      </c>
      <c r="H9203">
        <f t="shared" si="719"/>
        <v>43.95</v>
      </c>
      <c r="I9203" s="5">
        <f t="shared" si="720"/>
        <v>43.95</v>
      </c>
      <c r="J9203" t="str">
        <f t="shared" si="721"/>
        <v>Quad</v>
      </c>
    </row>
    <row r="9204" spans="2:10" x14ac:dyDescent="0.35">
      <c r="B9204" s="4">
        <v>44164</v>
      </c>
      <c r="C9204" t="s">
        <v>17</v>
      </c>
      <c r="D9204" t="s">
        <v>18</v>
      </c>
      <c r="E9204">
        <v>1</v>
      </c>
      <c r="F9204" t="str">
        <f t="shared" si="717"/>
        <v>Freestyle</v>
      </c>
      <c r="G9204" t="str">
        <f t="shared" si="718"/>
        <v>Gel Boomerangs</v>
      </c>
      <c r="H9204">
        <f t="shared" si="719"/>
        <v>43.95</v>
      </c>
      <c r="I9204" s="5">
        <f t="shared" si="720"/>
        <v>43.95</v>
      </c>
      <c r="J9204" t="str">
        <f t="shared" si="721"/>
        <v>Quad</v>
      </c>
    </row>
    <row r="9205" spans="2:10" x14ac:dyDescent="0.35">
      <c r="B9205" s="4">
        <v>43932</v>
      </c>
      <c r="C9205" t="s">
        <v>19</v>
      </c>
      <c r="D9205" t="s">
        <v>24</v>
      </c>
      <c r="E9205">
        <v>3</v>
      </c>
      <c r="F9205" t="str">
        <f t="shared" si="717"/>
        <v>Beginner</v>
      </c>
      <c r="G9205" t="str">
        <f t="shared" si="718"/>
        <v>Colorado Boomerangs</v>
      </c>
      <c r="H9205">
        <f t="shared" si="719"/>
        <v>26.95</v>
      </c>
      <c r="I9205" s="5">
        <f t="shared" si="720"/>
        <v>80.849999999999994</v>
      </c>
      <c r="J9205" t="str">
        <f t="shared" si="721"/>
        <v>Aspen</v>
      </c>
    </row>
    <row r="9206" spans="2:10" x14ac:dyDescent="0.35">
      <c r="B9206" s="4">
        <v>43714</v>
      </c>
      <c r="C9206" t="s">
        <v>19</v>
      </c>
      <c r="D9206" t="s">
        <v>43</v>
      </c>
      <c r="E9206">
        <v>1</v>
      </c>
      <c r="F9206" t="str">
        <f t="shared" si="717"/>
        <v>Distance</v>
      </c>
      <c r="G9206" t="str">
        <f t="shared" si="718"/>
        <v>Colorado Boomerangs</v>
      </c>
      <c r="H9206">
        <f t="shared" si="719"/>
        <v>45.95</v>
      </c>
      <c r="I9206" s="5">
        <f t="shared" si="720"/>
        <v>45.95</v>
      </c>
      <c r="J9206" t="str">
        <f t="shared" si="721"/>
        <v>Flattop</v>
      </c>
    </row>
    <row r="9207" spans="2:10" x14ac:dyDescent="0.35">
      <c r="B9207" s="4">
        <v>44163</v>
      </c>
      <c r="C9207" t="s">
        <v>33</v>
      </c>
      <c r="D9207" t="s">
        <v>18</v>
      </c>
      <c r="E9207">
        <v>2</v>
      </c>
      <c r="F9207" t="str">
        <f t="shared" si="717"/>
        <v>Freestyle</v>
      </c>
      <c r="G9207" t="str">
        <f t="shared" si="718"/>
        <v>E-Bay</v>
      </c>
      <c r="H9207">
        <f t="shared" si="719"/>
        <v>43.95</v>
      </c>
      <c r="I9207" s="5">
        <f t="shared" si="720"/>
        <v>87.9</v>
      </c>
      <c r="J9207" t="str">
        <f t="shared" si="721"/>
        <v>Quad</v>
      </c>
    </row>
    <row r="9208" spans="2:10" x14ac:dyDescent="0.35">
      <c r="B9208" s="4">
        <v>44122</v>
      </c>
      <c r="C9208" t="s">
        <v>17</v>
      </c>
      <c r="D9208" t="s">
        <v>41</v>
      </c>
      <c r="E9208">
        <v>2</v>
      </c>
      <c r="F9208" t="str">
        <f t="shared" si="717"/>
        <v>Freestyle</v>
      </c>
      <c r="G9208" t="str">
        <f t="shared" si="718"/>
        <v>Gel Boomerangs</v>
      </c>
      <c r="H9208">
        <f t="shared" si="719"/>
        <v>19.95</v>
      </c>
      <c r="I9208" s="5">
        <f t="shared" si="720"/>
        <v>39.9</v>
      </c>
      <c r="J9208" t="str">
        <f t="shared" si="721"/>
        <v>TriFly</v>
      </c>
    </row>
    <row r="9209" spans="2:10" x14ac:dyDescent="0.35">
      <c r="B9209" s="4">
        <v>43838</v>
      </c>
      <c r="C9209" t="s">
        <v>17</v>
      </c>
      <c r="D9209" t="s">
        <v>20</v>
      </c>
      <c r="E9209">
        <v>3</v>
      </c>
      <c r="F9209" t="str">
        <f t="shared" si="717"/>
        <v>Distance</v>
      </c>
      <c r="G9209" t="str">
        <f t="shared" si="718"/>
        <v>Gel Boomerangs</v>
      </c>
      <c r="H9209">
        <f t="shared" si="719"/>
        <v>29.95</v>
      </c>
      <c r="I9209" s="5">
        <f t="shared" si="720"/>
        <v>89.85</v>
      </c>
      <c r="J9209" t="str">
        <f t="shared" si="721"/>
        <v>Sunset</v>
      </c>
    </row>
    <row r="9210" spans="2:10" x14ac:dyDescent="0.35">
      <c r="B9210" s="4">
        <v>44184</v>
      </c>
      <c r="C9210" t="s">
        <v>25</v>
      </c>
      <c r="D9210" t="s">
        <v>18</v>
      </c>
      <c r="E9210">
        <v>1</v>
      </c>
      <c r="F9210" t="str">
        <f t="shared" si="717"/>
        <v>Freestyle</v>
      </c>
      <c r="G9210" t="str">
        <f t="shared" si="718"/>
        <v>Amazon</v>
      </c>
      <c r="H9210">
        <f t="shared" si="719"/>
        <v>43.95</v>
      </c>
      <c r="I9210" s="5">
        <f t="shared" si="720"/>
        <v>43.95</v>
      </c>
      <c r="J9210" t="str">
        <f t="shared" si="721"/>
        <v>Quad</v>
      </c>
    </row>
    <row r="9211" spans="2:10" x14ac:dyDescent="0.35">
      <c r="B9211" s="4">
        <v>43807</v>
      </c>
      <c r="C9211" t="s">
        <v>17</v>
      </c>
      <c r="D9211" t="s">
        <v>26</v>
      </c>
      <c r="E9211">
        <v>1</v>
      </c>
      <c r="F9211" t="str">
        <f t="shared" si="717"/>
        <v>Distance</v>
      </c>
      <c r="G9211" t="str">
        <f t="shared" si="718"/>
        <v>Gel Boomerangs</v>
      </c>
      <c r="H9211">
        <f t="shared" si="719"/>
        <v>49.95</v>
      </c>
      <c r="I9211" s="5">
        <f t="shared" si="720"/>
        <v>49.95</v>
      </c>
      <c r="J9211" t="str">
        <f t="shared" si="721"/>
        <v>Majestic Beaut</v>
      </c>
    </row>
    <row r="9212" spans="2:10" x14ac:dyDescent="0.35">
      <c r="B9212" s="4">
        <v>43692</v>
      </c>
      <c r="C9212" t="s">
        <v>17</v>
      </c>
      <c r="D9212" t="s">
        <v>41</v>
      </c>
      <c r="E9212">
        <v>8</v>
      </c>
      <c r="F9212" t="str">
        <f t="shared" si="717"/>
        <v>Freestyle</v>
      </c>
      <c r="G9212" t="str">
        <f t="shared" si="718"/>
        <v>Gel Boomerangs</v>
      </c>
      <c r="H9212">
        <f t="shared" si="719"/>
        <v>19.95</v>
      </c>
      <c r="I9212" s="5">
        <f t="shared" si="720"/>
        <v>159.6</v>
      </c>
      <c r="J9212" t="str">
        <f t="shared" si="721"/>
        <v>TriFly</v>
      </c>
    </row>
    <row r="9213" spans="2:10" x14ac:dyDescent="0.35">
      <c r="B9213" s="4">
        <v>44151</v>
      </c>
      <c r="C9213" t="s">
        <v>19</v>
      </c>
      <c r="D9213" t="s">
        <v>39</v>
      </c>
      <c r="E9213">
        <v>2</v>
      </c>
      <c r="F9213" t="str">
        <f t="shared" si="717"/>
        <v>Beginner</v>
      </c>
      <c r="G9213" t="str">
        <f t="shared" si="718"/>
        <v>Colorado Boomerangs</v>
      </c>
      <c r="H9213">
        <f t="shared" si="719"/>
        <v>22.95</v>
      </c>
      <c r="I9213" s="5">
        <f t="shared" si="720"/>
        <v>45.9</v>
      </c>
      <c r="J9213" t="str">
        <f t="shared" si="721"/>
        <v>Yanaki</v>
      </c>
    </row>
    <row r="9214" spans="2:10" x14ac:dyDescent="0.35">
      <c r="B9214" s="4">
        <v>44161</v>
      </c>
      <c r="C9214" t="s">
        <v>17</v>
      </c>
      <c r="D9214" t="s">
        <v>18</v>
      </c>
      <c r="E9214">
        <v>1</v>
      </c>
      <c r="F9214" t="str">
        <f t="shared" si="717"/>
        <v>Freestyle</v>
      </c>
      <c r="G9214" t="str">
        <f t="shared" si="718"/>
        <v>Gel Boomerangs</v>
      </c>
      <c r="H9214">
        <f t="shared" si="719"/>
        <v>43.95</v>
      </c>
      <c r="I9214" s="5">
        <f t="shared" si="720"/>
        <v>43.95</v>
      </c>
      <c r="J9214" t="str">
        <f t="shared" si="721"/>
        <v>Quad</v>
      </c>
    </row>
    <row r="9215" spans="2:10" x14ac:dyDescent="0.35">
      <c r="B9215" s="4">
        <v>43789</v>
      </c>
      <c r="C9215" t="s">
        <v>19</v>
      </c>
      <c r="D9215" t="s">
        <v>34</v>
      </c>
      <c r="E9215">
        <v>1</v>
      </c>
      <c r="F9215" t="str">
        <f t="shared" si="717"/>
        <v>Freestyle</v>
      </c>
      <c r="G9215" t="str">
        <f t="shared" si="718"/>
        <v>Colorado Boomerangs</v>
      </c>
      <c r="H9215">
        <f t="shared" si="719"/>
        <v>27.95</v>
      </c>
      <c r="I9215" s="5">
        <f t="shared" si="720"/>
        <v>27.95</v>
      </c>
      <c r="J9215" t="str">
        <f t="shared" si="721"/>
        <v>Carlota</v>
      </c>
    </row>
    <row r="9216" spans="2:10" x14ac:dyDescent="0.35">
      <c r="B9216" s="4">
        <v>43948</v>
      </c>
      <c r="C9216" t="s">
        <v>19</v>
      </c>
      <c r="D9216" t="s">
        <v>41</v>
      </c>
      <c r="E9216">
        <v>1</v>
      </c>
      <c r="F9216" t="str">
        <f t="shared" si="717"/>
        <v>Freestyle</v>
      </c>
      <c r="G9216" t="str">
        <f t="shared" si="718"/>
        <v>Colorado Boomerangs</v>
      </c>
      <c r="H9216">
        <f t="shared" si="719"/>
        <v>19.95</v>
      </c>
      <c r="I9216" s="5">
        <f t="shared" si="720"/>
        <v>19.95</v>
      </c>
      <c r="J9216" t="str">
        <f t="shared" si="721"/>
        <v>TriFly</v>
      </c>
    </row>
    <row r="9217" spans="2:10" x14ac:dyDescent="0.35">
      <c r="B9217" s="4">
        <v>44154</v>
      </c>
      <c r="C9217" t="s">
        <v>33</v>
      </c>
      <c r="D9217" t="s">
        <v>20</v>
      </c>
      <c r="E9217">
        <v>1</v>
      </c>
      <c r="F9217" t="str">
        <f t="shared" si="717"/>
        <v>Distance</v>
      </c>
      <c r="G9217" t="str">
        <f t="shared" si="718"/>
        <v>E-Bay</v>
      </c>
      <c r="H9217">
        <f t="shared" si="719"/>
        <v>29.95</v>
      </c>
      <c r="I9217" s="5">
        <f t="shared" si="720"/>
        <v>29.95</v>
      </c>
      <c r="J9217" t="str">
        <f t="shared" si="721"/>
        <v>Sunset</v>
      </c>
    </row>
    <row r="9218" spans="2:10" x14ac:dyDescent="0.35">
      <c r="B9218" s="4">
        <v>43794</v>
      </c>
      <c r="C9218" t="s">
        <v>33</v>
      </c>
      <c r="D9218" t="s">
        <v>39</v>
      </c>
      <c r="E9218">
        <v>2</v>
      </c>
      <c r="F9218" t="str">
        <f t="shared" si="717"/>
        <v>Beginner</v>
      </c>
      <c r="G9218" t="str">
        <f t="shared" si="718"/>
        <v>E-Bay</v>
      </c>
      <c r="H9218">
        <f t="shared" si="719"/>
        <v>22.95</v>
      </c>
      <c r="I9218" s="5">
        <f t="shared" si="720"/>
        <v>45.9</v>
      </c>
      <c r="J9218" t="str">
        <f t="shared" si="721"/>
        <v>Yanaki</v>
      </c>
    </row>
    <row r="9219" spans="2:10" x14ac:dyDescent="0.35">
      <c r="B9219" s="4">
        <v>43694</v>
      </c>
      <c r="C9219" t="s">
        <v>17</v>
      </c>
      <c r="D9219" t="s">
        <v>24</v>
      </c>
      <c r="E9219">
        <v>1</v>
      </c>
      <c r="F9219" t="str">
        <f t="shared" si="717"/>
        <v>Beginner</v>
      </c>
      <c r="G9219" t="str">
        <f t="shared" si="718"/>
        <v>Gel Boomerangs</v>
      </c>
      <c r="H9219">
        <f t="shared" si="719"/>
        <v>26.95</v>
      </c>
      <c r="I9219" s="5">
        <f t="shared" si="720"/>
        <v>26.95</v>
      </c>
      <c r="J9219" t="str">
        <f t="shared" si="721"/>
        <v>Aspen</v>
      </c>
    </row>
    <row r="9220" spans="2:10" x14ac:dyDescent="0.35">
      <c r="B9220" s="4">
        <v>44180</v>
      </c>
      <c r="C9220" t="s">
        <v>19</v>
      </c>
      <c r="D9220" t="s">
        <v>41</v>
      </c>
      <c r="E9220">
        <v>1</v>
      </c>
      <c r="F9220" t="str">
        <f t="shared" si="717"/>
        <v>Freestyle</v>
      </c>
      <c r="G9220" t="str">
        <f t="shared" si="718"/>
        <v>Colorado Boomerangs</v>
      </c>
      <c r="H9220">
        <f t="shared" si="719"/>
        <v>19.95</v>
      </c>
      <c r="I9220" s="5">
        <f t="shared" si="720"/>
        <v>19.95</v>
      </c>
      <c r="J9220" t="str">
        <f t="shared" si="721"/>
        <v>TriFly</v>
      </c>
    </row>
    <row r="9221" spans="2:10" x14ac:dyDescent="0.35">
      <c r="B9221" s="4">
        <v>43793</v>
      </c>
      <c r="C9221" t="s">
        <v>19</v>
      </c>
      <c r="D9221" t="s">
        <v>26</v>
      </c>
      <c r="E9221">
        <v>2</v>
      </c>
      <c r="F9221" t="str">
        <f t="shared" si="717"/>
        <v>Distance</v>
      </c>
      <c r="G9221" t="str">
        <f t="shared" si="718"/>
        <v>Colorado Boomerangs</v>
      </c>
      <c r="H9221">
        <f t="shared" si="719"/>
        <v>49.95</v>
      </c>
      <c r="I9221" s="5">
        <f t="shared" si="720"/>
        <v>99.9</v>
      </c>
      <c r="J9221" t="str">
        <f t="shared" si="721"/>
        <v>Majestic Beaut</v>
      </c>
    </row>
    <row r="9222" spans="2:10" x14ac:dyDescent="0.35">
      <c r="B9222" s="4">
        <v>44168</v>
      </c>
      <c r="C9222" t="s">
        <v>17</v>
      </c>
      <c r="D9222" t="s">
        <v>24</v>
      </c>
      <c r="E9222">
        <v>2</v>
      </c>
      <c r="F9222" t="str">
        <f t="shared" si="717"/>
        <v>Beginner</v>
      </c>
      <c r="G9222" t="str">
        <f t="shared" si="718"/>
        <v>Gel Boomerangs</v>
      </c>
      <c r="H9222">
        <f t="shared" si="719"/>
        <v>26.95</v>
      </c>
      <c r="I9222" s="5">
        <f t="shared" si="720"/>
        <v>53.9</v>
      </c>
      <c r="J9222" t="str">
        <f t="shared" si="721"/>
        <v>Aspen</v>
      </c>
    </row>
    <row r="9223" spans="2:10" x14ac:dyDescent="0.35">
      <c r="B9223" s="4">
        <v>43978</v>
      </c>
      <c r="C9223" t="s">
        <v>19</v>
      </c>
      <c r="D9223" t="s">
        <v>39</v>
      </c>
      <c r="E9223">
        <v>5</v>
      </c>
      <c r="F9223" t="str">
        <f t="shared" si="717"/>
        <v>Beginner</v>
      </c>
      <c r="G9223" t="str">
        <f t="shared" si="718"/>
        <v>Colorado Boomerangs</v>
      </c>
      <c r="H9223">
        <f t="shared" si="719"/>
        <v>22.95</v>
      </c>
      <c r="I9223" s="5">
        <f t="shared" si="720"/>
        <v>114.75</v>
      </c>
      <c r="J9223" t="str">
        <f t="shared" si="721"/>
        <v>Yanaki</v>
      </c>
    </row>
    <row r="9224" spans="2:10" x14ac:dyDescent="0.35">
      <c r="B9224" s="4">
        <v>43554</v>
      </c>
      <c r="C9224" t="s">
        <v>25</v>
      </c>
      <c r="D9224" t="s">
        <v>41</v>
      </c>
      <c r="E9224">
        <v>1</v>
      </c>
      <c r="F9224" t="str">
        <f t="shared" si="717"/>
        <v>Freestyle</v>
      </c>
      <c r="G9224" t="str">
        <f t="shared" si="718"/>
        <v>Amazon</v>
      </c>
      <c r="H9224">
        <f t="shared" si="719"/>
        <v>19.95</v>
      </c>
      <c r="I9224" s="5">
        <f t="shared" si="720"/>
        <v>19.95</v>
      </c>
      <c r="J9224" t="str">
        <f t="shared" si="721"/>
        <v>TriFly</v>
      </c>
    </row>
    <row r="9225" spans="2:10" x14ac:dyDescent="0.35">
      <c r="B9225" s="4">
        <v>43822</v>
      </c>
      <c r="C9225" t="s">
        <v>17</v>
      </c>
      <c r="D9225" t="s">
        <v>18</v>
      </c>
      <c r="E9225">
        <v>1</v>
      </c>
      <c r="F9225" t="str">
        <f t="shared" si="717"/>
        <v>Freestyle</v>
      </c>
      <c r="G9225" t="str">
        <f t="shared" si="718"/>
        <v>Gel Boomerangs</v>
      </c>
      <c r="H9225">
        <f t="shared" si="719"/>
        <v>43.95</v>
      </c>
      <c r="I9225" s="5">
        <f t="shared" si="720"/>
        <v>43.95</v>
      </c>
      <c r="J9225" t="str">
        <f t="shared" si="721"/>
        <v>Quad</v>
      </c>
    </row>
    <row r="9226" spans="2:10" x14ac:dyDescent="0.35">
      <c r="B9226" s="4">
        <v>44172</v>
      </c>
      <c r="C9226" t="s">
        <v>25</v>
      </c>
      <c r="D9226" t="s">
        <v>34</v>
      </c>
      <c r="E9226">
        <v>2</v>
      </c>
      <c r="F9226" t="str">
        <f t="shared" ref="F9226:F9289" si="722">VLOOKUP(D9226,$L$10:$Q$18,4,FALSE)</f>
        <v>Freestyle</v>
      </c>
      <c r="G9226" t="str">
        <f t="shared" ref="G9226:G9289" si="723">VLOOKUP(C9226,$S$10:$T$13,2,FALSE)</f>
        <v>Amazon</v>
      </c>
      <c r="H9226">
        <f t="shared" ref="H9226:H9289" si="724">VLOOKUP(D9226,$L$10:$Q$18,5,FALSE)</f>
        <v>27.95</v>
      </c>
      <c r="I9226" s="5">
        <f t="shared" ref="I9226:I9289" si="725">H9226*E9226</f>
        <v>55.9</v>
      </c>
      <c r="J9226" t="str">
        <f t="shared" ref="J9226:J9289" si="726">VLOOKUP(D9226,$L$10:$Q$18,2,FALSE)</f>
        <v>Carlota</v>
      </c>
    </row>
    <row r="9227" spans="2:10" x14ac:dyDescent="0.35">
      <c r="B9227" s="4">
        <v>43816</v>
      </c>
      <c r="C9227" t="s">
        <v>25</v>
      </c>
      <c r="D9227" t="s">
        <v>41</v>
      </c>
      <c r="E9227">
        <v>1</v>
      </c>
      <c r="F9227" t="str">
        <f t="shared" si="722"/>
        <v>Freestyle</v>
      </c>
      <c r="G9227" t="str">
        <f t="shared" si="723"/>
        <v>Amazon</v>
      </c>
      <c r="H9227">
        <f t="shared" si="724"/>
        <v>19.95</v>
      </c>
      <c r="I9227" s="5">
        <f t="shared" si="725"/>
        <v>19.95</v>
      </c>
      <c r="J9227" t="str">
        <f t="shared" si="726"/>
        <v>TriFly</v>
      </c>
    </row>
    <row r="9228" spans="2:10" x14ac:dyDescent="0.35">
      <c r="B9228" s="4">
        <v>44158</v>
      </c>
      <c r="C9228" t="s">
        <v>17</v>
      </c>
      <c r="D9228" t="s">
        <v>18</v>
      </c>
      <c r="E9228">
        <v>2</v>
      </c>
      <c r="F9228" t="str">
        <f t="shared" si="722"/>
        <v>Freestyle</v>
      </c>
      <c r="G9228" t="str">
        <f t="shared" si="723"/>
        <v>Gel Boomerangs</v>
      </c>
      <c r="H9228">
        <f t="shared" si="724"/>
        <v>43.95</v>
      </c>
      <c r="I9228" s="5">
        <f t="shared" si="725"/>
        <v>87.9</v>
      </c>
      <c r="J9228" t="str">
        <f t="shared" si="726"/>
        <v>Quad</v>
      </c>
    </row>
    <row r="9229" spans="2:10" x14ac:dyDescent="0.35">
      <c r="B9229" s="4">
        <v>43810</v>
      </c>
      <c r="C9229" t="s">
        <v>25</v>
      </c>
      <c r="D9229" t="s">
        <v>37</v>
      </c>
      <c r="E9229">
        <v>2</v>
      </c>
      <c r="F9229" t="str">
        <f t="shared" si="722"/>
        <v>Beginner</v>
      </c>
      <c r="G9229" t="str">
        <f t="shared" si="723"/>
        <v>Amazon</v>
      </c>
      <c r="H9229">
        <f t="shared" si="724"/>
        <v>24.95</v>
      </c>
      <c r="I9229" s="5">
        <f t="shared" si="725"/>
        <v>49.9</v>
      </c>
      <c r="J9229" t="str">
        <f t="shared" si="726"/>
        <v>Bellen</v>
      </c>
    </row>
    <row r="9230" spans="2:10" x14ac:dyDescent="0.35">
      <c r="B9230" s="4">
        <v>44162</v>
      </c>
      <c r="C9230" t="s">
        <v>19</v>
      </c>
      <c r="D9230" t="s">
        <v>18</v>
      </c>
      <c r="E9230">
        <v>5</v>
      </c>
      <c r="F9230" t="str">
        <f t="shared" si="722"/>
        <v>Freestyle</v>
      </c>
      <c r="G9230" t="str">
        <f t="shared" si="723"/>
        <v>Colorado Boomerangs</v>
      </c>
      <c r="H9230">
        <f t="shared" si="724"/>
        <v>43.95</v>
      </c>
      <c r="I9230" s="5">
        <f t="shared" si="725"/>
        <v>219.75</v>
      </c>
      <c r="J9230" t="str">
        <f t="shared" si="726"/>
        <v>Quad</v>
      </c>
    </row>
    <row r="9231" spans="2:10" x14ac:dyDescent="0.35">
      <c r="B9231" s="4">
        <v>43790</v>
      </c>
      <c r="C9231" t="s">
        <v>25</v>
      </c>
      <c r="D9231" t="s">
        <v>39</v>
      </c>
      <c r="E9231">
        <v>1</v>
      </c>
      <c r="F9231" t="str">
        <f t="shared" si="722"/>
        <v>Beginner</v>
      </c>
      <c r="G9231" t="str">
        <f t="shared" si="723"/>
        <v>Amazon</v>
      </c>
      <c r="H9231">
        <f t="shared" si="724"/>
        <v>22.95</v>
      </c>
      <c r="I9231" s="5">
        <f t="shared" si="725"/>
        <v>22.95</v>
      </c>
      <c r="J9231" t="str">
        <f t="shared" si="726"/>
        <v>Yanaki</v>
      </c>
    </row>
    <row r="9232" spans="2:10" x14ac:dyDescent="0.35">
      <c r="B9232" s="4">
        <v>43861</v>
      </c>
      <c r="C9232" t="s">
        <v>17</v>
      </c>
      <c r="D9232" t="s">
        <v>26</v>
      </c>
      <c r="E9232">
        <v>2</v>
      </c>
      <c r="F9232" t="str">
        <f t="shared" si="722"/>
        <v>Distance</v>
      </c>
      <c r="G9232" t="str">
        <f t="shared" si="723"/>
        <v>Gel Boomerangs</v>
      </c>
      <c r="H9232">
        <f t="shared" si="724"/>
        <v>49.95</v>
      </c>
      <c r="I9232" s="5">
        <f t="shared" si="725"/>
        <v>99.9</v>
      </c>
      <c r="J9232" t="str">
        <f t="shared" si="726"/>
        <v>Majestic Beaut</v>
      </c>
    </row>
    <row r="9233" spans="2:10" x14ac:dyDescent="0.35">
      <c r="B9233" s="4">
        <v>43696</v>
      </c>
      <c r="C9233" t="s">
        <v>33</v>
      </c>
      <c r="D9233" t="s">
        <v>41</v>
      </c>
      <c r="E9233">
        <v>2</v>
      </c>
      <c r="F9233" t="str">
        <f t="shared" si="722"/>
        <v>Freestyle</v>
      </c>
      <c r="G9233" t="str">
        <f t="shared" si="723"/>
        <v>E-Bay</v>
      </c>
      <c r="H9233">
        <f t="shared" si="724"/>
        <v>19.95</v>
      </c>
      <c r="I9233" s="5">
        <f t="shared" si="725"/>
        <v>39.9</v>
      </c>
      <c r="J9233" t="str">
        <f t="shared" si="726"/>
        <v>TriFly</v>
      </c>
    </row>
    <row r="9234" spans="2:10" x14ac:dyDescent="0.35">
      <c r="B9234" s="4">
        <v>44043</v>
      </c>
      <c r="C9234" t="s">
        <v>33</v>
      </c>
      <c r="D9234" t="s">
        <v>34</v>
      </c>
      <c r="E9234">
        <v>2</v>
      </c>
      <c r="F9234" t="str">
        <f t="shared" si="722"/>
        <v>Freestyle</v>
      </c>
      <c r="G9234" t="str">
        <f t="shared" si="723"/>
        <v>E-Bay</v>
      </c>
      <c r="H9234">
        <f t="shared" si="724"/>
        <v>27.95</v>
      </c>
      <c r="I9234" s="5">
        <f t="shared" si="725"/>
        <v>55.9</v>
      </c>
      <c r="J9234" t="str">
        <f t="shared" si="726"/>
        <v>Carlota</v>
      </c>
    </row>
    <row r="9235" spans="2:10" x14ac:dyDescent="0.35">
      <c r="B9235" s="4">
        <v>43811</v>
      </c>
      <c r="C9235" t="s">
        <v>17</v>
      </c>
      <c r="D9235" t="s">
        <v>41</v>
      </c>
      <c r="E9235">
        <v>5</v>
      </c>
      <c r="F9235" t="str">
        <f t="shared" si="722"/>
        <v>Freestyle</v>
      </c>
      <c r="G9235" t="str">
        <f t="shared" si="723"/>
        <v>Gel Boomerangs</v>
      </c>
      <c r="H9235">
        <f t="shared" si="724"/>
        <v>19.95</v>
      </c>
      <c r="I9235" s="5">
        <f t="shared" si="725"/>
        <v>99.75</v>
      </c>
      <c r="J9235" t="str">
        <f t="shared" si="726"/>
        <v>TriFly</v>
      </c>
    </row>
    <row r="9236" spans="2:10" x14ac:dyDescent="0.35">
      <c r="B9236" s="4">
        <v>43507</v>
      </c>
      <c r="C9236" t="s">
        <v>19</v>
      </c>
      <c r="D9236" t="s">
        <v>34</v>
      </c>
      <c r="E9236">
        <v>1</v>
      </c>
      <c r="F9236" t="str">
        <f t="shared" si="722"/>
        <v>Freestyle</v>
      </c>
      <c r="G9236" t="str">
        <f t="shared" si="723"/>
        <v>Colorado Boomerangs</v>
      </c>
      <c r="H9236">
        <f t="shared" si="724"/>
        <v>27.95</v>
      </c>
      <c r="I9236" s="5">
        <f t="shared" si="725"/>
        <v>27.95</v>
      </c>
      <c r="J9236" t="str">
        <f t="shared" si="726"/>
        <v>Carlota</v>
      </c>
    </row>
    <row r="9237" spans="2:10" x14ac:dyDescent="0.35">
      <c r="B9237" s="4">
        <v>44159</v>
      </c>
      <c r="C9237" t="s">
        <v>19</v>
      </c>
      <c r="D9237" t="s">
        <v>26</v>
      </c>
      <c r="E9237">
        <v>2</v>
      </c>
      <c r="F9237" t="str">
        <f t="shared" si="722"/>
        <v>Distance</v>
      </c>
      <c r="G9237" t="str">
        <f t="shared" si="723"/>
        <v>Colorado Boomerangs</v>
      </c>
      <c r="H9237">
        <f t="shared" si="724"/>
        <v>49.95</v>
      </c>
      <c r="I9237" s="5">
        <f t="shared" si="725"/>
        <v>99.9</v>
      </c>
      <c r="J9237" t="str">
        <f t="shared" si="726"/>
        <v>Majestic Beaut</v>
      </c>
    </row>
    <row r="9238" spans="2:10" x14ac:dyDescent="0.35">
      <c r="B9238" s="4">
        <v>44167</v>
      </c>
      <c r="C9238" t="s">
        <v>17</v>
      </c>
      <c r="D9238" t="s">
        <v>18</v>
      </c>
      <c r="E9238">
        <v>1</v>
      </c>
      <c r="F9238" t="str">
        <f t="shared" si="722"/>
        <v>Freestyle</v>
      </c>
      <c r="G9238" t="str">
        <f t="shared" si="723"/>
        <v>Gel Boomerangs</v>
      </c>
      <c r="H9238">
        <f t="shared" si="724"/>
        <v>43.95</v>
      </c>
      <c r="I9238" s="5">
        <f t="shared" si="725"/>
        <v>43.95</v>
      </c>
      <c r="J9238" t="str">
        <f t="shared" si="726"/>
        <v>Quad</v>
      </c>
    </row>
    <row r="9239" spans="2:10" x14ac:dyDescent="0.35">
      <c r="B9239" s="4">
        <v>43793</v>
      </c>
      <c r="C9239" t="s">
        <v>17</v>
      </c>
      <c r="D9239" t="s">
        <v>20</v>
      </c>
      <c r="E9239">
        <v>2</v>
      </c>
      <c r="F9239" t="str">
        <f t="shared" si="722"/>
        <v>Distance</v>
      </c>
      <c r="G9239" t="str">
        <f t="shared" si="723"/>
        <v>Gel Boomerangs</v>
      </c>
      <c r="H9239">
        <f t="shared" si="724"/>
        <v>29.95</v>
      </c>
      <c r="I9239" s="5">
        <f t="shared" si="725"/>
        <v>59.9</v>
      </c>
      <c r="J9239" t="str">
        <f t="shared" si="726"/>
        <v>Sunset</v>
      </c>
    </row>
    <row r="9240" spans="2:10" x14ac:dyDescent="0.35">
      <c r="B9240" s="4">
        <v>44145</v>
      </c>
      <c r="C9240" t="s">
        <v>19</v>
      </c>
      <c r="D9240" t="s">
        <v>20</v>
      </c>
      <c r="E9240">
        <v>6</v>
      </c>
      <c r="F9240" t="str">
        <f t="shared" si="722"/>
        <v>Distance</v>
      </c>
      <c r="G9240" t="str">
        <f t="shared" si="723"/>
        <v>Colorado Boomerangs</v>
      </c>
      <c r="H9240">
        <f t="shared" si="724"/>
        <v>29.95</v>
      </c>
      <c r="I9240" s="5">
        <f t="shared" si="725"/>
        <v>179.7</v>
      </c>
      <c r="J9240" t="str">
        <f t="shared" si="726"/>
        <v>Sunset</v>
      </c>
    </row>
    <row r="9241" spans="2:10" x14ac:dyDescent="0.35">
      <c r="B9241" s="4">
        <v>43814</v>
      </c>
      <c r="C9241" t="s">
        <v>17</v>
      </c>
      <c r="D9241" t="s">
        <v>24</v>
      </c>
      <c r="E9241">
        <v>2</v>
      </c>
      <c r="F9241" t="str">
        <f t="shared" si="722"/>
        <v>Beginner</v>
      </c>
      <c r="G9241" t="str">
        <f t="shared" si="723"/>
        <v>Gel Boomerangs</v>
      </c>
      <c r="H9241">
        <f t="shared" si="724"/>
        <v>26.95</v>
      </c>
      <c r="I9241" s="5">
        <f t="shared" si="725"/>
        <v>53.9</v>
      </c>
      <c r="J9241" t="str">
        <f t="shared" si="726"/>
        <v>Aspen</v>
      </c>
    </row>
    <row r="9242" spans="2:10" x14ac:dyDescent="0.35">
      <c r="B9242" s="4">
        <v>44195</v>
      </c>
      <c r="C9242" t="s">
        <v>17</v>
      </c>
      <c r="D9242" t="s">
        <v>37</v>
      </c>
      <c r="E9242">
        <v>2</v>
      </c>
      <c r="F9242" t="str">
        <f t="shared" si="722"/>
        <v>Beginner</v>
      </c>
      <c r="G9242" t="str">
        <f t="shared" si="723"/>
        <v>Gel Boomerangs</v>
      </c>
      <c r="H9242">
        <f t="shared" si="724"/>
        <v>24.95</v>
      </c>
      <c r="I9242" s="5">
        <f t="shared" si="725"/>
        <v>49.9</v>
      </c>
      <c r="J9242" t="str">
        <f t="shared" si="726"/>
        <v>Bellen</v>
      </c>
    </row>
    <row r="9243" spans="2:10" x14ac:dyDescent="0.35">
      <c r="B9243" s="4">
        <v>44161</v>
      </c>
      <c r="C9243" t="s">
        <v>17</v>
      </c>
      <c r="D9243" t="s">
        <v>37</v>
      </c>
      <c r="E9243">
        <v>2</v>
      </c>
      <c r="F9243" t="str">
        <f t="shared" si="722"/>
        <v>Beginner</v>
      </c>
      <c r="G9243" t="str">
        <f t="shared" si="723"/>
        <v>Gel Boomerangs</v>
      </c>
      <c r="H9243">
        <f t="shared" si="724"/>
        <v>24.95</v>
      </c>
      <c r="I9243" s="5">
        <f t="shared" si="725"/>
        <v>49.9</v>
      </c>
      <c r="J9243" t="str">
        <f t="shared" si="726"/>
        <v>Bellen</v>
      </c>
    </row>
    <row r="9244" spans="2:10" x14ac:dyDescent="0.35">
      <c r="B9244" s="4">
        <v>43751</v>
      </c>
      <c r="C9244" t="s">
        <v>25</v>
      </c>
      <c r="D9244" t="s">
        <v>39</v>
      </c>
      <c r="E9244">
        <v>1</v>
      </c>
      <c r="F9244" t="str">
        <f t="shared" si="722"/>
        <v>Beginner</v>
      </c>
      <c r="G9244" t="str">
        <f t="shared" si="723"/>
        <v>Amazon</v>
      </c>
      <c r="H9244">
        <f t="shared" si="724"/>
        <v>22.95</v>
      </c>
      <c r="I9244" s="5">
        <f t="shared" si="725"/>
        <v>22.95</v>
      </c>
      <c r="J9244" t="str">
        <f t="shared" si="726"/>
        <v>Yanaki</v>
      </c>
    </row>
    <row r="9245" spans="2:10" x14ac:dyDescent="0.35">
      <c r="B9245" s="4">
        <v>43810</v>
      </c>
      <c r="C9245" t="s">
        <v>19</v>
      </c>
      <c r="D9245" t="s">
        <v>20</v>
      </c>
      <c r="E9245">
        <v>1</v>
      </c>
      <c r="F9245" t="str">
        <f t="shared" si="722"/>
        <v>Distance</v>
      </c>
      <c r="G9245" t="str">
        <f t="shared" si="723"/>
        <v>Colorado Boomerangs</v>
      </c>
      <c r="H9245">
        <f t="shared" si="724"/>
        <v>29.95</v>
      </c>
      <c r="I9245" s="5">
        <f t="shared" si="725"/>
        <v>29.95</v>
      </c>
      <c r="J9245" t="str">
        <f t="shared" si="726"/>
        <v>Sunset</v>
      </c>
    </row>
    <row r="9246" spans="2:10" x14ac:dyDescent="0.35">
      <c r="B9246" s="4">
        <v>44178</v>
      </c>
      <c r="C9246" t="s">
        <v>19</v>
      </c>
      <c r="D9246" t="s">
        <v>39</v>
      </c>
      <c r="E9246">
        <v>1</v>
      </c>
      <c r="F9246" t="str">
        <f t="shared" si="722"/>
        <v>Beginner</v>
      </c>
      <c r="G9246" t="str">
        <f t="shared" si="723"/>
        <v>Colorado Boomerangs</v>
      </c>
      <c r="H9246">
        <f t="shared" si="724"/>
        <v>22.95</v>
      </c>
      <c r="I9246" s="5">
        <f t="shared" si="725"/>
        <v>22.95</v>
      </c>
      <c r="J9246" t="str">
        <f t="shared" si="726"/>
        <v>Yanaki</v>
      </c>
    </row>
    <row r="9247" spans="2:10" x14ac:dyDescent="0.35">
      <c r="B9247" s="4">
        <v>44165</v>
      </c>
      <c r="C9247" t="s">
        <v>17</v>
      </c>
      <c r="D9247" t="s">
        <v>39</v>
      </c>
      <c r="E9247">
        <v>3</v>
      </c>
      <c r="F9247" t="str">
        <f t="shared" si="722"/>
        <v>Beginner</v>
      </c>
      <c r="G9247" t="str">
        <f t="shared" si="723"/>
        <v>Gel Boomerangs</v>
      </c>
      <c r="H9247">
        <f t="shared" si="724"/>
        <v>22.95</v>
      </c>
      <c r="I9247" s="5">
        <f t="shared" si="725"/>
        <v>68.849999999999994</v>
      </c>
      <c r="J9247" t="str">
        <f t="shared" si="726"/>
        <v>Yanaki</v>
      </c>
    </row>
    <row r="9248" spans="2:10" x14ac:dyDescent="0.35">
      <c r="B9248" s="4">
        <v>43580</v>
      </c>
      <c r="C9248" t="s">
        <v>17</v>
      </c>
      <c r="D9248" t="s">
        <v>39</v>
      </c>
      <c r="E9248">
        <v>1</v>
      </c>
      <c r="F9248" t="str">
        <f t="shared" si="722"/>
        <v>Beginner</v>
      </c>
      <c r="G9248" t="str">
        <f t="shared" si="723"/>
        <v>Gel Boomerangs</v>
      </c>
      <c r="H9248">
        <f t="shared" si="724"/>
        <v>22.95</v>
      </c>
      <c r="I9248" s="5">
        <f t="shared" si="725"/>
        <v>22.95</v>
      </c>
      <c r="J9248" t="str">
        <f t="shared" si="726"/>
        <v>Yanaki</v>
      </c>
    </row>
    <row r="9249" spans="2:10" x14ac:dyDescent="0.35">
      <c r="B9249" s="4">
        <v>44161</v>
      </c>
      <c r="C9249" t="s">
        <v>19</v>
      </c>
      <c r="D9249" t="s">
        <v>41</v>
      </c>
      <c r="E9249">
        <v>2</v>
      </c>
      <c r="F9249" t="str">
        <f t="shared" si="722"/>
        <v>Freestyle</v>
      </c>
      <c r="G9249" t="str">
        <f t="shared" si="723"/>
        <v>Colorado Boomerangs</v>
      </c>
      <c r="H9249">
        <f t="shared" si="724"/>
        <v>19.95</v>
      </c>
      <c r="I9249" s="5">
        <f t="shared" si="725"/>
        <v>39.9</v>
      </c>
      <c r="J9249" t="str">
        <f t="shared" si="726"/>
        <v>TriFly</v>
      </c>
    </row>
    <row r="9250" spans="2:10" x14ac:dyDescent="0.35">
      <c r="B9250" s="4">
        <v>44187</v>
      </c>
      <c r="C9250" t="s">
        <v>19</v>
      </c>
      <c r="D9250" t="s">
        <v>24</v>
      </c>
      <c r="E9250">
        <v>2</v>
      </c>
      <c r="F9250" t="str">
        <f t="shared" si="722"/>
        <v>Beginner</v>
      </c>
      <c r="G9250" t="str">
        <f t="shared" si="723"/>
        <v>Colorado Boomerangs</v>
      </c>
      <c r="H9250">
        <f t="shared" si="724"/>
        <v>26.95</v>
      </c>
      <c r="I9250" s="5">
        <f t="shared" si="725"/>
        <v>53.9</v>
      </c>
      <c r="J9250" t="str">
        <f t="shared" si="726"/>
        <v>Aspen</v>
      </c>
    </row>
    <row r="9251" spans="2:10" x14ac:dyDescent="0.35">
      <c r="B9251" s="4">
        <v>44149</v>
      </c>
      <c r="C9251" t="s">
        <v>17</v>
      </c>
      <c r="D9251" t="s">
        <v>34</v>
      </c>
      <c r="E9251">
        <v>1</v>
      </c>
      <c r="F9251" t="str">
        <f t="shared" si="722"/>
        <v>Freestyle</v>
      </c>
      <c r="G9251" t="str">
        <f t="shared" si="723"/>
        <v>Gel Boomerangs</v>
      </c>
      <c r="H9251">
        <f t="shared" si="724"/>
        <v>27.95</v>
      </c>
      <c r="I9251" s="5">
        <f t="shared" si="725"/>
        <v>27.95</v>
      </c>
      <c r="J9251" t="str">
        <f t="shared" si="726"/>
        <v>Carlota</v>
      </c>
    </row>
    <row r="9252" spans="2:10" x14ac:dyDescent="0.35">
      <c r="B9252" s="4">
        <v>43818</v>
      </c>
      <c r="C9252" t="s">
        <v>19</v>
      </c>
      <c r="D9252" t="s">
        <v>39</v>
      </c>
      <c r="E9252">
        <v>1</v>
      </c>
      <c r="F9252" t="str">
        <f t="shared" si="722"/>
        <v>Beginner</v>
      </c>
      <c r="G9252" t="str">
        <f t="shared" si="723"/>
        <v>Colorado Boomerangs</v>
      </c>
      <c r="H9252">
        <f t="shared" si="724"/>
        <v>22.95</v>
      </c>
      <c r="I9252" s="5">
        <f t="shared" si="725"/>
        <v>22.95</v>
      </c>
      <c r="J9252" t="str">
        <f t="shared" si="726"/>
        <v>Yanaki</v>
      </c>
    </row>
    <row r="9253" spans="2:10" x14ac:dyDescent="0.35">
      <c r="B9253" s="4">
        <v>44178</v>
      </c>
      <c r="C9253" t="s">
        <v>17</v>
      </c>
      <c r="D9253" t="s">
        <v>18</v>
      </c>
      <c r="E9253">
        <v>1</v>
      </c>
      <c r="F9253" t="str">
        <f t="shared" si="722"/>
        <v>Freestyle</v>
      </c>
      <c r="G9253" t="str">
        <f t="shared" si="723"/>
        <v>Gel Boomerangs</v>
      </c>
      <c r="H9253">
        <f t="shared" si="724"/>
        <v>43.95</v>
      </c>
      <c r="I9253" s="5">
        <f t="shared" si="725"/>
        <v>43.95</v>
      </c>
      <c r="J9253" t="str">
        <f t="shared" si="726"/>
        <v>Quad</v>
      </c>
    </row>
    <row r="9254" spans="2:10" x14ac:dyDescent="0.35">
      <c r="B9254" s="4">
        <v>43577</v>
      </c>
      <c r="C9254" t="s">
        <v>17</v>
      </c>
      <c r="D9254" t="s">
        <v>41</v>
      </c>
      <c r="E9254">
        <v>2</v>
      </c>
      <c r="F9254" t="str">
        <f t="shared" si="722"/>
        <v>Freestyle</v>
      </c>
      <c r="G9254" t="str">
        <f t="shared" si="723"/>
        <v>Gel Boomerangs</v>
      </c>
      <c r="H9254">
        <f t="shared" si="724"/>
        <v>19.95</v>
      </c>
      <c r="I9254" s="5">
        <f t="shared" si="725"/>
        <v>39.9</v>
      </c>
      <c r="J9254" t="str">
        <f t="shared" si="726"/>
        <v>TriFly</v>
      </c>
    </row>
    <row r="9255" spans="2:10" x14ac:dyDescent="0.35">
      <c r="B9255" s="4">
        <v>44049</v>
      </c>
      <c r="C9255" t="s">
        <v>17</v>
      </c>
      <c r="D9255" t="s">
        <v>18</v>
      </c>
      <c r="E9255">
        <v>3</v>
      </c>
      <c r="F9255" t="str">
        <f t="shared" si="722"/>
        <v>Freestyle</v>
      </c>
      <c r="G9255" t="str">
        <f t="shared" si="723"/>
        <v>Gel Boomerangs</v>
      </c>
      <c r="H9255">
        <f t="shared" si="724"/>
        <v>43.95</v>
      </c>
      <c r="I9255" s="5">
        <f t="shared" si="725"/>
        <v>131.85000000000002</v>
      </c>
      <c r="J9255" t="str">
        <f t="shared" si="726"/>
        <v>Quad</v>
      </c>
    </row>
    <row r="9256" spans="2:10" x14ac:dyDescent="0.35">
      <c r="B9256" s="4">
        <v>43807</v>
      </c>
      <c r="C9256" t="s">
        <v>25</v>
      </c>
      <c r="D9256" t="s">
        <v>34</v>
      </c>
      <c r="E9256">
        <v>3</v>
      </c>
      <c r="F9256" t="str">
        <f t="shared" si="722"/>
        <v>Freestyle</v>
      </c>
      <c r="G9256" t="str">
        <f t="shared" si="723"/>
        <v>Amazon</v>
      </c>
      <c r="H9256">
        <f t="shared" si="724"/>
        <v>27.95</v>
      </c>
      <c r="I9256" s="5">
        <f t="shared" si="725"/>
        <v>83.85</v>
      </c>
      <c r="J9256" t="str">
        <f t="shared" si="726"/>
        <v>Carlota</v>
      </c>
    </row>
    <row r="9257" spans="2:10" x14ac:dyDescent="0.35">
      <c r="B9257" s="4">
        <v>43815</v>
      </c>
      <c r="C9257" t="s">
        <v>19</v>
      </c>
      <c r="D9257" t="s">
        <v>34</v>
      </c>
      <c r="E9257">
        <v>3</v>
      </c>
      <c r="F9257" t="str">
        <f t="shared" si="722"/>
        <v>Freestyle</v>
      </c>
      <c r="G9257" t="str">
        <f t="shared" si="723"/>
        <v>Colorado Boomerangs</v>
      </c>
      <c r="H9257">
        <f t="shared" si="724"/>
        <v>27.95</v>
      </c>
      <c r="I9257" s="5">
        <f t="shared" si="725"/>
        <v>83.85</v>
      </c>
      <c r="J9257" t="str">
        <f t="shared" si="726"/>
        <v>Carlota</v>
      </c>
    </row>
    <row r="9258" spans="2:10" x14ac:dyDescent="0.35">
      <c r="B9258" s="4">
        <v>44177</v>
      </c>
      <c r="C9258" t="s">
        <v>25</v>
      </c>
      <c r="D9258" t="s">
        <v>24</v>
      </c>
      <c r="E9258">
        <v>2</v>
      </c>
      <c r="F9258" t="str">
        <f t="shared" si="722"/>
        <v>Beginner</v>
      </c>
      <c r="G9258" t="str">
        <f t="shared" si="723"/>
        <v>Amazon</v>
      </c>
      <c r="H9258">
        <f t="shared" si="724"/>
        <v>26.95</v>
      </c>
      <c r="I9258" s="5">
        <f t="shared" si="725"/>
        <v>53.9</v>
      </c>
      <c r="J9258" t="str">
        <f t="shared" si="726"/>
        <v>Aspen</v>
      </c>
    </row>
    <row r="9259" spans="2:10" x14ac:dyDescent="0.35">
      <c r="B9259" s="4">
        <v>44175</v>
      </c>
      <c r="C9259" t="s">
        <v>33</v>
      </c>
      <c r="D9259" t="s">
        <v>18</v>
      </c>
      <c r="E9259">
        <v>3</v>
      </c>
      <c r="F9259" t="str">
        <f t="shared" si="722"/>
        <v>Freestyle</v>
      </c>
      <c r="G9259" t="str">
        <f t="shared" si="723"/>
        <v>E-Bay</v>
      </c>
      <c r="H9259">
        <f t="shared" si="724"/>
        <v>43.95</v>
      </c>
      <c r="I9259" s="5">
        <f t="shared" si="725"/>
        <v>131.85000000000002</v>
      </c>
      <c r="J9259" t="str">
        <f t="shared" si="726"/>
        <v>Quad</v>
      </c>
    </row>
    <row r="9260" spans="2:10" x14ac:dyDescent="0.35">
      <c r="B9260" s="4">
        <v>44154</v>
      </c>
      <c r="C9260" t="s">
        <v>33</v>
      </c>
      <c r="D9260" t="s">
        <v>18</v>
      </c>
      <c r="E9260">
        <v>2</v>
      </c>
      <c r="F9260" t="str">
        <f t="shared" si="722"/>
        <v>Freestyle</v>
      </c>
      <c r="G9260" t="str">
        <f t="shared" si="723"/>
        <v>E-Bay</v>
      </c>
      <c r="H9260">
        <f t="shared" si="724"/>
        <v>43.95</v>
      </c>
      <c r="I9260" s="5">
        <f t="shared" si="725"/>
        <v>87.9</v>
      </c>
      <c r="J9260" t="str">
        <f t="shared" si="726"/>
        <v>Quad</v>
      </c>
    </row>
    <row r="9261" spans="2:10" x14ac:dyDescent="0.35">
      <c r="B9261" s="4">
        <v>43784</v>
      </c>
      <c r="C9261" t="s">
        <v>17</v>
      </c>
      <c r="D9261" t="s">
        <v>34</v>
      </c>
      <c r="E9261">
        <v>1</v>
      </c>
      <c r="F9261" t="str">
        <f t="shared" si="722"/>
        <v>Freestyle</v>
      </c>
      <c r="G9261" t="str">
        <f t="shared" si="723"/>
        <v>Gel Boomerangs</v>
      </c>
      <c r="H9261">
        <f t="shared" si="724"/>
        <v>27.95</v>
      </c>
      <c r="I9261" s="5">
        <f t="shared" si="725"/>
        <v>27.95</v>
      </c>
      <c r="J9261" t="str">
        <f t="shared" si="726"/>
        <v>Carlota</v>
      </c>
    </row>
    <row r="9262" spans="2:10" x14ac:dyDescent="0.35">
      <c r="B9262" s="4">
        <v>43793</v>
      </c>
      <c r="C9262" t="s">
        <v>17</v>
      </c>
      <c r="D9262" t="s">
        <v>43</v>
      </c>
      <c r="E9262">
        <v>1</v>
      </c>
      <c r="F9262" t="str">
        <f t="shared" si="722"/>
        <v>Distance</v>
      </c>
      <c r="G9262" t="str">
        <f t="shared" si="723"/>
        <v>Gel Boomerangs</v>
      </c>
      <c r="H9262">
        <f t="shared" si="724"/>
        <v>45.95</v>
      </c>
      <c r="I9262" s="5">
        <f t="shared" si="725"/>
        <v>45.95</v>
      </c>
      <c r="J9262" t="str">
        <f t="shared" si="726"/>
        <v>Flattop</v>
      </c>
    </row>
    <row r="9263" spans="2:10" x14ac:dyDescent="0.35">
      <c r="B9263" s="4">
        <v>44032</v>
      </c>
      <c r="C9263" t="s">
        <v>33</v>
      </c>
      <c r="D9263" t="s">
        <v>20</v>
      </c>
      <c r="E9263">
        <v>1</v>
      </c>
      <c r="F9263" t="str">
        <f t="shared" si="722"/>
        <v>Distance</v>
      </c>
      <c r="G9263" t="str">
        <f t="shared" si="723"/>
        <v>E-Bay</v>
      </c>
      <c r="H9263">
        <f t="shared" si="724"/>
        <v>29.95</v>
      </c>
      <c r="I9263" s="5">
        <f t="shared" si="725"/>
        <v>29.95</v>
      </c>
      <c r="J9263" t="str">
        <f t="shared" si="726"/>
        <v>Sunset</v>
      </c>
    </row>
    <row r="9264" spans="2:10" x14ac:dyDescent="0.35">
      <c r="B9264" s="4">
        <v>43799</v>
      </c>
      <c r="C9264" t="s">
        <v>19</v>
      </c>
      <c r="D9264" t="s">
        <v>18</v>
      </c>
      <c r="E9264">
        <v>5</v>
      </c>
      <c r="F9264" t="str">
        <f t="shared" si="722"/>
        <v>Freestyle</v>
      </c>
      <c r="G9264" t="str">
        <f t="shared" si="723"/>
        <v>Colorado Boomerangs</v>
      </c>
      <c r="H9264">
        <f t="shared" si="724"/>
        <v>43.95</v>
      </c>
      <c r="I9264" s="5">
        <f t="shared" si="725"/>
        <v>219.75</v>
      </c>
      <c r="J9264" t="str">
        <f t="shared" si="726"/>
        <v>Quad</v>
      </c>
    </row>
    <row r="9265" spans="2:10" x14ac:dyDescent="0.35">
      <c r="B9265" s="4">
        <v>43804</v>
      </c>
      <c r="C9265" t="s">
        <v>25</v>
      </c>
      <c r="D9265" t="s">
        <v>34</v>
      </c>
      <c r="E9265">
        <v>1</v>
      </c>
      <c r="F9265" t="str">
        <f t="shared" si="722"/>
        <v>Freestyle</v>
      </c>
      <c r="G9265" t="str">
        <f t="shared" si="723"/>
        <v>Amazon</v>
      </c>
      <c r="H9265">
        <f t="shared" si="724"/>
        <v>27.95</v>
      </c>
      <c r="I9265" s="5">
        <f t="shared" si="725"/>
        <v>27.95</v>
      </c>
      <c r="J9265" t="str">
        <f t="shared" si="726"/>
        <v>Carlota</v>
      </c>
    </row>
    <row r="9266" spans="2:10" x14ac:dyDescent="0.35">
      <c r="B9266" s="4">
        <v>43501</v>
      </c>
      <c r="C9266" t="s">
        <v>25</v>
      </c>
      <c r="D9266" t="s">
        <v>37</v>
      </c>
      <c r="E9266">
        <v>2</v>
      </c>
      <c r="F9266" t="str">
        <f t="shared" si="722"/>
        <v>Beginner</v>
      </c>
      <c r="G9266" t="str">
        <f t="shared" si="723"/>
        <v>Amazon</v>
      </c>
      <c r="H9266">
        <f t="shared" si="724"/>
        <v>24.95</v>
      </c>
      <c r="I9266" s="5">
        <f t="shared" si="725"/>
        <v>49.9</v>
      </c>
      <c r="J9266" t="str">
        <f t="shared" si="726"/>
        <v>Bellen</v>
      </c>
    </row>
    <row r="9267" spans="2:10" x14ac:dyDescent="0.35">
      <c r="B9267" s="4">
        <v>44167</v>
      </c>
      <c r="C9267" t="s">
        <v>19</v>
      </c>
      <c r="D9267" t="s">
        <v>20</v>
      </c>
      <c r="E9267">
        <v>2</v>
      </c>
      <c r="F9267" t="str">
        <f t="shared" si="722"/>
        <v>Distance</v>
      </c>
      <c r="G9267" t="str">
        <f t="shared" si="723"/>
        <v>Colorado Boomerangs</v>
      </c>
      <c r="H9267">
        <f t="shared" si="724"/>
        <v>29.95</v>
      </c>
      <c r="I9267" s="5">
        <f t="shared" si="725"/>
        <v>59.9</v>
      </c>
      <c r="J9267" t="str">
        <f t="shared" si="726"/>
        <v>Sunset</v>
      </c>
    </row>
    <row r="9268" spans="2:10" x14ac:dyDescent="0.35">
      <c r="B9268" s="4">
        <v>43802</v>
      </c>
      <c r="C9268" t="s">
        <v>19</v>
      </c>
      <c r="D9268" t="s">
        <v>18</v>
      </c>
      <c r="E9268">
        <v>4</v>
      </c>
      <c r="F9268" t="str">
        <f t="shared" si="722"/>
        <v>Freestyle</v>
      </c>
      <c r="G9268" t="str">
        <f t="shared" si="723"/>
        <v>Colorado Boomerangs</v>
      </c>
      <c r="H9268">
        <f t="shared" si="724"/>
        <v>43.95</v>
      </c>
      <c r="I9268" s="5">
        <f t="shared" si="725"/>
        <v>175.8</v>
      </c>
      <c r="J9268" t="str">
        <f t="shared" si="726"/>
        <v>Quad</v>
      </c>
    </row>
    <row r="9269" spans="2:10" x14ac:dyDescent="0.35">
      <c r="B9269" s="4">
        <v>43810</v>
      </c>
      <c r="C9269" t="s">
        <v>17</v>
      </c>
      <c r="D9269" t="s">
        <v>37</v>
      </c>
      <c r="E9269">
        <v>1</v>
      </c>
      <c r="F9269" t="str">
        <f t="shared" si="722"/>
        <v>Beginner</v>
      </c>
      <c r="G9269" t="str">
        <f t="shared" si="723"/>
        <v>Gel Boomerangs</v>
      </c>
      <c r="H9269">
        <f t="shared" si="724"/>
        <v>24.95</v>
      </c>
      <c r="I9269" s="5">
        <f t="shared" si="725"/>
        <v>24.95</v>
      </c>
      <c r="J9269" t="str">
        <f t="shared" si="726"/>
        <v>Bellen</v>
      </c>
    </row>
    <row r="9270" spans="2:10" x14ac:dyDescent="0.35">
      <c r="B9270" s="4">
        <v>44183</v>
      </c>
      <c r="C9270" t="s">
        <v>17</v>
      </c>
      <c r="D9270" t="s">
        <v>39</v>
      </c>
      <c r="E9270">
        <v>6</v>
      </c>
      <c r="F9270" t="str">
        <f t="shared" si="722"/>
        <v>Beginner</v>
      </c>
      <c r="G9270" t="str">
        <f t="shared" si="723"/>
        <v>Gel Boomerangs</v>
      </c>
      <c r="H9270">
        <f t="shared" si="724"/>
        <v>22.95</v>
      </c>
      <c r="I9270" s="5">
        <f t="shared" si="725"/>
        <v>137.69999999999999</v>
      </c>
      <c r="J9270" t="str">
        <f t="shared" si="726"/>
        <v>Yanaki</v>
      </c>
    </row>
    <row r="9271" spans="2:10" x14ac:dyDescent="0.35">
      <c r="B9271" s="4">
        <v>43793</v>
      </c>
      <c r="C9271" t="s">
        <v>25</v>
      </c>
      <c r="D9271" t="s">
        <v>37</v>
      </c>
      <c r="E9271">
        <v>2</v>
      </c>
      <c r="F9271" t="str">
        <f t="shared" si="722"/>
        <v>Beginner</v>
      </c>
      <c r="G9271" t="str">
        <f t="shared" si="723"/>
        <v>Amazon</v>
      </c>
      <c r="H9271">
        <f t="shared" si="724"/>
        <v>24.95</v>
      </c>
      <c r="I9271" s="5">
        <f t="shared" si="725"/>
        <v>49.9</v>
      </c>
      <c r="J9271" t="str">
        <f t="shared" si="726"/>
        <v>Bellen</v>
      </c>
    </row>
    <row r="9272" spans="2:10" x14ac:dyDescent="0.35">
      <c r="B9272" s="4">
        <v>44157</v>
      </c>
      <c r="C9272" t="s">
        <v>17</v>
      </c>
      <c r="D9272" t="s">
        <v>26</v>
      </c>
      <c r="E9272">
        <v>2</v>
      </c>
      <c r="F9272" t="str">
        <f t="shared" si="722"/>
        <v>Distance</v>
      </c>
      <c r="G9272" t="str">
        <f t="shared" si="723"/>
        <v>Gel Boomerangs</v>
      </c>
      <c r="H9272">
        <f t="shared" si="724"/>
        <v>49.95</v>
      </c>
      <c r="I9272" s="5">
        <f t="shared" si="725"/>
        <v>99.9</v>
      </c>
      <c r="J9272" t="str">
        <f t="shared" si="726"/>
        <v>Majestic Beaut</v>
      </c>
    </row>
    <row r="9273" spans="2:10" x14ac:dyDescent="0.35">
      <c r="B9273" s="4">
        <v>43699</v>
      </c>
      <c r="C9273" t="s">
        <v>25</v>
      </c>
      <c r="D9273" t="s">
        <v>24</v>
      </c>
      <c r="E9273">
        <v>2</v>
      </c>
      <c r="F9273" t="str">
        <f t="shared" si="722"/>
        <v>Beginner</v>
      </c>
      <c r="G9273" t="str">
        <f t="shared" si="723"/>
        <v>Amazon</v>
      </c>
      <c r="H9273">
        <f t="shared" si="724"/>
        <v>26.95</v>
      </c>
      <c r="I9273" s="5">
        <f t="shared" si="725"/>
        <v>53.9</v>
      </c>
      <c r="J9273" t="str">
        <f t="shared" si="726"/>
        <v>Aspen</v>
      </c>
    </row>
    <row r="9274" spans="2:10" x14ac:dyDescent="0.35">
      <c r="B9274" s="4">
        <v>43815</v>
      </c>
      <c r="C9274" t="s">
        <v>17</v>
      </c>
      <c r="D9274" t="s">
        <v>34</v>
      </c>
      <c r="E9274">
        <v>2</v>
      </c>
      <c r="F9274" t="str">
        <f t="shared" si="722"/>
        <v>Freestyle</v>
      </c>
      <c r="G9274" t="str">
        <f t="shared" si="723"/>
        <v>Gel Boomerangs</v>
      </c>
      <c r="H9274">
        <f t="shared" si="724"/>
        <v>27.95</v>
      </c>
      <c r="I9274" s="5">
        <f t="shared" si="725"/>
        <v>55.9</v>
      </c>
      <c r="J9274" t="str">
        <f t="shared" si="726"/>
        <v>Carlota</v>
      </c>
    </row>
    <row r="9275" spans="2:10" x14ac:dyDescent="0.35">
      <c r="B9275" s="4">
        <v>43818</v>
      </c>
      <c r="C9275" t="s">
        <v>25</v>
      </c>
      <c r="D9275" t="s">
        <v>20</v>
      </c>
      <c r="E9275">
        <v>1</v>
      </c>
      <c r="F9275" t="str">
        <f t="shared" si="722"/>
        <v>Distance</v>
      </c>
      <c r="G9275" t="str">
        <f t="shared" si="723"/>
        <v>Amazon</v>
      </c>
      <c r="H9275">
        <f t="shared" si="724"/>
        <v>29.95</v>
      </c>
      <c r="I9275" s="5">
        <f t="shared" si="725"/>
        <v>29.95</v>
      </c>
      <c r="J9275" t="str">
        <f t="shared" si="726"/>
        <v>Sunset</v>
      </c>
    </row>
    <row r="9276" spans="2:10" x14ac:dyDescent="0.35">
      <c r="B9276" s="4">
        <v>44155</v>
      </c>
      <c r="C9276" t="s">
        <v>19</v>
      </c>
      <c r="D9276" t="s">
        <v>34</v>
      </c>
      <c r="E9276">
        <v>3</v>
      </c>
      <c r="F9276" t="str">
        <f t="shared" si="722"/>
        <v>Freestyle</v>
      </c>
      <c r="G9276" t="str">
        <f t="shared" si="723"/>
        <v>Colorado Boomerangs</v>
      </c>
      <c r="H9276">
        <f t="shared" si="724"/>
        <v>27.95</v>
      </c>
      <c r="I9276" s="5">
        <f t="shared" si="725"/>
        <v>83.85</v>
      </c>
      <c r="J9276" t="str">
        <f t="shared" si="726"/>
        <v>Carlota</v>
      </c>
    </row>
    <row r="9277" spans="2:10" x14ac:dyDescent="0.35">
      <c r="B9277" s="4">
        <v>44167</v>
      </c>
      <c r="C9277" t="s">
        <v>17</v>
      </c>
      <c r="D9277" t="s">
        <v>37</v>
      </c>
      <c r="E9277">
        <v>2</v>
      </c>
      <c r="F9277" t="str">
        <f t="shared" si="722"/>
        <v>Beginner</v>
      </c>
      <c r="G9277" t="str">
        <f t="shared" si="723"/>
        <v>Gel Boomerangs</v>
      </c>
      <c r="H9277">
        <f t="shared" si="724"/>
        <v>24.95</v>
      </c>
      <c r="I9277" s="5">
        <f t="shared" si="725"/>
        <v>49.9</v>
      </c>
      <c r="J9277" t="str">
        <f t="shared" si="726"/>
        <v>Bellen</v>
      </c>
    </row>
    <row r="9278" spans="2:10" x14ac:dyDescent="0.35">
      <c r="B9278" s="4">
        <v>43810</v>
      </c>
      <c r="C9278" t="s">
        <v>25</v>
      </c>
      <c r="D9278" t="s">
        <v>18</v>
      </c>
      <c r="E9278">
        <v>2</v>
      </c>
      <c r="F9278" t="str">
        <f t="shared" si="722"/>
        <v>Freestyle</v>
      </c>
      <c r="G9278" t="str">
        <f t="shared" si="723"/>
        <v>Amazon</v>
      </c>
      <c r="H9278">
        <f t="shared" si="724"/>
        <v>43.95</v>
      </c>
      <c r="I9278" s="5">
        <f t="shared" si="725"/>
        <v>87.9</v>
      </c>
      <c r="J9278" t="str">
        <f t="shared" si="726"/>
        <v>Quad</v>
      </c>
    </row>
    <row r="9279" spans="2:10" x14ac:dyDescent="0.35">
      <c r="B9279" s="4">
        <v>43839</v>
      </c>
      <c r="C9279" t="s">
        <v>33</v>
      </c>
      <c r="D9279" t="s">
        <v>20</v>
      </c>
      <c r="E9279">
        <v>3</v>
      </c>
      <c r="F9279" t="str">
        <f t="shared" si="722"/>
        <v>Distance</v>
      </c>
      <c r="G9279" t="str">
        <f t="shared" si="723"/>
        <v>E-Bay</v>
      </c>
      <c r="H9279">
        <f t="shared" si="724"/>
        <v>29.95</v>
      </c>
      <c r="I9279" s="5">
        <f t="shared" si="725"/>
        <v>89.85</v>
      </c>
      <c r="J9279" t="str">
        <f t="shared" si="726"/>
        <v>Sunset</v>
      </c>
    </row>
    <row r="9280" spans="2:10" x14ac:dyDescent="0.35">
      <c r="B9280" s="4">
        <v>43805</v>
      </c>
      <c r="C9280" t="s">
        <v>17</v>
      </c>
      <c r="D9280" t="s">
        <v>41</v>
      </c>
      <c r="E9280">
        <v>2</v>
      </c>
      <c r="F9280" t="str">
        <f t="shared" si="722"/>
        <v>Freestyle</v>
      </c>
      <c r="G9280" t="str">
        <f t="shared" si="723"/>
        <v>Gel Boomerangs</v>
      </c>
      <c r="H9280">
        <f t="shared" si="724"/>
        <v>19.95</v>
      </c>
      <c r="I9280" s="5">
        <f t="shared" si="725"/>
        <v>39.9</v>
      </c>
      <c r="J9280" t="str">
        <f t="shared" si="726"/>
        <v>TriFly</v>
      </c>
    </row>
    <row r="9281" spans="2:10" x14ac:dyDescent="0.35">
      <c r="B9281" s="4">
        <v>43943</v>
      </c>
      <c r="C9281" t="s">
        <v>17</v>
      </c>
      <c r="D9281" t="s">
        <v>24</v>
      </c>
      <c r="E9281">
        <v>10</v>
      </c>
      <c r="F9281" t="str">
        <f t="shared" si="722"/>
        <v>Beginner</v>
      </c>
      <c r="G9281" t="str">
        <f t="shared" si="723"/>
        <v>Gel Boomerangs</v>
      </c>
      <c r="H9281">
        <f t="shared" si="724"/>
        <v>26.95</v>
      </c>
      <c r="I9281" s="5">
        <f t="shared" si="725"/>
        <v>269.5</v>
      </c>
      <c r="J9281" t="str">
        <f t="shared" si="726"/>
        <v>Aspen</v>
      </c>
    </row>
    <row r="9282" spans="2:10" x14ac:dyDescent="0.35">
      <c r="B9282" s="4">
        <v>44158</v>
      </c>
      <c r="C9282" t="s">
        <v>17</v>
      </c>
      <c r="D9282" t="s">
        <v>34</v>
      </c>
      <c r="E9282">
        <v>1</v>
      </c>
      <c r="F9282" t="str">
        <f t="shared" si="722"/>
        <v>Freestyle</v>
      </c>
      <c r="G9282" t="str">
        <f t="shared" si="723"/>
        <v>Gel Boomerangs</v>
      </c>
      <c r="H9282">
        <f t="shared" si="724"/>
        <v>27.95</v>
      </c>
      <c r="I9282" s="5">
        <f t="shared" si="725"/>
        <v>27.95</v>
      </c>
      <c r="J9282" t="str">
        <f t="shared" si="726"/>
        <v>Carlota</v>
      </c>
    </row>
    <row r="9283" spans="2:10" x14ac:dyDescent="0.35">
      <c r="B9283" s="4">
        <v>44182</v>
      </c>
      <c r="C9283" t="s">
        <v>33</v>
      </c>
      <c r="D9283" t="s">
        <v>24</v>
      </c>
      <c r="E9283">
        <v>3</v>
      </c>
      <c r="F9283" t="str">
        <f t="shared" si="722"/>
        <v>Beginner</v>
      </c>
      <c r="G9283" t="str">
        <f t="shared" si="723"/>
        <v>E-Bay</v>
      </c>
      <c r="H9283">
        <f t="shared" si="724"/>
        <v>26.95</v>
      </c>
      <c r="I9283" s="5">
        <f t="shared" si="725"/>
        <v>80.849999999999994</v>
      </c>
      <c r="J9283" t="str">
        <f t="shared" si="726"/>
        <v>Aspen</v>
      </c>
    </row>
    <row r="9284" spans="2:10" x14ac:dyDescent="0.35">
      <c r="B9284" s="4">
        <v>44186</v>
      </c>
      <c r="C9284" t="s">
        <v>25</v>
      </c>
      <c r="D9284" t="s">
        <v>41</v>
      </c>
      <c r="E9284">
        <v>3</v>
      </c>
      <c r="F9284" t="str">
        <f t="shared" si="722"/>
        <v>Freestyle</v>
      </c>
      <c r="G9284" t="str">
        <f t="shared" si="723"/>
        <v>Amazon</v>
      </c>
      <c r="H9284">
        <f t="shared" si="724"/>
        <v>19.95</v>
      </c>
      <c r="I9284" s="5">
        <f t="shared" si="725"/>
        <v>59.849999999999994</v>
      </c>
      <c r="J9284" t="str">
        <f t="shared" si="726"/>
        <v>TriFly</v>
      </c>
    </row>
    <row r="9285" spans="2:10" x14ac:dyDescent="0.35">
      <c r="B9285" s="4">
        <v>43804</v>
      </c>
      <c r="C9285" t="s">
        <v>17</v>
      </c>
      <c r="D9285" t="s">
        <v>18</v>
      </c>
      <c r="E9285">
        <v>2</v>
      </c>
      <c r="F9285" t="str">
        <f t="shared" si="722"/>
        <v>Freestyle</v>
      </c>
      <c r="G9285" t="str">
        <f t="shared" si="723"/>
        <v>Gel Boomerangs</v>
      </c>
      <c r="H9285">
        <f t="shared" si="724"/>
        <v>43.95</v>
      </c>
      <c r="I9285" s="5">
        <f t="shared" si="725"/>
        <v>87.9</v>
      </c>
      <c r="J9285" t="str">
        <f t="shared" si="726"/>
        <v>Quad</v>
      </c>
    </row>
    <row r="9286" spans="2:10" x14ac:dyDescent="0.35">
      <c r="B9286" s="4">
        <v>43790</v>
      </c>
      <c r="C9286" t="s">
        <v>33</v>
      </c>
      <c r="D9286" t="s">
        <v>26</v>
      </c>
      <c r="E9286">
        <v>5</v>
      </c>
      <c r="F9286" t="str">
        <f t="shared" si="722"/>
        <v>Distance</v>
      </c>
      <c r="G9286" t="str">
        <f t="shared" si="723"/>
        <v>E-Bay</v>
      </c>
      <c r="H9286">
        <f t="shared" si="724"/>
        <v>49.95</v>
      </c>
      <c r="I9286" s="5">
        <f t="shared" si="725"/>
        <v>249.75</v>
      </c>
      <c r="J9286" t="str">
        <f t="shared" si="726"/>
        <v>Majestic Beaut</v>
      </c>
    </row>
    <row r="9287" spans="2:10" x14ac:dyDescent="0.35">
      <c r="B9287" s="4">
        <v>44182</v>
      </c>
      <c r="C9287" t="s">
        <v>17</v>
      </c>
      <c r="D9287" t="s">
        <v>24</v>
      </c>
      <c r="E9287">
        <v>1</v>
      </c>
      <c r="F9287" t="str">
        <f t="shared" si="722"/>
        <v>Beginner</v>
      </c>
      <c r="G9287" t="str">
        <f t="shared" si="723"/>
        <v>Gel Boomerangs</v>
      </c>
      <c r="H9287">
        <f t="shared" si="724"/>
        <v>26.95</v>
      </c>
      <c r="I9287" s="5">
        <f t="shared" si="725"/>
        <v>26.95</v>
      </c>
      <c r="J9287" t="str">
        <f t="shared" si="726"/>
        <v>Aspen</v>
      </c>
    </row>
    <row r="9288" spans="2:10" x14ac:dyDescent="0.35">
      <c r="B9288" s="4">
        <v>43803</v>
      </c>
      <c r="C9288" t="s">
        <v>17</v>
      </c>
      <c r="D9288" t="s">
        <v>26</v>
      </c>
      <c r="E9288">
        <v>1</v>
      </c>
      <c r="F9288" t="str">
        <f t="shared" si="722"/>
        <v>Distance</v>
      </c>
      <c r="G9288" t="str">
        <f t="shared" si="723"/>
        <v>Gel Boomerangs</v>
      </c>
      <c r="H9288">
        <f t="shared" si="724"/>
        <v>49.95</v>
      </c>
      <c r="I9288" s="5">
        <f t="shared" si="725"/>
        <v>49.95</v>
      </c>
      <c r="J9288" t="str">
        <f t="shared" si="726"/>
        <v>Majestic Beaut</v>
      </c>
    </row>
    <row r="9289" spans="2:10" x14ac:dyDescent="0.35">
      <c r="B9289" s="4">
        <v>43746</v>
      </c>
      <c r="C9289" t="s">
        <v>33</v>
      </c>
      <c r="D9289" t="s">
        <v>26</v>
      </c>
      <c r="E9289">
        <v>2</v>
      </c>
      <c r="F9289" t="str">
        <f t="shared" si="722"/>
        <v>Distance</v>
      </c>
      <c r="G9289" t="str">
        <f t="shared" si="723"/>
        <v>E-Bay</v>
      </c>
      <c r="H9289">
        <f t="shared" si="724"/>
        <v>49.95</v>
      </c>
      <c r="I9289" s="5">
        <f t="shared" si="725"/>
        <v>99.9</v>
      </c>
      <c r="J9289" t="str">
        <f t="shared" si="726"/>
        <v>Majestic Beaut</v>
      </c>
    </row>
    <row r="9290" spans="2:10" x14ac:dyDescent="0.35">
      <c r="B9290" s="4">
        <v>44167</v>
      </c>
      <c r="C9290" t="s">
        <v>19</v>
      </c>
      <c r="D9290" t="s">
        <v>18</v>
      </c>
      <c r="E9290">
        <v>1</v>
      </c>
      <c r="F9290" t="str">
        <f t="shared" ref="F9290:F9353" si="727">VLOOKUP(D9290,$L$10:$Q$18,4,FALSE)</f>
        <v>Freestyle</v>
      </c>
      <c r="G9290" t="str">
        <f t="shared" ref="G9290:G9353" si="728">VLOOKUP(C9290,$S$10:$T$13,2,FALSE)</f>
        <v>Colorado Boomerangs</v>
      </c>
      <c r="H9290">
        <f t="shared" ref="H9290:H9353" si="729">VLOOKUP(D9290,$L$10:$Q$18,5,FALSE)</f>
        <v>43.95</v>
      </c>
      <c r="I9290" s="5">
        <f t="shared" ref="I9290:I9353" si="730">H9290*E9290</f>
        <v>43.95</v>
      </c>
      <c r="J9290" t="str">
        <f t="shared" ref="J9290:J9353" si="731">VLOOKUP(D9290,$L$10:$Q$18,2,FALSE)</f>
        <v>Quad</v>
      </c>
    </row>
    <row r="9291" spans="2:10" x14ac:dyDescent="0.35">
      <c r="B9291" s="4">
        <v>44115</v>
      </c>
      <c r="C9291" t="s">
        <v>17</v>
      </c>
      <c r="D9291" t="s">
        <v>24</v>
      </c>
      <c r="E9291">
        <v>1</v>
      </c>
      <c r="F9291" t="str">
        <f t="shared" si="727"/>
        <v>Beginner</v>
      </c>
      <c r="G9291" t="str">
        <f t="shared" si="728"/>
        <v>Gel Boomerangs</v>
      </c>
      <c r="H9291">
        <f t="shared" si="729"/>
        <v>26.95</v>
      </c>
      <c r="I9291" s="5">
        <f t="shared" si="730"/>
        <v>26.95</v>
      </c>
      <c r="J9291" t="str">
        <f t="shared" si="731"/>
        <v>Aspen</v>
      </c>
    </row>
    <row r="9292" spans="2:10" x14ac:dyDescent="0.35">
      <c r="B9292" s="4">
        <v>44156</v>
      </c>
      <c r="C9292" t="s">
        <v>17</v>
      </c>
      <c r="D9292" t="s">
        <v>20</v>
      </c>
      <c r="E9292">
        <v>2</v>
      </c>
      <c r="F9292" t="str">
        <f t="shared" si="727"/>
        <v>Distance</v>
      </c>
      <c r="G9292" t="str">
        <f t="shared" si="728"/>
        <v>Gel Boomerangs</v>
      </c>
      <c r="H9292">
        <f t="shared" si="729"/>
        <v>29.95</v>
      </c>
      <c r="I9292" s="5">
        <f t="shared" si="730"/>
        <v>59.9</v>
      </c>
      <c r="J9292" t="str">
        <f t="shared" si="731"/>
        <v>Sunset</v>
      </c>
    </row>
    <row r="9293" spans="2:10" x14ac:dyDescent="0.35">
      <c r="B9293" s="4">
        <v>44155</v>
      </c>
      <c r="C9293" t="s">
        <v>17</v>
      </c>
      <c r="D9293" t="s">
        <v>39</v>
      </c>
      <c r="E9293">
        <v>2</v>
      </c>
      <c r="F9293" t="str">
        <f t="shared" si="727"/>
        <v>Beginner</v>
      </c>
      <c r="G9293" t="str">
        <f t="shared" si="728"/>
        <v>Gel Boomerangs</v>
      </c>
      <c r="H9293">
        <f t="shared" si="729"/>
        <v>22.95</v>
      </c>
      <c r="I9293" s="5">
        <f t="shared" si="730"/>
        <v>45.9</v>
      </c>
      <c r="J9293" t="str">
        <f t="shared" si="731"/>
        <v>Yanaki</v>
      </c>
    </row>
    <row r="9294" spans="2:10" x14ac:dyDescent="0.35">
      <c r="B9294" s="4">
        <v>44163</v>
      </c>
      <c r="C9294" t="s">
        <v>17</v>
      </c>
      <c r="D9294" t="s">
        <v>24</v>
      </c>
      <c r="E9294">
        <v>1</v>
      </c>
      <c r="F9294" t="str">
        <f t="shared" si="727"/>
        <v>Beginner</v>
      </c>
      <c r="G9294" t="str">
        <f t="shared" si="728"/>
        <v>Gel Boomerangs</v>
      </c>
      <c r="H9294">
        <f t="shared" si="729"/>
        <v>26.95</v>
      </c>
      <c r="I9294" s="5">
        <f t="shared" si="730"/>
        <v>26.95</v>
      </c>
      <c r="J9294" t="str">
        <f t="shared" si="731"/>
        <v>Aspen</v>
      </c>
    </row>
    <row r="9295" spans="2:10" x14ac:dyDescent="0.35">
      <c r="B9295" s="4">
        <v>44175</v>
      </c>
      <c r="C9295" t="s">
        <v>33</v>
      </c>
      <c r="D9295" t="s">
        <v>20</v>
      </c>
      <c r="E9295">
        <v>1</v>
      </c>
      <c r="F9295" t="str">
        <f t="shared" si="727"/>
        <v>Distance</v>
      </c>
      <c r="G9295" t="str">
        <f t="shared" si="728"/>
        <v>E-Bay</v>
      </c>
      <c r="H9295">
        <f t="shared" si="729"/>
        <v>29.95</v>
      </c>
      <c r="I9295" s="5">
        <f t="shared" si="730"/>
        <v>29.95</v>
      </c>
      <c r="J9295" t="str">
        <f t="shared" si="731"/>
        <v>Sunset</v>
      </c>
    </row>
    <row r="9296" spans="2:10" x14ac:dyDescent="0.35">
      <c r="B9296" s="4">
        <v>44184</v>
      </c>
      <c r="C9296" t="s">
        <v>33</v>
      </c>
      <c r="D9296" t="s">
        <v>34</v>
      </c>
      <c r="E9296">
        <v>2</v>
      </c>
      <c r="F9296" t="str">
        <f t="shared" si="727"/>
        <v>Freestyle</v>
      </c>
      <c r="G9296" t="str">
        <f t="shared" si="728"/>
        <v>E-Bay</v>
      </c>
      <c r="H9296">
        <f t="shared" si="729"/>
        <v>27.95</v>
      </c>
      <c r="I9296" s="5">
        <f t="shared" si="730"/>
        <v>55.9</v>
      </c>
      <c r="J9296" t="str">
        <f t="shared" si="731"/>
        <v>Carlota</v>
      </c>
    </row>
    <row r="9297" spans="2:10" x14ac:dyDescent="0.35">
      <c r="B9297" s="4">
        <v>43817</v>
      </c>
      <c r="C9297" t="s">
        <v>17</v>
      </c>
      <c r="D9297" t="s">
        <v>18</v>
      </c>
      <c r="E9297">
        <v>2</v>
      </c>
      <c r="F9297" t="str">
        <f t="shared" si="727"/>
        <v>Freestyle</v>
      </c>
      <c r="G9297" t="str">
        <f t="shared" si="728"/>
        <v>Gel Boomerangs</v>
      </c>
      <c r="H9297">
        <f t="shared" si="729"/>
        <v>43.95</v>
      </c>
      <c r="I9297" s="5">
        <f t="shared" si="730"/>
        <v>87.9</v>
      </c>
      <c r="J9297" t="str">
        <f t="shared" si="731"/>
        <v>Quad</v>
      </c>
    </row>
    <row r="9298" spans="2:10" x14ac:dyDescent="0.35">
      <c r="B9298" s="4">
        <v>44185</v>
      </c>
      <c r="C9298" t="s">
        <v>33</v>
      </c>
      <c r="D9298" t="s">
        <v>26</v>
      </c>
      <c r="E9298">
        <v>10</v>
      </c>
      <c r="F9298" t="str">
        <f t="shared" si="727"/>
        <v>Distance</v>
      </c>
      <c r="G9298" t="str">
        <f t="shared" si="728"/>
        <v>E-Bay</v>
      </c>
      <c r="H9298">
        <f t="shared" si="729"/>
        <v>49.95</v>
      </c>
      <c r="I9298" s="5">
        <f t="shared" si="730"/>
        <v>499.5</v>
      </c>
      <c r="J9298" t="str">
        <f t="shared" si="731"/>
        <v>Majestic Beaut</v>
      </c>
    </row>
    <row r="9299" spans="2:10" x14ac:dyDescent="0.35">
      <c r="B9299" s="4">
        <v>44163</v>
      </c>
      <c r="C9299" t="s">
        <v>25</v>
      </c>
      <c r="D9299" t="s">
        <v>20</v>
      </c>
      <c r="E9299">
        <v>1</v>
      </c>
      <c r="F9299" t="str">
        <f t="shared" si="727"/>
        <v>Distance</v>
      </c>
      <c r="G9299" t="str">
        <f t="shared" si="728"/>
        <v>Amazon</v>
      </c>
      <c r="H9299">
        <f t="shared" si="729"/>
        <v>29.95</v>
      </c>
      <c r="I9299" s="5">
        <f t="shared" si="730"/>
        <v>29.95</v>
      </c>
      <c r="J9299" t="str">
        <f t="shared" si="731"/>
        <v>Sunset</v>
      </c>
    </row>
    <row r="9300" spans="2:10" x14ac:dyDescent="0.35">
      <c r="B9300" s="4">
        <v>44159</v>
      </c>
      <c r="C9300" t="s">
        <v>17</v>
      </c>
      <c r="D9300" t="s">
        <v>24</v>
      </c>
      <c r="E9300">
        <v>2</v>
      </c>
      <c r="F9300" t="str">
        <f t="shared" si="727"/>
        <v>Beginner</v>
      </c>
      <c r="G9300" t="str">
        <f t="shared" si="728"/>
        <v>Gel Boomerangs</v>
      </c>
      <c r="H9300">
        <f t="shared" si="729"/>
        <v>26.95</v>
      </c>
      <c r="I9300" s="5">
        <f t="shared" si="730"/>
        <v>53.9</v>
      </c>
      <c r="J9300" t="str">
        <f t="shared" si="731"/>
        <v>Aspen</v>
      </c>
    </row>
    <row r="9301" spans="2:10" x14ac:dyDescent="0.35">
      <c r="B9301" s="4">
        <v>43793</v>
      </c>
      <c r="C9301" t="s">
        <v>19</v>
      </c>
      <c r="D9301" t="s">
        <v>18</v>
      </c>
      <c r="E9301">
        <v>4</v>
      </c>
      <c r="F9301" t="str">
        <f t="shared" si="727"/>
        <v>Freestyle</v>
      </c>
      <c r="G9301" t="str">
        <f t="shared" si="728"/>
        <v>Colorado Boomerangs</v>
      </c>
      <c r="H9301">
        <f t="shared" si="729"/>
        <v>43.95</v>
      </c>
      <c r="I9301" s="5">
        <f t="shared" si="730"/>
        <v>175.8</v>
      </c>
      <c r="J9301" t="str">
        <f t="shared" si="731"/>
        <v>Quad</v>
      </c>
    </row>
    <row r="9302" spans="2:10" x14ac:dyDescent="0.35">
      <c r="B9302" s="4">
        <v>44161</v>
      </c>
      <c r="C9302" t="s">
        <v>17</v>
      </c>
      <c r="D9302" t="s">
        <v>41</v>
      </c>
      <c r="E9302">
        <v>2</v>
      </c>
      <c r="F9302" t="str">
        <f t="shared" si="727"/>
        <v>Freestyle</v>
      </c>
      <c r="G9302" t="str">
        <f t="shared" si="728"/>
        <v>Gel Boomerangs</v>
      </c>
      <c r="H9302">
        <f t="shared" si="729"/>
        <v>19.95</v>
      </c>
      <c r="I9302" s="5">
        <f t="shared" si="730"/>
        <v>39.9</v>
      </c>
      <c r="J9302" t="str">
        <f t="shared" si="731"/>
        <v>TriFly</v>
      </c>
    </row>
    <row r="9303" spans="2:10" x14ac:dyDescent="0.35">
      <c r="B9303" s="4">
        <v>43801</v>
      </c>
      <c r="C9303" t="s">
        <v>25</v>
      </c>
      <c r="D9303" t="s">
        <v>34</v>
      </c>
      <c r="E9303">
        <v>1</v>
      </c>
      <c r="F9303" t="str">
        <f t="shared" si="727"/>
        <v>Freestyle</v>
      </c>
      <c r="G9303" t="str">
        <f t="shared" si="728"/>
        <v>Amazon</v>
      </c>
      <c r="H9303">
        <f t="shared" si="729"/>
        <v>27.95</v>
      </c>
      <c r="I9303" s="5">
        <f t="shared" si="730"/>
        <v>27.95</v>
      </c>
      <c r="J9303" t="str">
        <f t="shared" si="731"/>
        <v>Carlota</v>
      </c>
    </row>
    <row r="9304" spans="2:10" x14ac:dyDescent="0.35">
      <c r="B9304" s="4">
        <v>43791</v>
      </c>
      <c r="C9304" t="s">
        <v>19</v>
      </c>
      <c r="D9304" t="s">
        <v>18</v>
      </c>
      <c r="E9304">
        <v>1</v>
      </c>
      <c r="F9304" t="str">
        <f t="shared" si="727"/>
        <v>Freestyle</v>
      </c>
      <c r="G9304" t="str">
        <f t="shared" si="728"/>
        <v>Colorado Boomerangs</v>
      </c>
      <c r="H9304">
        <f t="shared" si="729"/>
        <v>43.95</v>
      </c>
      <c r="I9304" s="5">
        <f t="shared" si="730"/>
        <v>43.95</v>
      </c>
      <c r="J9304" t="str">
        <f t="shared" si="731"/>
        <v>Quad</v>
      </c>
    </row>
    <row r="9305" spans="2:10" x14ac:dyDescent="0.35">
      <c r="B9305" s="4">
        <v>43781</v>
      </c>
      <c r="C9305" t="s">
        <v>17</v>
      </c>
      <c r="D9305" t="s">
        <v>34</v>
      </c>
      <c r="E9305">
        <v>1</v>
      </c>
      <c r="F9305" t="str">
        <f t="shared" si="727"/>
        <v>Freestyle</v>
      </c>
      <c r="G9305" t="str">
        <f t="shared" si="728"/>
        <v>Gel Boomerangs</v>
      </c>
      <c r="H9305">
        <f t="shared" si="729"/>
        <v>27.95</v>
      </c>
      <c r="I9305" s="5">
        <f t="shared" si="730"/>
        <v>27.95</v>
      </c>
      <c r="J9305" t="str">
        <f t="shared" si="731"/>
        <v>Carlota</v>
      </c>
    </row>
    <row r="9306" spans="2:10" x14ac:dyDescent="0.35">
      <c r="B9306" s="4">
        <v>43588</v>
      </c>
      <c r="C9306" t="s">
        <v>17</v>
      </c>
      <c r="D9306" t="s">
        <v>41</v>
      </c>
      <c r="E9306">
        <v>4</v>
      </c>
      <c r="F9306" t="str">
        <f t="shared" si="727"/>
        <v>Freestyle</v>
      </c>
      <c r="G9306" t="str">
        <f t="shared" si="728"/>
        <v>Gel Boomerangs</v>
      </c>
      <c r="H9306">
        <f t="shared" si="729"/>
        <v>19.95</v>
      </c>
      <c r="I9306" s="5">
        <f t="shared" si="730"/>
        <v>79.8</v>
      </c>
      <c r="J9306" t="str">
        <f t="shared" si="731"/>
        <v>TriFly</v>
      </c>
    </row>
    <row r="9307" spans="2:10" x14ac:dyDescent="0.35">
      <c r="B9307" s="4">
        <v>43799</v>
      </c>
      <c r="C9307" t="s">
        <v>25</v>
      </c>
      <c r="D9307" t="s">
        <v>18</v>
      </c>
      <c r="E9307">
        <v>1</v>
      </c>
      <c r="F9307" t="str">
        <f t="shared" si="727"/>
        <v>Freestyle</v>
      </c>
      <c r="G9307" t="str">
        <f t="shared" si="728"/>
        <v>Amazon</v>
      </c>
      <c r="H9307">
        <f t="shared" si="729"/>
        <v>43.95</v>
      </c>
      <c r="I9307" s="5">
        <f t="shared" si="730"/>
        <v>43.95</v>
      </c>
      <c r="J9307" t="str">
        <f t="shared" si="731"/>
        <v>Quad</v>
      </c>
    </row>
    <row r="9308" spans="2:10" x14ac:dyDescent="0.35">
      <c r="B9308" s="4">
        <v>43800</v>
      </c>
      <c r="C9308" t="s">
        <v>33</v>
      </c>
      <c r="D9308" t="s">
        <v>41</v>
      </c>
      <c r="E9308">
        <v>1</v>
      </c>
      <c r="F9308" t="str">
        <f t="shared" si="727"/>
        <v>Freestyle</v>
      </c>
      <c r="G9308" t="str">
        <f t="shared" si="728"/>
        <v>E-Bay</v>
      </c>
      <c r="H9308">
        <f t="shared" si="729"/>
        <v>19.95</v>
      </c>
      <c r="I9308" s="5">
        <f t="shared" si="730"/>
        <v>19.95</v>
      </c>
      <c r="J9308" t="str">
        <f t="shared" si="731"/>
        <v>TriFly</v>
      </c>
    </row>
    <row r="9309" spans="2:10" x14ac:dyDescent="0.35">
      <c r="B9309" s="4">
        <v>43803</v>
      </c>
      <c r="C9309" t="s">
        <v>19</v>
      </c>
      <c r="D9309" t="s">
        <v>34</v>
      </c>
      <c r="E9309">
        <v>1</v>
      </c>
      <c r="F9309" t="str">
        <f t="shared" si="727"/>
        <v>Freestyle</v>
      </c>
      <c r="G9309" t="str">
        <f t="shared" si="728"/>
        <v>Colorado Boomerangs</v>
      </c>
      <c r="H9309">
        <f t="shared" si="729"/>
        <v>27.95</v>
      </c>
      <c r="I9309" s="5">
        <f t="shared" si="730"/>
        <v>27.95</v>
      </c>
      <c r="J9309" t="str">
        <f t="shared" si="731"/>
        <v>Carlota</v>
      </c>
    </row>
    <row r="9310" spans="2:10" x14ac:dyDescent="0.35">
      <c r="B9310" s="4">
        <v>44163</v>
      </c>
      <c r="C9310" t="s">
        <v>33</v>
      </c>
      <c r="D9310" t="s">
        <v>24</v>
      </c>
      <c r="E9310">
        <v>1</v>
      </c>
      <c r="F9310" t="str">
        <f t="shared" si="727"/>
        <v>Beginner</v>
      </c>
      <c r="G9310" t="str">
        <f t="shared" si="728"/>
        <v>E-Bay</v>
      </c>
      <c r="H9310">
        <f t="shared" si="729"/>
        <v>26.95</v>
      </c>
      <c r="I9310" s="5">
        <f t="shared" si="730"/>
        <v>26.95</v>
      </c>
      <c r="J9310" t="str">
        <f t="shared" si="731"/>
        <v>Aspen</v>
      </c>
    </row>
    <row r="9311" spans="2:10" x14ac:dyDescent="0.35">
      <c r="B9311" s="4">
        <v>43572</v>
      </c>
      <c r="C9311" t="s">
        <v>25</v>
      </c>
      <c r="D9311" t="s">
        <v>18</v>
      </c>
      <c r="E9311">
        <v>5</v>
      </c>
      <c r="F9311" t="str">
        <f t="shared" si="727"/>
        <v>Freestyle</v>
      </c>
      <c r="G9311" t="str">
        <f t="shared" si="728"/>
        <v>Amazon</v>
      </c>
      <c r="H9311">
        <f t="shared" si="729"/>
        <v>43.95</v>
      </c>
      <c r="I9311" s="5">
        <f t="shared" si="730"/>
        <v>219.75</v>
      </c>
      <c r="J9311" t="str">
        <f t="shared" si="731"/>
        <v>Quad</v>
      </c>
    </row>
    <row r="9312" spans="2:10" x14ac:dyDescent="0.35">
      <c r="B9312" s="4">
        <v>43806</v>
      </c>
      <c r="C9312" t="s">
        <v>17</v>
      </c>
      <c r="D9312" t="s">
        <v>39</v>
      </c>
      <c r="E9312">
        <v>2</v>
      </c>
      <c r="F9312" t="str">
        <f t="shared" si="727"/>
        <v>Beginner</v>
      </c>
      <c r="G9312" t="str">
        <f t="shared" si="728"/>
        <v>Gel Boomerangs</v>
      </c>
      <c r="H9312">
        <f t="shared" si="729"/>
        <v>22.95</v>
      </c>
      <c r="I9312" s="5">
        <f t="shared" si="730"/>
        <v>45.9</v>
      </c>
      <c r="J9312" t="str">
        <f t="shared" si="731"/>
        <v>Yanaki</v>
      </c>
    </row>
    <row r="9313" spans="2:10" x14ac:dyDescent="0.35">
      <c r="B9313" s="4">
        <v>43815</v>
      </c>
      <c r="C9313" t="s">
        <v>33</v>
      </c>
      <c r="D9313" t="s">
        <v>24</v>
      </c>
      <c r="E9313">
        <v>1</v>
      </c>
      <c r="F9313" t="str">
        <f t="shared" si="727"/>
        <v>Beginner</v>
      </c>
      <c r="G9313" t="str">
        <f t="shared" si="728"/>
        <v>E-Bay</v>
      </c>
      <c r="H9313">
        <f t="shared" si="729"/>
        <v>26.95</v>
      </c>
      <c r="I9313" s="5">
        <f t="shared" si="730"/>
        <v>26.95</v>
      </c>
      <c r="J9313" t="str">
        <f t="shared" si="731"/>
        <v>Aspen</v>
      </c>
    </row>
    <row r="9314" spans="2:10" x14ac:dyDescent="0.35">
      <c r="B9314" s="4">
        <v>43819</v>
      </c>
      <c r="C9314" t="s">
        <v>17</v>
      </c>
      <c r="D9314" t="s">
        <v>34</v>
      </c>
      <c r="E9314">
        <v>1</v>
      </c>
      <c r="F9314" t="str">
        <f t="shared" si="727"/>
        <v>Freestyle</v>
      </c>
      <c r="G9314" t="str">
        <f t="shared" si="728"/>
        <v>Gel Boomerangs</v>
      </c>
      <c r="H9314">
        <f t="shared" si="729"/>
        <v>27.95</v>
      </c>
      <c r="I9314" s="5">
        <f t="shared" si="730"/>
        <v>27.95</v>
      </c>
      <c r="J9314" t="str">
        <f t="shared" si="731"/>
        <v>Carlota</v>
      </c>
    </row>
    <row r="9315" spans="2:10" x14ac:dyDescent="0.35">
      <c r="B9315" s="4">
        <v>43797</v>
      </c>
      <c r="C9315" t="s">
        <v>33</v>
      </c>
      <c r="D9315" t="s">
        <v>20</v>
      </c>
      <c r="E9315">
        <v>2</v>
      </c>
      <c r="F9315" t="str">
        <f t="shared" si="727"/>
        <v>Distance</v>
      </c>
      <c r="G9315" t="str">
        <f t="shared" si="728"/>
        <v>E-Bay</v>
      </c>
      <c r="H9315">
        <f t="shared" si="729"/>
        <v>29.95</v>
      </c>
      <c r="I9315" s="5">
        <f t="shared" si="730"/>
        <v>59.9</v>
      </c>
      <c r="J9315" t="str">
        <f t="shared" si="731"/>
        <v>Sunset</v>
      </c>
    </row>
    <row r="9316" spans="2:10" x14ac:dyDescent="0.35">
      <c r="B9316" s="4">
        <v>43762</v>
      </c>
      <c r="C9316" t="s">
        <v>25</v>
      </c>
      <c r="D9316" t="s">
        <v>24</v>
      </c>
      <c r="E9316">
        <v>1</v>
      </c>
      <c r="F9316" t="str">
        <f t="shared" si="727"/>
        <v>Beginner</v>
      </c>
      <c r="G9316" t="str">
        <f t="shared" si="728"/>
        <v>Amazon</v>
      </c>
      <c r="H9316">
        <f t="shared" si="729"/>
        <v>26.95</v>
      </c>
      <c r="I9316" s="5">
        <f t="shared" si="730"/>
        <v>26.95</v>
      </c>
      <c r="J9316" t="str">
        <f t="shared" si="731"/>
        <v>Aspen</v>
      </c>
    </row>
    <row r="9317" spans="2:10" x14ac:dyDescent="0.35">
      <c r="B9317" s="4">
        <v>44168</v>
      </c>
      <c r="C9317" t="s">
        <v>25</v>
      </c>
      <c r="D9317" t="s">
        <v>18</v>
      </c>
      <c r="E9317">
        <v>3</v>
      </c>
      <c r="F9317" t="str">
        <f t="shared" si="727"/>
        <v>Freestyle</v>
      </c>
      <c r="G9317" t="str">
        <f t="shared" si="728"/>
        <v>Amazon</v>
      </c>
      <c r="H9317">
        <f t="shared" si="729"/>
        <v>43.95</v>
      </c>
      <c r="I9317" s="5">
        <f t="shared" si="730"/>
        <v>131.85000000000002</v>
      </c>
      <c r="J9317" t="str">
        <f t="shared" si="731"/>
        <v>Quad</v>
      </c>
    </row>
    <row r="9318" spans="2:10" x14ac:dyDescent="0.35">
      <c r="B9318" s="4">
        <v>44004</v>
      </c>
      <c r="C9318" t="s">
        <v>25</v>
      </c>
      <c r="D9318" t="s">
        <v>24</v>
      </c>
      <c r="E9318">
        <v>2</v>
      </c>
      <c r="F9318" t="str">
        <f t="shared" si="727"/>
        <v>Beginner</v>
      </c>
      <c r="G9318" t="str">
        <f t="shared" si="728"/>
        <v>Amazon</v>
      </c>
      <c r="H9318">
        <f t="shared" si="729"/>
        <v>26.95</v>
      </c>
      <c r="I9318" s="5">
        <f t="shared" si="730"/>
        <v>53.9</v>
      </c>
      <c r="J9318" t="str">
        <f t="shared" si="731"/>
        <v>Aspen</v>
      </c>
    </row>
    <row r="9319" spans="2:10" x14ac:dyDescent="0.35">
      <c r="B9319" s="4">
        <v>43830</v>
      </c>
      <c r="C9319" t="s">
        <v>17</v>
      </c>
      <c r="D9319" t="s">
        <v>20</v>
      </c>
      <c r="E9319">
        <v>1</v>
      </c>
      <c r="F9319" t="str">
        <f t="shared" si="727"/>
        <v>Distance</v>
      </c>
      <c r="G9319" t="str">
        <f t="shared" si="728"/>
        <v>Gel Boomerangs</v>
      </c>
      <c r="H9319">
        <f t="shared" si="729"/>
        <v>29.95</v>
      </c>
      <c r="I9319" s="5">
        <f t="shared" si="730"/>
        <v>29.95</v>
      </c>
      <c r="J9319" t="str">
        <f t="shared" si="731"/>
        <v>Sunset</v>
      </c>
    </row>
    <row r="9320" spans="2:10" x14ac:dyDescent="0.35">
      <c r="B9320" s="4">
        <v>44190</v>
      </c>
      <c r="C9320" t="s">
        <v>25</v>
      </c>
      <c r="D9320" t="s">
        <v>34</v>
      </c>
      <c r="E9320">
        <v>2</v>
      </c>
      <c r="F9320" t="str">
        <f t="shared" si="727"/>
        <v>Freestyle</v>
      </c>
      <c r="G9320" t="str">
        <f t="shared" si="728"/>
        <v>Amazon</v>
      </c>
      <c r="H9320">
        <f t="shared" si="729"/>
        <v>27.95</v>
      </c>
      <c r="I9320" s="5">
        <f t="shared" si="730"/>
        <v>55.9</v>
      </c>
      <c r="J9320" t="str">
        <f t="shared" si="731"/>
        <v>Carlota</v>
      </c>
    </row>
    <row r="9321" spans="2:10" x14ac:dyDescent="0.35">
      <c r="B9321" s="4">
        <v>44149</v>
      </c>
      <c r="C9321" t="s">
        <v>19</v>
      </c>
      <c r="D9321" t="s">
        <v>24</v>
      </c>
      <c r="E9321">
        <v>1</v>
      </c>
      <c r="F9321" t="str">
        <f t="shared" si="727"/>
        <v>Beginner</v>
      </c>
      <c r="G9321" t="str">
        <f t="shared" si="728"/>
        <v>Colorado Boomerangs</v>
      </c>
      <c r="H9321">
        <f t="shared" si="729"/>
        <v>26.95</v>
      </c>
      <c r="I9321" s="5">
        <f t="shared" si="730"/>
        <v>26.95</v>
      </c>
      <c r="J9321" t="str">
        <f t="shared" si="731"/>
        <v>Aspen</v>
      </c>
    </row>
    <row r="9322" spans="2:10" x14ac:dyDescent="0.35">
      <c r="B9322" s="4">
        <v>44162</v>
      </c>
      <c r="C9322" t="s">
        <v>17</v>
      </c>
      <c r="D9322" t="s">
        <v>26</v>
      </c>
      <c r="E9322">
        <v>1</v>
      </c>
      <c r="F9322" t="str">
        <f t="shared" si="727"/>
        <v>Distance</v>
      </c>
      <c r="G9322" t="str">
        <f t="shared" si="728"/>
        <v>Gel Boomerangs</v>
      </c>
      <c r="H9322">
        <f t="shared" si="729"/>
        <v>49.95</v>
      </c>
      <c r="I9322" s="5">
        <f t="shared" si="730"/>
        <v>49.95</v>
      </c>
      <c r="J9322" t="str">
        <f t="shared" si="731"/>
        <v>Majestic Beaut</v>
      </c>
    </row>
    <row r="9323" spans="2:10" x14ac:dyDescent="0.35">
      <c r="B9323" s="4">
        <v>44117</v>
      </c>
      <c r="C9323" t="s">
        <v>25</v>
      </c>
      <c r="D9323" t="s">
        <v>24</v>
      </c>
      <c r="E9323">
        <v>2</v>
      </c>
      <c r="F9323" t="str">
        <f t="shared" si="727"/>
        <v>Beginner</v>
      </c>
      <c r="G9323" t="str">
        <f t="shared" si="728"/>
        <v>Amazon</v>
      </c>
      <c r="H9323">
        <f t="shared" si="729"/>
        <v>26.95</v>
      </c>
      <c r="I9323" s="5">
        <f t="shared" si="730"/>
        <v>53.9</v>
      </c>
      <c r="J9323" t="str">
        <f t="shared" si="731"/>
        <v>Aspen</v>
      </c>
    </row>
    <row r="9324" spans="2:10" x14ac:dyDescent="0.35">
      <c r="B9324" s="4">
        <v>43808</v>
      </c>
      <c r="C9324" t="s">
        <v>19</v>
      </c>
      <c r="D9324" t="s">
        <v>41</v>
      </c>
      <c r="E9324">
        <v>2</v>
      </c>
      <c r="F9324" t="str">
        <f t="shared" si="727"/>
        <v>Freestyle</v>
      </c>
      <c r="G9324" t="str">
        <f t="shared" si="728"/>
        <v>Colorado Boomerangs</v>
      </c>
      <c r="H9324">
        <f t="shared" si="729"/>
        <v>19.95</v>
      </c>
      <c r="I9324" s="5">
        <f t="shared" si="730"/>
        <v>39.9</v>
      </c>
      <c r="J9324" t="str">
        <f t="shared" si="731"/>
        <v>TriFly</v>
      </c>
    </row>
    <row r="9325" spans="2:10" x14ac:dyDescent="0.35">
      <c r="B9325" s="4">
        <v>43520</v>
      </c>
      <c r="C9325" t="s">
        <v>17</v>
      </c>
      <c r="D9325" t="s">
        <v>26</v>
      </c>
      <c r="E9325">
        <v>3</v>
      </c>
      <c r="F9325" t="str">
        <f t="shared" si="727"/>
        <v>Distance</v>
      </c>
      <c r="G9325" t="str">
        <f t="shared" si="728"/>
        <v>Gel Boomerangs</v>
      </c>
      <c r="H9325">
        <f t="shared" si="729"/>
        <v>49.95</v>
      </c>
      <c r="I9325" s="5">
        <f t="shared" si="730"/>
        <v>149.85000000000002</v>
      </c>
      <c r="J9325" t="str">
        <f t="shared" si="731"/>
        <v>Majestic Beaut</v>
      </c>
    </row>
    <row r="9326" spans="2:10" x14ac:dyDescent="0.35">
      <c r="B9326" s="4">
        <v>43793</v>
      </c>
      <c r="C9326" t="s">
        <v>19</v>
      </c>
      <c r="D9326" t="s">
        <v>43</v>
      </c>
      <c r="E9326">
        <v>4</v>
      </c>
      <c r="F9326" t="str">
        <f t="shared" si="727"/>
        <v>Distance</v>
      </c>
      <c r="G9326" t="str">
        <f t="shared" si="728"/>
        <v>Colorado Boomerangs</v>
      </c>
      <c r="H9326">
        <f t="shared" si="729"/>
        <v>45.95</v>
      </c>
      <c r="I9326" s="5">
        <f t="shared" si="730"/>
        <v>183.8</v>
      </c>
      <c r="J9326" t="str">
        <f t="shared" si="731"/>
        <v>Flattop</v>
      </c>
    </row>
    <row r="9327" spans="2:10" x14ac:dyDescent="0.35">
      <c r="B9327" s="4">
        <v>43977</v>
      </c>
      <c r="C9327" t="s">
        <v>17</v>
      </c>
      <c r="D9327" t="s">
        <v>34</v>
      </c>
      <c r="E9327">
        <v>1</v>
      </c>
      <c r="F9327" t="str">
        <f t="shared" si="727"/>
        <v>Freestyle</v>
      </c>
      <c r="G9327" t="str">
        <f t="shared" si="728"/>
        <v>Gel Boomerangs</v>
      </c>
      <c r="H9327">
        <f t="shared" si="729"/>
        <v>27.95</v>
      </c>
      <c r="I9327" s="5">
        <f t="shared" si="730"/>
        <v>27.95</v>
      </c>
      <c r="J9327" t="str">
        <f t="shared" si="731"/>
        <v>Carlota</v>
      </c>
    </row>
    <row r="9328" spans="2:10" x14ac:dyDescent="0.35">
      <c r="B9328" s="4">
        <v>44173</v>
      </c>
      <c r="C9328" t="s">
        <v>25</v>
      </c>
      <c r="D9328" t="s">
        <v>43</v>
      </c>
      <c r="E9328">
        <v>2</v>
      </c>
      <c r="F9328" t="str">
        <f t="shared" si="727"/>
        <v>Distance</v>
      </c>
      <c r="G9328" t="str">
        <f t="shared" si="728"/>
        <v>Amazon</v>
      </c>
      <c r="H9328">
        <f t="shared" si="729"/>
        <v>45.95</v>
      </c>
      <c r="I9328" s="5">
        <f t="shared" si="730"/>
        <v>91.9</v>
      </c>
      <c r="J9328" t="str">
        <f t="shared" si="731"/>
        <v>Flattop</v>
      </c>
    </row>
    <row r="9329" spans="2:10" x14ac:dyDescent="0.35">
      <c r="B9329" s="4">
        <v>44162</v>
      </c>
      <c r="C9329" t="s">
        <v>19</v>
      </c>
      <c r="D9329" t="s">
        <v>37</v>
      </c>
      <c r="E9329">
        <v>1</v>
      </c>
      <c r="F9329" t="str">
        <f t="shared" si="727"/>
        <v>Beginner</v>
      </c>
      <c r="G9329" t="str">
        <f t="shared" si="728"/>
        <v>Colorado Boomerangs</v>
      </c>
      <c r="H9329">
        <f t="shared" si="729"/>
        <v>24.95</v>
      </c>
      <c r="I9329" s="5">
        <f t="shared" si="730"/>
        <v>24.95</v>
      </c>
      <c r="J9329" t="str">
        <f t="shared" si="731"/>
        <v>Bellen</v>
      </c>
    </row>
    <row r="9330" spans="2:10" x14ac:dyDescent="0.35">
      <c r="B9330" s="4">
        <v>43819</v>
      </c>
      <c r="C9330" t="s">
        <v>25</v>
      </c>
      <c r="D9330" t="s">
        <v>24</v>
      </c>
      <c r="E9330">
        <v>2</v>
      </c>
      <c r="F9330" t="str">
        <f t="shared" si="727"/>
        <v>Beginner</v>
      </c>
      <c r="G9330" t="str">
        <f t="shared" si="728"/>
        <v>Amazon</v>
      </c>
      <c r="H9330">
        <f t="shared" si="729"/>
        <v>26.95</v>
      </c>
      <c r="I9330" s="5">
        <f t="shared" si="730"/>
        <v>53.9</v>
      </c>
      <c r="J9330" t="str">
        <f t="shared" si="731"/>
        <v>Aspen</v>
      </c>
    </row>
    <row r="9331" spans="2:10" x14ac:dyDescent="0.35">
      <c r="B9331" s="4">
        <v>44033</v>
      </c>
      <c r="C9331" t="s">
        <v>19</v>
      </c>
      <c r="D9331" t="s">
        <v>39</v>
      </c>
      <c r="E9331">
        <v>1</v>
      </c>
      <c r="F9331" t="str">
        <f t="shared" si="727"/>
        <v>Beginner</v>
      </c>
      <c r="G9331" t="str">
        <f t="shared" si="728"/>
        <v>Colorado Boomerangs</v>
      </c>
      <c r="H9331">
        <f t="shared" si="729"/>
        <v>22.95</v>
      </c>
      <c r="I9331" s="5">
        <f t="shared" si="730"/>
        <v>22.95</v>
      </c>
      <c r="J9331" t="str">
        <f t="shared" si="731"/>
        <v>Yanaki</v>
      </c>
    </row>
    <row r="9332" spans="2:10" x14ac:dyDescent="0.35">
      <c r="B9332" s="4">
        <v>43517</v>
      </c>
      <c r="C9332" t="s">
        <v>19</v>
      </c>
      <c r="D9332" t="s">
        <v>34</v>
      </c>
      <c r="E9332">
        <v>1</v>
      </c>
      <c r="F9332" t="str">
        <f t="shared" si="727"/>
        <v>Freestyle</v>
      </c>
      <c r="G9332" t="str">
        <f t="shared" si="728"/>
        <v>Colorado Boomerangs</v>
      </c>
      <c r="H9332">
        <f t="shared" si="729"/>
        <v>27.95</v>
      </c>
      <c r="I9332" s="5">
        <f t="shared" si="730"/>
        <v>27.95</v>
      </c>
      <c r="J9332" t="str">
        <f t="shared" si="731"/>
        <v>Carlota</v>
      </c>
    </row>
    <row r="9333" spans="2:10" x14ac:dyDescent="0.35">
      <c r="B9333" s="4">
        <v>44189</v>
      </c>
      <c r="C9333" t="s">
        <v>17</v>
      </c>
      <c r="D9333" t="s">
        <v>41</v>
      </c>
      <c r="E9333">
        <v>10</v>
      </c>
      <c r="F9333" t="str">
        <f t="shared" si="727"/>
        <v>Freestyle</v>
      </c>
      <c r="G9333" t="str">
        <f t="shared" si="728"/>
        <v>Gel Boomerangs</v>
      </c>
      <c r="H9333">
        <f t="shared" si="729"/>
        <v>19.95</v>
      </c>
      <c r="I9333" s="5">
        <f t="shared" si="730"/>
        <v>199.5</v>
      </c>
      <c r="J9333" t="str">
        <f t="shared" si="731"/>
        <v>TriFly</v>
      </c>
    </row>
    <row r="9334" spans="2:10" x14ac:dyDescent="0.35">
      <c r="B9334" s="4">
        <v>43917</v>
      </c>
      <c r="C9334" t="s">
        <v>25</v>
      </c>
      <c r="D9334" t="s">
        <v>18</v>
      </c>
      <c r="E9334">
        <v>5</v>
      </c>
      <c r="F9334" t="str">
        <f t="shared" si="727"/>
        <v>Freestyle</v>
      </c>
      <c r="G9334" t="str">
        <f t="shared" si="728"/>
        <v>Amazon</v>
      </c>
      <c r="H9334">
        <f t="shared" si="729"/>
        <v>43.95</v>
      </c>
      <c r="I9334" s="5">
        <f t="shared" si="730"/>
        <v>219.75</v>
      </c>
      <c r="J9334" t="str">
        <f t="shared" si="731"/>
        <v>Quad</v>
      </c>
    </row>
    <row r="9335" spans="2:10" x14ac:dyDescent="0.35">
      <c r="B9335" s="4">
        <v>43810</v>
      </c>
      <c r="C9335" t="s">
        <v>25</v>
      </c>
      <c r="D9335" t="s">
        <v>43</v>
      </c>
      <c r="E9335">
        <v>1</v>
      </c>
      <c r="F9335" t="str">
        <f t="shared" si="727"/>
        <v>Distance</v>
      </c>
      <c r="G9335" t="str">
        <f t="shared" si="728"/>
        <v>Amazon</v>
      </c>
      <c r="H9335">
        <f t="shared" si="729"/>
        <v>45.95</v>
      </c>
      <c r="I9335" s="5">
        <f t="shared" si="730"/>
        <v>45.95</v>
      </c>
      <c r="J9335" t="str">
        <f t="shared" si="731"/>
        <v>Flattop</v>
      </c>
    </row>
    <row r="9336" spans="2:10" x14ac:dyDescent="0.35">
      <c r="B9336" s="4">
        <v>44164</v>
      </c>
      <c r="C9336" t="s">
        <v>19</v>
      </c>
      <c r="D9336" t="s">
        <v>43</v>
      </c>
      <c r="E9336">
        <v>1</v>
      </c>
      <c r="F9336" t="str">
        <f t="shared" si="727"/>
        <v>Distance</v>
      </c>
      <c r="G9336" t="str">
        <f t="shared" si="728"/>
        <v>Colorado Boomerangs</v>
      </c>
      <c r="H9336">
        <f t="shared" si="729"/>
        <v>45.95</v>
      </c>
      <c r="I9336" s="5">
        <f t="shared" si="730"/>
        <v>45.95</v>
      </c>
      <c r="J9336" t="str">
        <f t="shared" si="731"/>
        <v>Flattop</v>
      </c>
    </row>
    <row r="9337" spans="2:10" x14ac:dyDescent="0.35">
      <c r="B9337" s="4">
        <v>43723</v>
      </c>
      <c r="C9337" t="s">
        <v>25</v>
      </c>
      <c r="D9337" t="s">
        <v>34</v>
      </c>
      <c r="E9337">
        <v>2</v>
      </c>
      <c r="F9337" t="str">
        <f t="shared" si="727"/>
        <v>Freestyle</v>
      </c>
      <c r="G9337" t="str">
        <f t="shared" si="728"/>
        <v>Amazon</v>
      </c>
      <c r="H9337">
        <f t="shared" si="729"/>
        <v>27.95</v>
      </c>
      <c r="I9337" s="5">
        <f t="shared" si="730"/>
        <v>55.9</v>
      </c>
      <c r="J9337" t="str">
        <f t="shared" si="731"/>
        <v>Carlota</v>
      </c>
    </row>
    <row r="9338" spans="2:10" x14ac:dyDescent="0.35">
      <c r="B9338" s="4">
        <v>43540</v>
      </c>
      <c r="C9338" t="s">
        <v>25</v>
      </c>
      <c r="D9338" t="s">
        <v>34</v>
      </c>
      <c r="E9338">
        <v>1</v>
      </c>
      <c r="F9338" t="str">
        <f t="shared" si="727"/>
        <v>Freestyle</v>
      </c>
      <c r="G9338" t="str">
        <f t="shared" si="728"/>
        <v>Amazon</v>
      </c>
      <c r="H9338">
        <f t="shared" si="729"/>
        <v>27.95</v>
      </c>
      <c r="I9338" s="5">
        <f t="shared" si="730"/>
        <v>27.95</v>
      </c>
      <c r="J9338" t="str">
        <f t="shared" si="731"/>
        <v>Carlota</v>
      </c>
    </row>
    <row r="9339" spans="2:10" x14ac:dyDescent="0.35">
      <c r="B9339" s="4">
        <v>44179</v>
      </c>
      <c r="C9339" t="s">
        <v>25</v>
      </c>
      <c r="D9339" t="s">
        <v>24</v>
      </c>
      <c r="E9339">
        <v>1</v>
      </c>
      <c r="F9339" t="str">
        <f t="shared" si="727"/>
        <v>Beginner</v>
      </c>
      <c r="G9339" t="str">
        <f t="shared" si="728"/>
        <v>Amazon</v>
      </c>
      <c r="H9339">
        <f t="shared" si="729"/>
        <v>26.95</v>
      </c>
      <c r="I9339" s="5">
        <f t="shared" si="730"/>
        <v>26.95</v>
      </c>
      <c r="J9339" t="str">
        <f t="shared" si="731"/>
        <v>Aspen</v>
      </c>
    </row>
    <row r="9340" spans="2:10" x14ac:dyDescent="0.35">
      <c r="B9340" s="4">
        <v>44170</v>
      </c>
      <c r="C9340" t="s">
        <v>19</v>
      </c>
      <c r="D9340" t="s">
        <v>34</v>
      </c>
      <c r="E9340">
        <v>1</v>
      </c>
      <c r="F9340" t="str">
        <f t="shared" si="727"/>
        <v>Freestyle</v>
      </c>
      <c r="G9340" t="str">
        <f t="shared" si="728"/>
        <v>Colorado Boomerangs</v>
      </c>
      <c r="H9340">
        <f t="shared" si="729"/>
        <v>27.95</v>
      </c>
      <c r="I9340" s="5">
        <f t="shared" si="730"/>
        <v>27.95</v>
      </c>
      <c r="J9340" t="str">
        <f t="shared" si="731"/>
        <v>Carlota</v>
      </c>
    </row>
    <row r="9341" spans="2:10" x14ac:dyDescent="0.35">
      <c r="B9341" s="4">
        <v>44158</v>
      </c>
      <c r="C9341" t="s">
        <v>19</v>
      </c>
      <c r="D9341" t="s">
        <v>20</v>
      </c>
      <c r="E9341">
        <v>1</v>
      </c>
      <c r="F9341" t="str">
        <f t="shared" si="727"/>
        <v>Distance</v>
      </c>
      <c r="G9341" t="str">
        <f t="shared" si="728"/>
        <v>Colorado Boomerangs</v>
      </c>
      <c r="H9341">
        <f t="shared" si="729"/>
        <v>29.95</v>
      </c>
      <c r="I9341" s="5">
        <f t="shared" si="730"/>
        <v>29.95</v>
      </c>
      <c r="J9341" t="str">
        <f t="shared" si="731"/>
        <v>Sunset</v>
      </c>
    </row>
    <row r="9342" spans="2:10" x14ac:dyDescent="0.35">
      <c r="B9342" s="4">
        <v>43818</v>
      </c>
      <c r="C9342" t="s">
        <v>17</v>
      </c>
      <c r="D9342" t="s">
        <v>37</v>
      </c>
      <c r="E9342">
        <v>1</v>
      </c>
      <c r="F9342" t="str">
        <f t="shared" si="727"/>
        <v>Beginner</v>
      </c>
      <c r="G9342" t="str">
        <f t="shared" si="728"/>
        <v>Gel Boomerangs</v>
      </c>
      <c r="H9342">
        <f t="shared" si="729"/>
        <v>24.95</v>
      </c>
      <c r="I9342" s="5">
        <f t="shared" si="730"/>
        <v>24.95</v>
      </c>
      <c r="J9342" t="str">
        <f t="shared" si="731"/>
        <v>Bellen</v>
      </c>
    </row>
    <row r="9343" spans="2:10" x14ac:dyDescent="0.35">
      <c r="B9343" s="4">
        <v>43812</v>
      </c>
      <c r="C9343" t="s">
        <v>25</v>
      </c>
      <c r="D9343" t="s">
        <v>34</v>
      </c>
      <c r="E9343">
        <v>4</v>
      </c>
      <c r="F9343" t="str">
        <f t="shared" si="727"/>
        <v>Freestyle</v>
      </c>
      <c r="G9343" t="str">
        <f t="shared" si="728"/>
        <v>Amazon</v>
      </c>
      <c r="H9343">
        <f t="shared" si="729"/>
        <v>27.95</v>
      </c>
      <c r="I9343" s="5">
        <f t="shared" si="730"/>
        <v>111.8</v>
      </c>
      <c r="J9343" t="str">
        <f t="shared" si="731"/>
        <v>Carlota</v>
      </c>
    </row>
    <row r="9344" spans="2:10" x14ac:dyDescent="0.35">
      <c r="B9344" s="4">
        <v>44171</v>
      </c>
      <c r="C9344" t="s">
        <v>33</v>
      </c>
      <c r="D9344" t="s">
        <v>39</v>
      </c>
      <c r="E9344">
        <v>1</v>
      </c>
      <c r="F9344" t="str">
        <f t="shared" si="727"/>
        <v>Beginner</v>
      </c>
      <c r="G9344" t="str">
        <f t="shared" si="728"/>
        <v>E-Bay</v>
      </c>
      <c r="H9344">
        <f t="shared" si="729"/>
        <v>22.95</v>
      </c>
      <c r="I9344" s="5">
        <f t="shared" si="730"/>
        <v>22.95</v>
      </c>
      <c r="J9344" t="str">
        <f t="shared" si="731"/>
        <v>Yanaki</v>
      </c>
    </row>
    <row r="9345" spans="2:10" x14ac:dyDescent="0.35">
      <c r="B9345" s="4">
        <v>43906</v>
      </c>
      <c r="C9345" t="s">
        <v>17</v>
      </c>
      <c r="D9345" t="s">
        <v>18</v>
      </c>
      <c r="E9345">
        <v>1</v>
      </c>
      <c r="F9345" t="str">
        <f t="shared" si="727"/>
        <v>Freestyle</v>
      </c>
      <c r="G9345" t="str">
        <f t="shared" si="728"/>
        <v>Gel Boomerangs</v>
      </c>
      <c r="H9345">
        <f t="shared" si="729"/>
        <v>43.95</v>
      </c>
      <c r="I9345" s="5">
        <f t="shared" si="730"/>
        <v>43.95</v>
      </c>
      <c r="J9345" t="str">
        <f t="shared" si="731"/>
        <v>Quad</v>
      </c>
    </row>
    <row r="9346" spans="2:10" x14ac:dyDescent="0.35">
      <c r="B9346" s="4">
        <v>43947</v>
      </c>
      <c r="C9346" t="s">
        <v>17</v>
      </c>
      <c r="D9346" t="s">
        <v>20</v>
      </c>
      <c r="E9346">
        <v>1</v>
      </c>
      <c r="F9346" t="str">
        <f t="shared" si="727"/>
        <v>Distance</v>
      </c>
      <c r="G9346" t="str">
        <f t="shared" si="728"/>
        <v>Gel Boomerangs</v>
      </c>
      <c r="H9346">
        <f t="shared" si="729"/>
        <v>29.95</v>
      </c>
      <c r="I9346" s="5">
        <f t="shared" si="730"/>
        <v>29.95</v>
      </c>
      <c r="J9346" t="str">
        <f t="shared" si="731"/>
        <v>Sunset</v>
      </c>
    </row>
    <row r="9347" spans="2:10" x14ac:dyDescent="0.35">
      <c r="B9347" s="4">
        <v>43671</v>
      </c>
      <c r="C9347" t="s">
        <v>19</v>
      </c>
      <c r="D9347" t="s">
        <v>41</v>
      </c>
      <c r="E9347">
        <v>1</v>
      </c>
      <c r="F9347" t="str">
        <f t="shared" si="727"/>
        <v>Freestyle</v>
      </c>
      <c r="G9347" t="str">
        <f t="shared" si="728"/>
        <v>Colorado Boomerangs</v>
      </c>
      <c r="H9347">
        <f t="shared" si="729"/>
        <v>19.95</v>
      </c>
      <c r="I9347" s="5">
        <f t="shared" si="730"/>
        <v>19.95</v>
      </c>
      <c r="J9347" t="str">
        <f t="shared" si="731"/>
        <v>TriFly</v>
      </c>
    </row>
    <row r="9348" spans="2:10" x14ac:dyDescent="0.35">
      <c r="B9348" s="4">
        <v>43906</v>
      </c>
      <c r="C9348" t="s">
        <v>33</v>
      </c>
      <c r="D9348" t="s">
        <v>39</v>
      </c>
      <c r="E9348">
        <v>2</v>
      </c>
      <c r="F9348" t="str">
        <f t="shared" si="727"/>
        <v>Beginner</v>
      </c>
      <c r="G9348" t="str">
        <f t="shared" si="728"/>
        <v>E-Bay</v>
      </c>
      <c r="H9348">
        <f t="shared" si="729"/>
        <v>22.95</v>
      </c>
      <c r="I9348" s="5">
        <f t="shared" si="730"/>
        <v>45.9</v>
      </c>
      <c r="J9348" t="str">
        <f t="shared" si="731"/>
        <v>Yanaki</v>
      </c>
    </row>
    <row r="9349" spans="2:10" x14ac:dyDescent="0.35">
      <c r="B9349" s="4">
        <v>44152</v>
      </c>
      <c r="C9349" t="s">
        <v>19</v>
      </c>
      <c r="D9349" t="s">
        <v>39</v>
      </c>
      <c r="E9349">
        <v>1</v>
      </c>
      <c r="F9349" t="str">
        <f t="shared" si="727"/>
        <v>Beginner</v>
      </c>
      <c r="G9349" t="str">
        <f t="shared" si="728"/>
        <v>Colorado Boomerangs</v>
      </c>
      <c r="H9349">
        <f t="shared" si="729"/>
        <v>22.95</v>
      </c>
      <c r="I9349" s="5">
        <f t="shared" si="730"/>
        <v>22.95</v>
      </c>
      <c r="J9349" t="str">
        <f t="shared" si="731"/>
        <v>Yanaki</v>
      </c>
    </row>
    <row r="9350" spans="2:10" x14ac:dyDescent="0.35">
      <c r="B9350" s="4">
        <v>44167</v>
      </c>
      <c r="C9350" t="s">
        <v>19</v>
      </c>
      <c r="D9350" t="s">
        <v>18</v>
      </c>
      <c r="E9350">
        <v>1</v>
      </c>
      <c r="F9350" t="str">
        <f t="shared" si="727"/>
        <v>Freestyle</v>
      </c>
      <c r="G9350" t="str">
        <f t="shared" si="728"/>
        <v>Colorado Boomerangs</v>
      </c>
      <c r="H9350">
        <f t="shared" si="729"/>
        <v>43.95</v>
      </c>
      <c r="I9350" s="5">
        <f t="shared" si="730"/>
        <v>43.95</v>
      </c>
      <c r="J9350" t="str">
        <f t="shared" si="731"/>
        <v>Quad</v>
      </c>
    </row>
    <row r="9351" spans="2:10" x14ac:dyDescent="0.35">
      <c r="B9351" s="4">
        <v>44177</v>
      </c>
      <c r="C9351" t="s">
        <v>17</v>
      </c>
      <c r="D9351" t="s">
        <v>20</v>
      </c>
      <c r="E9351">
        <v>10</v>
      </c>
      <c r="F9351" t="str">
        <f t="shared" si="727"/>
        <v>Distance</v>
      </c>
      <c r="G9351" t="str">
        <f t="shared" si="728"/>
        <v>Gel Boomerangs</v>
      </c>
      <c r="H9351">
        <f t="shared" si="729"/>
        <v>29.95</v>
      </c>
      <c r="I9351" s="5">
        <f t="shared" si="730"/>
        <v>299.5</v>
      </c>
      <c r="J9351" t="str">
        <f t="shared" si="731"/>
        <v>Sunset</v>
      </c>
    </row>
    <row r="9352" spans="2:10" x14ac:dyDescent="0.35">
      <c r="B9352" s="4">
        <v>44152</v>
      </c>
      <c r="C9352" t="s">
        <v>17</v>
      </c>
      <c r="D9352" t="s">
        <v>34</v>
      </c>
      <c r="E9352">
        <v>1</v>
      </c>
      <c r="F9352" t="str">
        <f t="shared" si="727"/>
        <v>Freestyle</v>
      </c>
      <c r="G9352" t="str">
        <f t="shared" si="728"/>
        <v>Gel Boomerangs</v>
      </c>
      <c r="H9352">
        <f t="shared" si="729"/>
        <v>27.95</v>
      </c>
      <c r="I9352" s="5">
        <f t="shared" si="730"/>
        <v>27.95</v>
      </c>
      <c r="J9352" t="str">
        <f t="shared" si="731"/>
        <v>Carlota</v>
      </c>
    </row>
    <row r="9353" spans="2:10" x14ac:dyDescent="0.35">
      <c r="B9353" s="4">
        <v>44167</v>
      </c>
      <c r="C9353" t="s">
        <v>19</v>
      </c>
      <c r="D9353" t="s">
        <v>34</v>
      </c>
      <c r="E9353">
        <v>1</v>
      </c>
      <c r="F9353" t="str">
        <f t="shared" si="727"/>
        <v>Freestyle</v>
      </c>
      <c r="G9353" t="str">
        <f t="shared" si="728"/>
        <v>Colorado Boomerangs</v>
      </c>
      <c r="H9353">
        <f t="shared" si="729"/>
        <v>27.95</v>
      </c>
      <c r="I9353" s="5">
        <f t="shared" si="730"/>
        <v>27.95</v>
      </c>
      <c r="J9353" t="str">
        <f t="shared" si="731"/>
        <v>Carlota</v>
      </c>
    </row>
    <row r="9354" spans="2:10" x14ac:dyDescent="0.35">
      <c r="B9354" s="4">
        <v>43583</v>
      </c>
      <c r="C9354" t="s">
        <v>17</v>
      </c>
      <c r="D9354" t="s">
        <v>39</v>
      </c>
      <c r="E9354">
        <v>1</v>
      </c>
      <c r="F9354" t="str">
        <f t="shared" ref="F9354:F9417" si="732">VLOOKUP(D9354,$L$10:$Q$18,4,FALSE)</f>
        <v>Beginner</v>
      </c>
      <c r="G9354" t="str">
        <f t="shared" ref="G9354:G9417" si="733">VLOOKUP(C9354,$S$10:$T$13,2,FALSE)</f>
        <v>Gel Boomerangs</v>
      </c>
      <c r="H9354">
        <f t="shared" ref="H9354:H9417" si="734">VLOOKUP(D9354,$L$10:$Q$18,5,FALSE)</f>
        <v>22.95</v>
      </c>
      <c r="I9354" s="5">
        <f t="shared" ref="I9354:I9417" si="735">H9354*E9354</f>
        <v>22.95</v>
      </c>
      <c r="J9354" t="str">
        <f t="shared" ref="J9354:J9417" si="736">VLOOKUP(D9354,$L$10:$Q$18,2,FALSE)</f>
        <v>Yanaki</v>
      </c>
    </row>
    <row r="9355" spans="2:10" x14ac:dyDescent="0.35">
      <c r="B9355" s="4">
        <v>43808</v>
      </c>
      <c r="C9355" t="s">
        <v>33</v>
      </c>
      <c r="D9355" t="s">
        <v>20</v>
      </c>
      <c r="E9355">
        <v>1</v>
      </c>
      <c r="F9355" t="str">
        <f t="shared" si="732"/>
        <v>Distance</v>
      </c>
      <c r="G9355" t="str">
        <f t="shared" si="733"/>
        <v>E-Bay</v>
      </c>
      <c r="H9355">
        <f t="shared" si="734"/>
        <v>29.95</v>
      </c>
      <c r="I9355" s="5">
        <f t="shared" si="735"/>
        <v>29.95</v>
      </c>
      <c r="J9355" t="str">
        <f t="shared" si="736"/>
        <v>Sunset</v>
      </c>
    </row>
    <row r="9356" spans="2:10" x14ac:dyDescent="0.35">
      <c r="B9356" s="4">
        <v>43809</v>
      </c>
      <c r="C9356" t="s">
        <v>19</v>
      </c>
      <c r="D9356" t="s">
        <v>24</v>
      </c>
      <c r="E9356">
        <v>1</v>
      </c>
      <c r="F9356" t="str">
        <f t="shared" si="732"/>
        <v>Beginner</v>
      </c>
      <c r="G9356" t="str">
        <f t="shared" si="733"/>
        <v>Colorado Boomerangs</v>
      </c>
      <c r="H9356">
        <f t="shared" si="734"/>
        <v>26.95</v>
      </c>
      <c r="I9356" s="5">
        <f t="shared" si="735"/>
        <v>26.95</v>
      </c>
      <c r="J9356" t="str">
        <f t="shared" si="736"/>
        <v>Aspen</v>
      </c>
    </row>
    <row r="9357" spans="2:10" x14ac:dyDescent="0.35">
      <c r="B9357" s="4">
        <v>44085</v>
      </c>
      <c r="C9357" t="s">
        <v>33</v>
      </c>
      <c r="D9357" t="s">
        <v>24</v>
      </c>
      <c r="E9357">
        <v>2</v>
      </c>
      <c r="F9357" t="str">
        <f t="shared" si="732"/>
        <v>Beginner</v>
      </c>
      <c r="G9357" t="str">
        <f t="shared" si="733"/>
        <v>E-Bay</v>
      </c>
      <c r="H9357">
        <f t="shared" si="734"/>
        <v>26.95</v>
      </c>
      <c r="I9357" s="5">
        <f t="shared" si="735"/>
        <v>53.9</v>
      </c>
      <c r="J9357" t="str">
        <f t="shared" si="736"/>
        <v>Aspen</v>
      </c>
    </row>
    <row r="9358" spans="2:10" x14ac:dyDescent="0.35">
      <c r="B9358" s="4">
        <v>44182</v>
      </c>
      <c r="C9358" t="s">
        <v>19</v>
      </c>
      <c r="D9358" t="s">
        <v>43</v>
      </c>
      <c r="E9358">
        <v>1</v>
      </c>
      <c r="F9358" t="str">
        <f t="shared" si="732"/>
        <v>Distance</v>
      </c>
      <c r="G9358" t="str">
        <f t="shared" si="733"/>
        <v>Colorado Boomerangs</v>
      </c>
      <c r="H9358">
        <f t="shared" si="734"/>
        <v>45.95</v>
      </c>
      <c r="I9358" s="5">
        <f t="shared" si="735"/>
        <v>45.95</v>
      </c>
      <c r="J9358" t="str">
        <f t="shared" si="736"/>
        <v>Flattop</v>
      </c>
    </row>
    <row r="9359" spans="2:10" x14ac:dyDescent="0.35">
      <c r="B9359" s="4">
        <v>44168</v>
      </c>
      <c r="C9359" t="s">
        <v>19</v>
      </c>
      <c r="D9359" t="s">
        <v>39</v>
      </c>
      <c r="E9359">
        <v>3</v>
      </c>
      <c r="F9359" t="str">
        <f t="shared" si="732"/>
        <v>Beginner</v>
      </c>
      <c r="G9359" t="str">
        <f t="shared" si="733"/>
        <v>Colorado Boomerangs</v>
      </c>
      <c r="H9359">
        <f t="shared" si="734"/>
        <v>22.95</v>
      </c>
      <c r="I9359" s="5">
        <f t="shared" si="735"/>
        <v>68.849999999999994</v>
      </c>
      <c r="J9359" t="str">
        <f t="shared" si="736"/>
        <v>Yanaki</v>
      </c>
    </row>
    <row r="9360" spans="2:10" x14ac:dyDescent="0.35">
      <c r="B9360" s="4">
        <v>44148</v>
      </c>
      <c r="C9360" t="s">
        <v>25</v>
      </c>
      <c r="D9360" t="s">
        <v>24</v>
      </c>
      <c r="E9360">
        <v>1</v>
      </c>
      <c r="F9360" t="str">
        <f t="shared" si="732"/>
        <v>Beginner</v>
      </c>
      <c r="G9360" t="str">
        <f t="shared" si="733"/>
        <v>Amazon</v>
      </c>
      <c r="H9360">
        <f t="shared" si="734"/>
        <v>26.95</v>
      </c>
      <c r="I9360" s="5">
        <f t="shared" si="735"/>
        <v>26.95</v>
      </c>
      <c r="J9360" t="str">
        <f t="shared" si="736"/>
        <v>Aspen</v>
      </c>
    </row>
    <row r="9361" spans="2:10" x14ac:dyDescent="0.35">
      <c r="B9361" s="4">
        <v>43790</v>
      </c>
      <c r="C9361" t="s">
        <v>19</v>
      </c>
      <c r="D9361" t="s">
        <v>18</v>
      </c>
      <c r="E9361">
        <v>2</v>
      </c>
      <c r="F9361" t="str">
        <f t="shared" si="732"/>
        <v>Freestyle</v>
      </c>
      <c r="G9361" t="str">
        <f t="shared" si="733"/>
        <v>Colorado Boomerangs</v>
      </c>
      <c r="H9361">
        <f t="shared" si="734"/>
        <v>43.95</v>
      </c>
      <c r="I9361" s="5">
        <f t="shared" si="735"/>
        <v>87.9</v>
      </c>
      <c r="J9361" t="str">
        <f t="shared" si="736"/>
        <v>Quad</v>
      </c>
    </row>
    <row r="9362" spans="2:10" x14ac:dyDescent="0.35">
      <c r="B9362" s="4">
        <v>43599</v>
      </c>
      <c r="C9362" t="s">
        <v>17</v>
      </c>
      <c r="D9362" t="s">
        <v>34</v>
      </c>
      <c r="E9362">
        <v>6</v>
      </c>
      <c r="F9362" t="str">
        <f t="shared" si="732"/>
        <v>Freestyle</v>
      </c>
      <c r="G9362" t="str">
        <f t="shared" si="733"/>
        <v>Gel Boomerangs</v>
      </c>
      <c r="H9362">
        <f t="shared" si="734"/>
        <v>27.95</v>
      </c>
      <c r="I9362" s="5">
        <f t="shared" si="735"/>
        <v>167.7</v>
      </c>
      <c r="J9362" t="str">
        <f t="shared" si="736"/>
        <v>Carlota</v>
      </c>
    </row>
    <row r="9363" spans="2:10" x14ac:dyDescent="0.35">
      <c r="B9363" s="4">
        <v>43532</v>
      </c>
      <c r="C9363" t="s">
        <v>17</v>
      </c>
      <c r="D9363" t="s">
        <v>43</v>
      </c>
      <c r="E9363">
        <v>1</v>
      </c>
      <c r="F9363" t="str">
        <f t="shared" si="732"/>
        <v>Distance</v>
      </c>
      <c r="G9363" t="str">
        <f t="shared" si="733"/>
        <v>Gel Boomerangs</v>
      </c>
      <c r="H9363">
        <f t="shared" si="734"/>
        <v>45.95</v>
      </c>
      <c r="I9363" s="5">
        <f t="shared" si="735"/>
        <v>45.95</v>
      </c>
      <c r="J9363" t="str">
        <f t="shared" si="736"/>
        <v>Flattop</v>
      </c>
    </row>
    <row r="9364" spans="2:10" x14ac:dyDescent="0.35">
      <c r="B9364" s="4">
        <v>43821</v>
      </c>
      <c r="C9364" t="s">
        <v>17</v>
      </c>
      <c r="D9364" t="s">
        <v>20</v>
      </c>
      <c r="E9364">
        <v>1</v>
      </c>
      <c r="F9364" t="str">
        <f t="shared" si="732"/>
        <v>Distance</v>
      </c>
      <c r="G9364" t="str">
        <f t="shared" si="733"/>
        <v>Gel Boomerangs</v>
      </c>
      <c r="H9364">
        <f t="shared" si="734"/>
        <v>29.95</v>
      </c>
      <c r="I9364" s="5">
        <f t="shared" si="735"/>
        <v>29.95</v>
      </c>
      <c r="J9364" t="str">
        <f t="shared" si="736"/>
        <v>Sunset</v>
      </c>
    </row>
    <row r="9365" spans="2:10" x14ac:dyDescent="0.35">
      <c r="B9365" s="4">
        <v>44177</v>
      </c>
      <c r="C9365" t="s">
        <v>19</v>
      </c>
      <c r="D9365" t="s">
        <v>24</v>
      </c>
      <c r="E9365">
        <v>3</v>
      </c>
      <c r="F9365" t="str">
        <f t="shared" si="732"/>
        <v>Beginner</v>
      </c>
      <c r="G9365" t="str">
        <f t="shared" si="733"/>
        <v>Colorado Boomerangs</v>
      </c>
      <c r="H9365">
        <f t="shared" si="734"/>
        <v>26.95</v>
      </c>
      <c r="I9365" s="5">
        <f t="shared" si="735"/>
        <v>80.849999999999994</v>
      </c>
      <c r="J9365" t="str">
        <f t="shared" si="736"/>
        <v>Aspen</v>
      </c>
    </row>
    <row r="9366" spans="2:10" x14ac:dyDescent="0.35">
      <c r="B9366" s="4">
        <v>43793</v>
      </c>
      <c r="C9366" t="s">
        <v>17</v>
      </c>
      <c r="D9366" t="s">
        <v>24</v>
      </c>
      <c r="E9366">
        <v>3</v>
      </c>
      <c r="F9366" t="str">
        <f t="shared" si="732"/>
        <v>Beginner</v>
      </c>
      <c r="G9366" t="str">
        <f t="shared" si="733"/>
        <v>Gel Boomerangs</v>
      </c>
      <c r="H9366">
        <f t="shared" si="734"/>
        <v>26.95</v>
      </c>
      <c r="I9366" s="5">
        <f t="shared" si="735"/>
        <v>80.849999999999994</v>
      </c>
      <c r="J9366" t="str">
        <f t="shared" si="736"/>
        <v>Aspen</v>
      </c>
    </row>
    <row r="9367" spans="2:10" x14ac:dyDescent="0.35">
      <c r="B9367" s="4">
        <v>44154</v>
      </c>
      <c r="C9367" t="s">
        <v>25</v>
      </c>
      <c r="D9367" t="s">
        <v>34</v>
      </c>
      <c r="E9367">
        <v>2</v>
      </c>
      <c r="F9367" t="str">
        <f t="shared" si="732"/>
        <v>Freestyle</v>
      </c>
      <c r="G9367" t="str">
        <f t="shared" si="733"/>
        <v>Amazon</v>
      </c>
      <c r="H9367">
        <f t="shared" si="734"/>
        <v>27.95</v>
      </c>
      <c r="I9367" s="5">
        <f t="shared" si="735"/>
        <v>55.9</v>
      </c>
      <c r="J9367" t="str">
        <f t="shared" si="736"/>
        <v>Carlota</v>
      </c>
    </row>
    <row r="9368" spans="2:10" x14ac:dyDescent="0.35">
      <c r="B9368" s="4">
        <v>43809</v>
      </c>
      <c r="C9368" t="s">
        <v>17</v>
      </c>
      <c r="D9368" t="s">
        <v>26</v>
      </c>
      <c r="E9368">
        <v>1</v>
      </c>
      <c r="F9368" t="str">
        <f t="shared" si="732"/>
        <v>Distance</v>
      </c>
      <c r="G9368" t="str">
        <f t="shared" si="733"/>
        <v>Gel Boomerangs</v>
      </c>
      <c r="H9368">
        <f t="shared" si="734"/>
        <v>49.95</v>
      </c>
      <c r="I9368" s="5">
        <f t="shared" si="735"/>
        <v>49.95</v>
      </c>
      <c r="J9368" t="str">
        <f t="shared" si="736"/>
        <v>Majestic Beaut</v>
      </c>
    </row>
    <row r="9369" spans="2:10" x14ac:dyDescent="0.35">
      <c r="B9369" s="4">
        <v>43515</v>
      </c>
      <c r="C9369" t="s">
        <v>19</v>
      </c>
      <c r="D9369" t="s">
        <v>34</v>
      </c>
      <c r="E9369">
        <v>1</v>
      </c>
      <c r="F9369" t="str">
        <f t="shared" si="732"/>
        <v>Freestyle</v>
      </c>
      <c r="G9369" t="str">
        <f t="shared" si="733"/>
        <v>Colorado Boomerangs</v>
      </c>
      <c r="H9369">
        <f t="shared" si="734"/>
        <v>27.95</v>
      </c>
      <c r="I9369" s="5">
        <f t="shared" si="735"/>
        <v>27.95</v>
      </c>
      <c r="J9369" t="str">
        <f t="shared" si="736"/>
        <v>Carlota</v>
      </c>
    </row>
    <row r="9370" spans="2:10" x14ac:dyDescent="0.35">
      <c r="B9370" s="4">
        <v>43819</v>
      </c>
      <c r="C9370" t="s">
        <v>17</v>
      </c>
      <c r="D9370" t="s">
        <v>26</v>
      </c>
      <c r="E9370">
        <v>4</v>
      </c>
      <c r="F9370" t="str">
        <f t="shared" si="732"/>
        <v>Distance</v>
      </c>
      <c r="G9370" t="str">
        <f t="shared" si="733"/>
        <v>Gel Boomerangs</v>
      </c>
      <c r="H9370">
        <f t="shared" si="734"/>
        <v>49.95</v>
      </c>
      <c r="I9370" s="5">
        <f t="shared" si="735"/>
        <v>199.8</v>
      </c>
      <c r="J9370" t="str">
        <f t="shared" si="736"/>
        <v>Majestic Beaut</v>
      </c>
    </row>
    <row r="9371" spans="2:10" x14ac:dyDescent="0.35">
      <c r="B9371" s="4">
        <v>43810</v>
      </c>
      <c r="C9371" t="s">
        <v>25</v>
      </c>
      <c r="D9371" t="s">
        <v>20</v>
      </c>
      <c r="E9371">
        <v>2</v>
      </c>
      <c r="F9371" t="str">
        <f t="shared" si="732"/>
        <v>Distance</v>
      </c>
      <c r="G9371" t="str">
        <f t="shared" si="733"/>
        <v>Amazon</v>
      </c>
      <c r="H9371">
        <f t="shared" si="734"/>
        <v>29.95</v>
      </c>
      <c r="I9371" s="5">
        <f t="shared" si="735"/>
        <v>59.9</v>
      </c>
      <c r="J9371" t="str">
        <f t="shared" si="736"/>
        <v>Sunset</v>
      </c>
    </row>
    <row r="9372" spans="2:10" x14ac:dyDescent="0.35">
      <c r="B9372" s="4">
        <v>44151</v>
      </c>
      <c r="C9372" t="s">
        <v>19</v>
      </c>
      <c r="D9372" t="s">
        <v>43</v>
      </c>
      <c r="E9372">
        <v>1</v>
      </c>
      <c r="F9372" t="str">
        <f t="shared" si="732"/>
        <v>Distance</v>
      </c>
      <c r="G9372" t="str">
        <f t="shared" si="733"/>
        <v>Colorado Boomerangs</v>
      </c>
      <c r="H9372">
        <f t="shared" si="734"/>
        <v>45.95</v>
      </c>
      <c r="I9372" s="5">
        <f t="shared" si="735"/>
        <v>45.95</v>
      </c>
      <c r="J9372" t="str">
        <f t="shared" si="736"/>
        <v>Flattop</v>
      </c>
    </row>
    <row r="9373" spans="2:10" x14ac:dyDescent="0.35">
      <c r="B9373" s="4">
        <v>44169</v>
      </c>
      <c r="C9373" t="s">
        <v>33</v>
      </c>
      <c r="D9373" t="s">
        <v>20</v>
      </c>
      <c r="E9373">
        <v>1</v>
      </c>
      <c r="F9373" t="str">
        <f t="shared" si="732"/>
        <v>Distance</v>
      </c>
      <c r="G9373" t="str">
        <f t="shared" si="733"/>
        <v>E-Bay</v>
      </c>
      <c r="H9373">
        <f t="shared" si="734"/>
        <v>29.95</v>
      </c>
      <c r="I9373" s="5">
        <f t="shared" si="735"/>
        <v>29.95</v>
      </c>
      <c r="J9373" t="str">
        <f t="shared" si="736"/>
        <v>Sunset</v>
      </c>
    </row>
    <row r="9374" spans="2:10" x14ac:dyDescent="0.35">
      <c r="B9374" s="4">
        <v>43800</v>
      </c>
      <c r="C9374" t="s">
        <v>19</v>
      </c>
      <c r="D9374" t="s">
        <v>18</v>
      </c>
      <c r="E9374">
        <v>5</v>
      </c>
      <c r="F9374" t="str">
        <f t="shared" si="732"/>
        <v>Freestyle</v>
      </c>
      <c r="G9374" t="str">
        <f t="shared" si="733"/>
        <v>Colorado Boomerangs</v>
      </c>
      <c r="H9374">
        <f t="shared" si="734"/>
        <v>43.95</v>
      </c>
      <c r="I9374" s="5">
        <f t="shared" si="735"/>
        <v>219.75</v>
      </c>
      <c r="J9374" t="str">
        <f t="shared" si="736"/>
        <v>Quad</v>
      </c>
    </row>
    <row r="9375" spans="2:10" x14ac:dyDescent="0.35">
      <c r="B9375" s="4">
        <v>43569</v>
      </c>
      <c r="C9375" t="s">
        <v>17</v>
      </c>
      <c r="D9375" t="s">
        <v>39</v>
      </c>
      <c r="E9375">
        <v>2</v>
      </c>
      <c r="F9375" t="str">
        <f t="shared" si="732"/>
        <v>Beginner</v>
      </c>
      <c r="G9375" t="str">
        <f t="shared" si="733"/>
        <v>Gel Boomerangs</v>
      </c>
      <c r="H9375">
        <f t="shared" si="734"/>
        <v>22.95</v>
      </c>
      <c r="I9375" s="5">
        <f t="shared" si="735"/>
        <v>45.9</v>
      </c>
      <c r="J9375" t="str">
        <f t="shared" si="736"/>
        <v>Yanaki</v>
      </c>
    </row>
    <row r="9376" spans="2:10" x14ac:dyDescent="0.35">
      <c r="B9376" s="4">
        <v>43820</v>
      </c>
      <c r="C9376" t="s">
        <v>25</v>
      </c>
      <c r="D9376" t="s">
        <v>37</v>
      </c>
      <c r="E9376">
        <v>3</v>
      </c>
      <c r="F9376" t="str">
        <f t="shared" si="732"/>
        <v>Beginner</v>
      </c>
      <c r="G9376" t="str">
        <f t="shared" si="733"/>
        <v>Amazon</v>
      </c>
      <c r="H9376">
        <f t="shared" si="734"/>
        <v>24.95</v>
      </c>
      <c r="I9376" s="5">
        <f t="shared" si="735"/>
        <v>74.849999999999994</v>
      </c>
      <c r="J9376" t="str">
        <f t="shared" si="736"/>
        <v>Bellen</v>
      </c>
    </row>
    <row r="9377" spans="2:10" x14ac:dyDescent="0.35">
      <c r="B9377" s="4">
        <v>43803</v>
      </c>
      <c r="C9377" t="s">
        <v>17</v>
      </c>
      <c r="D9377" t="s">
        <v>34</v>
      </c>
      <c r="E9377">
        <v>1</v>
      </c>
      <c r="F9377" t="str">
        <f t="shared" si="732"/>
        <v>Freestyle</v>
      </c>
      <c r="G9377" t="str">
        <f t="shared" si="733"/>
        <v>Gel Boomerangs</v>
      </c>
      <c r="H9377">
        <f t="shared" si="734"/>
        <v>27.95</v>
      </c>
      <c r="I9377" s="5">
        <f t="shared" si="735"/>
        <v>27.95</v>
      </c>
      <c r="J9377" t="str">
        <f t="shared" si="736"/>
        <v>Carlota</v>
      </c>
    </row>
    <row r="9378" spans="2:10" x14ac:dyDescent="0.35">
      <c r="B9378" s="4">
        <v>44160</v>
      </c>
      <c r="C9378" t="s">
        <v>17</v>
      </c>
      <c r="D9378" t="s">
        <v>26</v>
      </c>
      <c r="E9378">
        <v>1</v>
      </c>
      <c r="F9378" t="str">
        <f t="shared" si="732"/>
        <v>Distance</v>
      </c>
      <c r="G9378" t="str">
        <f t="shared" si="733"/>
        <v>Gel Boomerangs</v>
      </c>
      <c r="H9378">
        <f t="shared" si="734"/>
        <v>49.95</v>
      </c>
      <c r="I9378" s="5">
        <f t="shared" si="735"/>
        <v>49.95</v>
      </c>
      <c r="J9378" t="str">
        <f t="shared" si="736"/>
        <v>Majestic Beaut</v>
      </c>
    </row>
    <row r="9379" spans="2:10" x14ac:dyDescent="0.35">
      <c r="B9379" s="4">
        <v>44176</v>
      </c>
      <c r="C9379" t="s">
        <v>17</v>
      </c>
      <c r="D9379" t="s">
        <v>24</v>
      </c>
      <c r="E9379">
        <v>1</v>
      </c>
      <c r="F9379" t="str">
        <f t="shared" si="732"/>
        <v>Beginner</v>
      </c>
      <c r="G9379" t="str">
        <f t="shared" si="733"/>
        <v>Gel Boomerangs</v>
      </c>
      <c r="H9379">
        <f t="shared" si="734"/>
        <v>26.95</v>
      </c>
      <c r="I9379" s="5">
        <f t="shared" si="735"/>
        <v>26.95</v>
      </c>
      <c r="J9379" t="str">
        <f t="shared" si="736"/>
        <v>Aspen</v>
      </c>
    </row>
    <row r="9380" spans="2:10" x14ac:dyDescent="0.35">
      <c r="B9380" s="4">
        <v>44019</v>
      </c>
      <c r="C9380" t="s">
        <v>19</v>
      </c>
      <c r="D9380" t="s">
        <v>18</v>
      </c>
      <c r="E9380">
        <v>2</v>
      </c>
      <c r="F9380" t="str">
        <f t="shared" si="732"/>
        <v>Freestyle</v>
      </c>
      <c r="G9380" t="str">
        <f t="shared" si="733"/>
        <v>Colorado Boomerangs</v>
      </c>
      <c r="H9380">
        <f t="shared" si="734"/>
        <v>43.95</v>
      </c>
      <c r="I9380" s="5">
        <f t="shared" si="735"/>
        <v>87.9</v>
      </c>
      <c r="J9380" t="str">
        <f t="shared" si="736"/>
        <v>Quad</v>
      </c>
    </row>
    <row r="9381" spans="2:10" x14ac:dyDescent="0.35">
      <c r="B9381" s="4">
        <v>44176</v>
      </c>
      <c r="C9381" t="s">
        <v>17</v>
      </c>
      <c r="D9381" t="s">
        <v>18</v>
      </c>
      <c r="E9381">
        <v>1</v>
      </c>
      <c r="F9381" t="str">
        <f t="shared" si="732"/>
        <v>Freestyle</v>
      </c>
      <c r="G9381" t="str">
        <f t="shared" si="733"/>
        <v>Gel Boomerangs</v>
      </c>
      <c r="H9381">
        <f t="shared" si="734"/>
        <v>43.95</v>
      </c>
      <c r="I9381" s="5">
        <f t="shared" si="735"/>
        <v>43.95</v>
      </c>
      <c r="J9381" t="str">
        <f t="shared" si="736"/>
        <v>Quad</v>
      </c>
    </row>
    <row r="9382" spans="2:10" x14ac:dyDescent="0.35">
      <c r="B9382" s="4">
        <v>43715</v>
      </c>
      <c r="C9382" t="s">
        <v>25</v>
      </c>
      <c r="D9382" t="s">
        <v>37</v>
      </c>
      <c r="E9382">
        <v>1</v>
      </c>
      <c r="F9382" t="str">
        <f t="shared" si="732"/>
        <v>Beginner</v>
      </c>
      <c r="G9382" t="str">
        <f t="shared" si="733"/>
        <v>Amazon</v>
      </c>
      <c r="H9382">
        <f t="shared" si="734"/>
        <v>24.95</v>
      </c>
      <c r="I9382" s="5">
        <f t="shared" si="735"/>
        <v>24.95</v>
      </c>
      <c r="J9382" t="str">
        <f t="shared" si="736"/>
        <v>Bellen</v>
      </c>
    </row>
    <row r="9383" spans="2:10" x14ac:dyDescent="0.35">
      <c r="B9383" s="4">
        <v>43805</v>
      </c>
      <c r="C9383" t="s">
        <v>17</v>
      </c>
      <c r="D9383" t="s">
        <v>20</v>
      </c>
      <c r="E9383">
        <v>1</v>
      </c>
      <c r="F9383" t="str">
        <f t="shared" si="732"/>
        <v>Distance</v>
      </c>
      <c r="G9383" t="str">
        <f t="shared" si="733"/>
        <v>Gel Boomerangs</v>
      </c>
      <c r="H9383">
        <f t="shared" si="734"/>
        <v>29.95</v>
      </c>
      <c r="I9383" s="5">
        <f t="shared" si="735"/>
        <v>29.95</v>
      </c>
      <c r="J9383" t="str">
        <f t="shared" si="736"/>
        <v>Sunset</v>
      </c>
    </row>
    <row r="9384" spans="2:10" x14ac:dyDescent="0.35">
      <c r="B9384" s="4">
        <v>43800</v>
      </c>
      <c r="C9384" t="s">
        <v>17</v>
      </c>
      <c r="D9384" t="s">
        <v>24</v>
      </c>
      <c r="E9384">
        <v>2</v>
      </c>
      <c r="F9384" t="str">
        <f t="shared" si="732"/>
        <v>Beginner</v>
      </c>
      <c r="G9384" t="str">
        <f t="shared" si="733"/>
        <v>Gel Boomerangs</v>
      </c>
      <c r="H9384">
        <f t="shared" si="734"/>
        <v>26.95</v>
      </c>
      <c r="I9384" s="5">
        <f t="shared" si="735"/>
        <v>53.9</v>
      </c>
      <c r="J9384" t="str">
        <f t="shared" si="736"/>
        <v>Aspen</v>
      </c>
    </row>
    <row r="9385" spans="2:10" x14ac:dyDescent="0.35">
      <c r="B9385" s="4">
        <v>43902</v>
      </c>
      <c r="C9385" t="s">
        <v>19</v>
      </c>
      <c r="D9385" t="s">
        <v>34</v>
      </c>
      <c r="E9385">
        <v>2</v>
      </c>
      <c r="F9385" t="str">
        <f t="shared" si="732"/>
        <v>Freestyle</v>
      </c>
      <c r="G9385" t="str">
        <f t="shared" si="733"/>
        <v>Colorado Boomerangs</v>
      </c>
      <c r="H9385">
        <f t="shared" si="734"/>
        <v>27.95</v>
      </c>
      <c r="I9385" s="5">
        <f t="shared" si="735"/>
        <v>55.9</v>
      </c>
      <c r="J9385" t="str">
        <f t="shared" si="736"/>
        <v>Carlota</v>
      </c>
    </row>
    <row r="9386" spans="2:10" x14ac:dyDescent="0.35">
      <c r="B9386" s="4">
        <v>43818</v>
      </c>
      <c r="C9386" t="s">
        <v>19</v>
      </c>
      <c r="D9386" t="s">
        <v>26</v>
      </c>
      <c r="E9386">
        <v>1</v>
      </c>
      <c r="F9386" t="str">
        <f t="shared" si="732"/>
        <v>Distance</v>
      </c>
      <c r="G9386" t="str">
        <f t="shared" si="733"/>
        <v>Colorado Boomerangs</v>
      </c>
      <c r="H9386">
        <f t="shared" si="734"/>
        <v>49.95</v>
      </c>
      <c r="I9386" s="5">
        <f t="shared" si="735"/>
        <v>49.95</v>
      </c>
      <c r="J9386" t="str">
        <f t="shared" si="736"/>
        <v>Majestic Beaut</v>
      </c>
    </row>
    <row r="9387" spans="2:10" x14ac:dyDescent="0.35">
      <c r="B9387" s="4">
        <v>44170</v>
      </c>
      <c r="C9387" t="s">
        <v>19</v>
      </c>
      <c r="D9387" t="s">
        <v>20</v>
      </c>
      <c r="E9387">
        <v>1</v>
      </c>
      <c r="F9387" t="str">
        <f t="shared" si="732"/>
        <v>Distance</v>
      </c>
      <c r="G9387" t="str">
        <f t="shared" si="733"/>
        <v>Colorado Boomerangs</v>
      </c>
      <c r="H9387">
        <f t="shared" si="734"/>
        <v>29.95</v>
      </c>
      <c r="I9387" s="5">
        <f t="shared" si="735"/>
        <v>29.95</v>
      </c>
      <c r="J9387" t="str">
        <f t="shared" si="736"/>
        <v>Sunset</v>
      </c>
    </row>
    <row r="9388" spans="2:10" x14ac:dyDescent="0.35">
      <c r="B9388" s="4">
        <v>43792</v>
      </c>
      <c r="C9388" t="s">
        <v>33</v>
      </c>
      <c r="D9388" t="s">
        <v>20</v>
      </c>
      <c r="E9388">
        <v>8</v>
      </c>
      <c r="F9388" t="str">
        <f t="shared" si="732"/>
        <v>Distance</v>
      </c>
      <c r="G9388" t="str">
        <f t="shared" si="733"/>
        <v>E-Bay</v>
      </c>
      <c r="H9388">
        <f t="shared" si="734"/>
        <v>29.95</v>
      </c>
      <c r="I9388" s="5">
        <f t="shared" si="735"/>
        <v>239.6</v>
      </c>
      <c r="J9388" t="str">
        <f t="shared" si="736"/>
        <v>Sunset</v>
      </c>
    </row>
    <row r="9389" spans="2:10" x14ac:dyDescent="0.35">
      <c r="B9389" s="4">
        <v>43609</v>
      </c>
      <c r="C9389" t="s">
        <v>25</v>
      </c>
      <c r="D9389" t="s">
        <v>24</v>
      </c>
      <c r="E9389">
        <v>1</v>
      </c>
      <c r="F9389" t="str">
        <f t="shared" si="732"/>
        <v>Beginner</v>
      </c>
      <c r="G9389" t="str">
        <f t="shared" si="733"/>
        <v>Amazon</v>
      </c>
      <c r="H9389">
        <f t="shared" si="734"/>
        <v>26.95</v>
      </c>
      <c r="I9389" s="5">
        <f t="shared" si="735"/>
        <v>26.95</v>
      </c>
      <c r="J9389" t="str">
        <f t="shared" si="736"/>
        <v>Aspen</v>
      </c>
    </row>
    <row r="9390" spans="2:10" x14ac:dyDescent="0.35">
      <c r="B9390" s="4">
        <v>43797</v>
      </c>
      <c r="C9390" t="s">
        <v>17</v>
      </c>
      <c r="D9390" t="s">
        <v>41</v>
      </c>
      <c r="E9390">
        <v>1</v>
      </c>
      <c r="F9390" t="str">
        <f t="shared" si="732"/>
        <v>Freestyle</v>
      </c>
      <c r="G9390" t="str">
        <f t="shared" si="733"/>
        <v>Gel Boomerangs</v>
      </c>
      <c r="H9390">
        <f t="shared" si="734"/>
        <v>19.95</v>
      </c>
      <c r="I9390" s="5">
        <f t="shared" si="735"/>
        <v>19.95</v>
      </c>
      <c r="J9390" t="str">
        <f t="shared" si="736"/>
        <v>TriFly</v>
      </c>
    </row>
    <row r="9391" spans="2:10" x14ac:dyDescent="0.35">
      <c r="B9391" s="4">
        <v>43801</v>
      </c>
      <c r="C9391" t="s">
        <v>19</v>
      </c>
      <c r="D9391" t="s">
        <v>20</v>
      </c>
      <c r="E9391">
        <v>1</v>
      </c>
      <c r="F9391" t="str">
        <f t="shared" si="732"/>
        <v>Distance</v>
      </c>
      <c r="G9391" t="str">
        <f t="shared" si="733"/>
        <v>Colorado Boomerangs</v>
      </c>
      <c r="H9391">
        <f t="shared" si="734"/>
        <v>29.95</v>
      </c>
      <c r="I9391" s="5">
        <f t="shared" si="735"/>
        <v>29.95</v>
      </c>
      <c r="J9391" t="str">
        <f t="shared" si="736"/>
        <v>Sunset</v>
      </c>
    </row>
    <row r="9392" spans="2:10" x14ac:dyDescent="0.35">
      <c r="B9392" s="4">
        <v>44172</v>
      </c>
      <c r="C9392" t="s">
        <v>19</v>
      </c>
      <c r="D9392" t="s">
        <v>41</v>
      </c>
      <c r="E9392">
        <v>8</v>
      </c>
      <c r="F9392" t="str">
        <f t="shared" si="732"/>
        <v>Freestyle</v>
      </c>
      <c r="G9392" t="str">
        <f t="shared" si="733"/>
        <v>Colorado Boomerangs</v>
      </c>
      <c r="H9392">
        <f t="shared" si="734"/>
        <v>19.95</v>
      </c>
      <c r="I9392" s="5">
        <f t="shared" si="735"/>
        <v>159.6</v>
      </c>
      <c r="J9392" t="str">
        <f t="shared" si="736"/>
        <v>TriFly</v>
      </c>
    </row>
    <row r="9393" spans="2:10" x14ac:dyDescent="0.35">
      <c r="B9393" s="4">
        <v>43762</v>
      </c>
      <c r="C9393" t="s">
        <v>17</v>
      </c>
      <c r="D9393" t="s">
        <v>37</v>
      </c>
      <c r="E9393">
        <v>2</v>
      </c>
      <c r="F9393" t="str">
        <f t="shared" si="732"/>
        <v>Beginner</v>
      </c>
      <c r="G9393" t="str">
        <f t="shared" si="733"/>
        <v>Gel Boomerangs</v>
      </c>
      <c r="H9393">
        <f t="shared" si="734"/>
        <v>24.95</v>
      </c>
      <c r="I9393" s="5">
        <f t="shared" si="735"/>
        <v>49.9</v>
      </c>
      <c r="J9393" t="str">
        <f t="shared" si="736"/>
        <v>Bellen</v>
      </c>
    </row>
    <row r="9394" spans="2:10" x14ac:dyDescent="0.35">
      <c r="B9394" s="4">
        <v>43798</v>
      </c>
      <c r="C9394" t="s">
        <v>17</v>
      </c>
      <c r="D9394" t="s">
        <v>20</v>
      </c>
      <c r="E9394">
        <v>1</v>
      </c>
      <c r="F9394" t="str">
        <f t="shared" si="732"/>
        <v>Distance</v>
      </c>
      <c r="G9394" t="str">
        <f t="shared" si="733"/>
        <v>Gel Boomerangs</v>
      </c>
      <c r="H9394">
        <f t="shared" si="734"/>
        <v>29.95</v>
      </c>
      <c r="I9394" s="5">
        <f t="shared" si="735"/>
        <v>29.95</v>
      </c>
      <c r="J9394" t="str">
        <f t="shared" si="736"/>
        <v>Sunset</v>
      </c>
    </row>
    <row r="9395" spans="2:10" x14ac:dyDescent="0.35">
      <c r="B9395" s="4">
        <v>43800</v>
      </c>
      <c r="C9395" t="s">
        <v>25</v>
      </c>
      <c r="D9395" t="s">
        <v>24</v>
      </c>
      <c r="E9395">
        <v>2</v>
      </c>
      <c r="F9395" t="str">
        <f t="shared" si="732"/>
        <v>Beginner</v>
      </c>
      <c r="G9395" t="str">
        <f t="shared" si="733"/>
        <v>Amazon</v>
      </c>
      <c r="H9395">
        <f t="shared" si="734"/>
        <v>26.95</v>
      </c>
      <c r="I9395" s="5">
        <f t="shared" si="735"/>
        <v>53.9</v>
      </c>
      <c r="J9395" t="str">
        <f t="shared" si="736"/>
        <v>Aspen</v>
      </c>
    </row>
    <row r="9396" spans="2:10" x14ac:dyDescent="0.35">
      <c r="B9396" s="4">
        <v>43822</v>
      </c>
      <c r="C9396" t="s">
        <v>17</v>
      </c>
      <c r="D9396" t="s">
        <v>24</v>
      </c>
      <c r="E9396">
        <v>1</v>
      </c>
      <c r="F9396" t="str">
        <f t="shared" si="732"/>
        <v>Beginner</v>
      </c>
      <c r="G9396" t="str">
        <f t="shared" si="733"/>
        <v>Gel Boomerangs</v>
      </c>
      <c r="H9396">
        <f t="shared" si="734"/>
        <v>26.95</v>
      </c>
      <c r="I9396" s="5">
        <f t="shared" si="735"/>
        <v>26.95</v>
      </c>
      <c r="J9396" t="str">
        <f t="shared" si="736"/>
        <v>Aspen</v>
      </c>
    </row>
    <row r="9397" spans="2:10" x14ac:dyDescent="0.35">
      <c r="B9397" s="4">
        <v>44190</v>
      </c>
      <c r="C9397" t="s">
        <v>17</v>
      </c>
      <c r="D9397" t="s">
        <v>26</v>
      </c>
      <c r="E9397">
        <v>1</v>
      </c>
      <c r="F9397" t="str">
        <f t="shared" si="732"/>
        <v>Distance</v>
      </c>
      <c r="G9397" t="str">
        <f t="shared" si="733"/>
        <v>Gel Boomerangs</v>
      </c>
      <c r="H9397">
        <f t="shared" si="734"/>
        <v>49.95</v>
      </c>
      <c r="I9397" s="5">
        <f t="shared" si="735"/>
        <v>49.95</v>
      </c>
      <c r="J9397" t="str">
        <f t="shared" si="736"/>
        <v>Majestic Beaut</v>
      </c>
    </row>
    <row r="9398" spans="2:10" x14ac:dyDescent="0.35">
      <c r="B9398" s="4">
        <v>44168</v>
      </c>
      <c r="C9398" t="s">
        <v>19</v>
      </c>
      <c r="D9398" t="s">
        <v>18</v>
      </c>
      <c r="E9398">
        <v>1</v>
      </c>
      <c r="F9398" t="str">
        <f t="shared" si="732"/>
        <v>Freestyle</v>
      </c>
      <c r="G9398" t="str">
        <f t="shared" si="733"/>
        <v>Colorado Boomerangs</v>
      </c>
      <c r="H9398">
        <f t="shared" si="734"/>
        <v>43.95</v>
      </c>
      <c r="I9398" s="5">
        <f t="shared" si="735"/>
        <v>43.95</v>
      </c>
      <c r="J9398" t="str">
        <f t="shared" si="736"/>
        <v>Quad</v>
      </c>
    </row>
    <row r="9399" spans="2:10" x14ac:dyDescent="0.35">
      <c r="B9399" s="4">
        <v>44169</v>
      </c>
      <c r="C9399" t="s">
        <v>17</v>
      </c>
      <c r="D9399" t="s">
        <v>24</v>
      </c>
      <c r="E9399">
        <v>1</v>
      </c>
      <c r="F9399" t="str">
        <f t="shared" si="732"/>
        <v>Beginner</v>
      </c>
      <c r="G9399" t="str">
        <f t="shared" si="733"/>
        <v>Gel Boomerangs</v>
      </c>
      <c r="H9399">
        <f t="shared" si="734"/>
        <v>26.95</v>
      </c>
      <c r="I9399" s="5">
        <f t="shared" si="735"/>
        <v>26.95</v>
      </c>
      <c r="J9399" t="str">
        <f t="shared" si="736"/>
        <v>Aspen</v>
      </c>
    </row>
    <row r="9400" spans="2:10" x14ac:dyDescent="0.35">
      <c r="B9400" s="4">
        <v>44138</v>
      </c>
      <c r="C9400" t="s">
        <v>19</v>
      </c>
      <c r="D9400" t="s">
        <v>34</v>
      </c>
      <c r="E9400">
        <v>3</v>
      </c>
      <c r="F9400" t="str">
        <f t="shared" si="732"/>
        <v>Freestyle</v>
      </c>
      <c r="G9400" t="str">
        <f t="shared" si="733"/>
        <v>Colorado Boomerangs</v>
      </c>
      <c r="H9400">
        <f t="shared" si="734"/>
        <v>27.95</v>
      </c>
      <c r="I9400" s="5">
        <f t="shared" si="735"/>
        <v>83.85</v>
      </c>
      <c r="J9400" t="str">
        <f t="shared" si="736"/>
        <v>Carlota</v>
      </c>
    </row>
    <row r="9401" spans="2:10" x14ac:dyDescent="0.35">
      <c r="B9401" s="4">
        <v>43814</v>
      </c>
      <c r="C9401" t="s">
        <v>19</v>
      </c>
      <c r="D9401" t="s">
        <v>37</v>
      </c>
      <c r="E9401">
        <v>3</v>
      </c>
      <c r="F9401" t="str">
        <f t="shared" si="732"/>
        <v>Beginner</v>
      </c>
      <c r="G9401" t="str">
        <f t="shared" si="733"/>
        <v>Colorado Boomerangs</v>
      </c>
      <c r="H9401">
        <f t="shared" si="734"/>
        <v>24.95</v>
      </c>
      <c r="I9401" s="5">
        <f t="shared" si="735"/>
        <v>74.849999999999994</v>
      </c>
      <c r="J9401" t="str">
        <f t="shared" si="736"/>
        <v>Bellen</v>
      </c>
    </row>
    <row r="9402" spans="2:10" x14ac:dyDescent="0.35">
      <c r="B9402" s="4">
        <v>44180</v>
      </c>
      <c r="C9402" t="s">
        <v>17</v>
      </c>
      <c r="D9402" t="s">
        <v>18</v>
      </c>
      <c r="E9402">
        <v>1</v>
      </c>
      <c r="F9402" t="str">
        <f t="shared" si="732"/>
        <v>Freestyle</v>
      </c>
      <c r="G9402" t="str">
        <f t="shared" si="733"/>
        <v>Gel Boomerangs</v>
      </c>
      <c r="H9402">
        <f t="shared" si="734"/>
        <v>43.95</v>
      </c>
      <c r="I9402" s="5">
        <f t="shared" si="735"/>
        <v>43.95</v>
      </c>
      <c r="J9402" t="str">
        <f t="shared" si="736"/>
        <v>Quad</v>
      </c>
    </row>
    <row r="9403" spans="2:10" x14ac:dyDescent="0.35">
      <c r="B9403" s="4">
        <v>43544</v>
      </c>
      <c r="C9403" t="s">
        <v>17</v>
      </c>
      <c r="D9403" t="s">
        <v>37</v>
      </c>
      <c r="E9403">
        <v>1</v>
      </c>
      <c r="F9403" t="str">
        <f t="shared" si="732"/>
        <v>Beginner</v>
      </c>
      <c r="G9403" t="str">
        <f t="shared" si="733"/>
        <v>Gel Boomerangs</v>
      </c>
      <c r="H9403">
        <f t="shared" si="734"/>
        <v>24.95</v>
      </c>
      <c r="I9403" s="5">
        <f t="shared" si="735"/>
        <v>24.95</v>
      </c>
      <c r="J9403" t="str">
        <f t="shared" si="736"/>
        <v>Bellen</v>
      </c>
    </row>
    <row r="9404" spans="2:10" x14ac:dyDescent="0.35">
      <c r="B9404" s="4">
        <v>44183</v>
      </c>
      <c r="C9404" t="s">
        <v>25</v>
      </c>
      <c r="D9404" t="s">
        <v>34</v>
      </c>
      <c r="E9404">
        <v>3</v>
      </c>
      <c r="F9404" t="str">
        <f t="shared" si="732"/>
        <v>Freestyle</v>
      </c>
      <c r="G9404" t="str">
        <f t="shared" si="733"/>
        <v>Amazon</v>
      </c>
      <c r="H9404">
        <f t="shared" si="734"/>
        <v>27.95</v>
      </c>
      <c r="I9404" s="5">
        <f t="shared" si="735"/>
        <v>83.85</v>
      </c>
      <c r="J9404" t="str">
        <f t="shared" si="736"/>
        <v>Carlota</v>
      </c>
    </row>
    <row r="9405" spans="2:10" x14ac:dyDescent="0.35">
      <c r="B9405" s="4">
        <v>43880</v>
      </c>
      <c r="C9405" t="s">
        <v>19</v>
      </c>
      <c r="D9405" t="s">
        <v>20</v>
      </c>
      <c r="E9405">
        <v>2</v>
      </c>
      <c r="F9405" t="str">
        <f t="shared" si="732"/>
        <v>Distance</v>
      </c>
      <c r="G9405" t="str">
        <f t="shared" si="733"/>
        <v>Colorado Boomerangs</v>
      </c>
      <c r="H9405">
        <f t="shared" si="734"/>
        <v>29.95</v>
      </c>
      <c r="I9405" s="5">
        <f t="shared" si="735"/>
        <v>59.9</v>
      </c>
      <c r="J9405" t="str">
        <f t="shared" si="736"/>
        <v>Sunset</v>
      </c>
    </row>
    <row r="9406" spans="2:10" x14ac:dyDescent="0.35">
      <c r="B9406" s="4">
        <v>44169</v>
      </c>
      <c r="C9406" t="s">
        <v>17</v>
      </c>
      <c r="D9406" t="s">
        <v>18</v>
      </c>
      <c r="E9406">
        <v>3</v>
      </c>
      <c r="F9406" t="str">
        <f t="shared" si="732"/>
        <v>Freestyle</v>
      </c>
      <c r="G9406" t="str">
        <f t="shared" si="733"/>
        <v>Gel Boomerangs</v>
      </c>
      <c r="H9406">
        <f t="shared" si="734"/>
        <v>43.95</v>
      </c>
      <c r="I9406" s="5">
        <f t="shared" si="735"/>
        <v>131.85000000000002</v>
      </c>
      <c r="J9406" t="str">
        <f t="shared" si="736"/>
        <v>Quad</v>
      </c>
    </row>
    <row r="9407" spans="2:10" x14ac:dyDescent="0.35">
      <c r="B9407" s="4">
        <v>44172</v>
      </c>
      <c r="C9407" t="s">
        <v>19</v>
      </c>
      <c r="D9407" t="s">
        <v>39</v>
      </c>
      <c r="E9407">
        <v>2</v>
      </c>
      <c r="F9407" t="str">
        <f t="shared" si="732"/>
        <v>Beginner</v>
      </c>
      <c r="G9407" t="str">
        <f t="shared" si="733"/>
        <v>Colorado Boomerangs</v>
      </c>
      <c r="H9407">
        <f t="shared" si="734"/>
        <v>22.95</v>
      </c>
      <c r="I9407" s="5">
        <f t="shared" si="735"/>
        <v>45.9</v>
      </c>
      <c r="J9407" t="str">
        <f t="shared" si="736"/>
        <v>Yanaki</v>
      </c>
    </row>
    <row r="9408" spans="2:10" x14ac:dyDescent="0.35">
      <c r="B9408" s="4">
        <v>43587</v>
      </c>
      <c r="C9408" t="s">
        <v>25</v>
      </c>
      <c r="D9408" t="s">
        <v>24</v>
      </c>
      <c r="E9408">
        <v>1</v>
      </c>
      <c r="F9408" t="str">
        <f t="shared" si="732"/>
        <v>Beginner</v>
      </c>
      <c r="G9408" t="str">
        <f t="shared" si="733"/>
        <v>Amazon</v>
      </c>
      <c r="H9408">
        <f t="shared" si="734"/>
        <v>26.95</v>
      </c>
      <c r="I9408" s="5">
        <f t="shared" si="735"/>
        <v>26.95</v>
      </c>
      <c r="J9408" t="str">
        <f t="shared" si="736"/>
        <v>Aspen</v>
      </c>
    </row>
    <row r="9409" spans="2:10" x14ac:dyDescent="0.35">
      <c r="B9409" s="4">
        <v>43771</v>
      </c>
      <c r="C9409" t="s">
        <v>17</v>
      </c>
      <c r="D9409" t="s">
        <v>34</v>
      </c>
      <c r="E9409">
        <v>1</v>
      </c>
      <c r="F9409" t="str">
        <f t="shared" si="732"/>
        <v>Freestyle</v>
      </c>
      <c r="G9409" t="str">
        <f t="shared" si="733"/>
        <v>Gel Boomerangs</v>
      </c>
      <c r="H9409">
        <f t="shared" si="734"/>
        <v>27.95</v>
      </c>
      <c r="I9409" s="5">
        <f t="shared" si="735"/>
        <v>27.95</v>
      </c>
      <c r="J9409" t="str">
        <f t="shared" si="736"/>
        <v>Carlota</v>
      </c>
    </row>
    <row r="9410" spans="2:10" x14ac:dyDescent="0.35">
      <c r="B9410" s="4">
        <v>44187</v>
      </c>
      <c r="C9410" t="s">
        <v>17</v>
      </c>
      <c r="D9410" t="s">
        <v>34</v>
      </c>
      <c r="E9410">
        <v>2</v>
      </c>
      <c r="F9410" t="str">
        <f t="shared" si="732"/>
        <v>Freestyle</v>
      </c>
      <c r="G9410" t="str">
        <f t="shared" si="733"/>
        <v>Gel Boomerangs</v>
      </c>
      <c r="H9410">
        <f t="shared" si="734"/>
        <v>27.95</v>
      </c>
      <c r="I9410" s="5">
        <f t="shared" si="735"/>
        <v>55.9</v>
      </c>
      <c r="J9410" t="str">
        <f t="shared" si="736"/>
        <v>Carlota</v>
      </c>
    </row>
    <row r="9411" spans="2:10" x14ac:dyDescent="0.35">
      <c r="B9411" s="4">
        <v>44176</v>
      </c>
      <c r="C9411" t="s">
        <v>19</v>
      </c>
      <c r="D9411" t="s">
        <v>37</v>
      </c>
      <c r="E9411">
        <v>1</v>
      </c>
      <c r="F9411" t="str">
        <f t="shared" si="732"/>
        <v>Beginner</v>
      </c>
      <c r="G9411" t="str">
        <f t="shared" si="733"/>
        <v>Colorado Boomerangs</v>
      </c>
      <c r="H9411">
        <f t="shared" si="734"/>
        <v>24.95</v>
      </c>
      <c r="I9411" s="5">
        <f t="shared" si="735"/>
        <v>24.95</v>
      </c>
      <c r="J9411" t="str">
        <f t="shared" si="736"/>
        <v>Bellen</v>
      </c>
    </row>
    <row r="9412" spans="2:10" x14ac:dyDescent="0.35">
      <c r="B9412" s="4">
        <v>43806</v>
      </c>
      <c r="C9412" t="s">
        <v>19</v>
      </c>
      <c r="D9412" t="s">
        <v>34</v>
      </c>
      <c r="E9412">
        <v>1</v>
      </c>
      <c r="F9412" t="str">
        <f t="shared" si="732"/>
        <v>Freestyle</v>
      </c>
      <c r="G9412" t="str">
        <f t="shared" si="733"/>
        <v>Colorado Boomerangs</v>
      </c>
      <c r="H9412">
        <f t="shared" si="734"/>
        <v>27.95</v>
      </c>
      <c r="I9412" s="5">
        <f t="shared" si="735"/>
        <v>27.95</v>
      </c>
      <c r="J9412" t="str">
        <f t="shared" si="736"/>
        <v>Carlota</v>
      </c>
    </row>
    <row r="9413" spans="2:10" x14ac:dyDescent="0.35">
      <c r="B9413" s="4">
        <v>43995</v>
      </c>
      <c r="C9413" t="s">
        <v>19</v>
      </c>
      <c r="D9413" t="s">
        <v>20</v>
      </c>
      <c r="E9413">
        <v>1</v>
      </c>
      <c r="F9413" t="str">
        <f t="shared" si="732"/>
        <v>Distance</v>
      </c>
      <c r="G9413" t="str">
        <f t="shared" si="733"/>
        <v>Colorado Boomerangs</v>
      </c>
      <c r="H9413">
        <f t="shared" si="734"/>
        <v>29.95</v>
      </c>
      <c r="I9413" s="5">
        <f t="shared" si="735"/>
        <v>29.95</v>
      </c>
      <c r="J9413" t="str">
        <f t="shared" si="736"/>
        <v>Sunset</v>
      </c>
    </row>
    <row r="9414" spans="2:10" x14ac:dyDescent="0.35">
      <c r="B9414" s="4">
        <v>43815</v>
      </c>
      <c r="C9414" t="s">
        <v>25</v>
      </c>
      <c r="D9414" t="s">
        <v>34</v>
      </c>
      <c r="E9414">
        <v>8</v>
      </c>
      <c r="F9414" t="str">
        <f t="shared" si="732"/>
        <v>Freestyle</v>
      </c>
      <c r="G9414" t="str">
        <f t="shared" si="733"/>
        <v>Amazon</v>
      </c>
      <c r="H9414">
        <f t="shared" si="734"/>
        <v>27.95</v>
      </c>
      <c r="I9414" s="5">
        <f t="shared" si="735"/>
        <v>223.6</v>
      </c>
      <c r="J9414" t="str">
        <f t="shared" si="736"/>
        <v>Carlota</v>
      </c>
    </row>
    <row r="9415" spans="2:10" x14ac:dyDescent="0.35">
      <c r="B9415" s="4">
        <v>44190</v>
      </c>
      <c r="C9415" t="s">
        <v>17</v>
      </c>
      <c r="D9415" t="s">
        <v>24</v>
      </c>
      <c r="E9415">
        <v>2</v>
      </c>
      <c r="F9415" t="str">
        <f t="shared" si="732"/>
        <v>Beginner</v>
      </c>
      <c r="G9415" t="str">
        <f t="shared" si="733"/>
        <v>Gel Boomerangs</v>
      </c>
      <c r="H9415">
        <f t="shared" si="734"/>
        <v>26.95</v>
      </c>
      <c r="I9415" s="5">
        <f t="shared" si="735"/>
        <v>53.9</v>
      </c>
      <c r="J9415" t="str">
        <f t="shared" si="736"/>
        <v>Aspen</v>
      </c>
    </row>
    <row r="9416" spans="2:10" x14ac:dyDescent="0.35">
      <c r="B9416" s="4">
        <v>44163</v>
      </c>
      <c r="C9416" t="s">
        <v>17</v>
      </c>
      <c r="D9416" t="s">
        <v>20</v>
      </c>
      <c r="E9416">
        <v>1</v>
      </c>
      <c r="F9416" t="str">
        <f t="shared" si="732"/>
        <v>Distance</v>
      </c>
      <c r="G9416" t="str">
        <f t="shared" si="733"/>
        <v>Gel Boomerangs</v>
      </c>
      <c r="H9416">
        <f t="shared" si="734"/>
        <v>29.95</v>
      </c>
      <c r="I9416" s="5">
        <f t="shared" si="735"/>
        <v>29.95</v>
      </c>
      <c r="J9416" t="str">
        <f t="shared" si="736"/>
        <v>Sunset</v>
      </c>
    </row>
    <row r="9417" spans="2:10" x14ac:dyDescent="0.35">
      <c r="B9417" s="4">
        <v>44158</v>
      </c>
      <c r="C9417" t="s">
        <v>25</v>
      </c>
      <c r="D9417" t="s">
        <v>20</v>
      </c>
      <c r="E9417">
        <v>1</v>
      </c>
      <c r="F9417" t="str">
        <f t="shared" si="732"/>
        <v>Distance</v>
      </c>
      <c r="G9417" t="str">
        <f t="shared" si="733"/>
        <v>Amazon</v>
      </c>
      <c r="H9417">
        <f t="shared" si="734"/>
        <v>29.95</v>
      </c>
      <c r="I9417" s="5">
        <f t="shared" si="735"/>
        <v>29.95</v>
      </c>
      <c r="J9417" t="str">
        <f t="shared" si="736"/>
        <v>Sunset</v>
      </c>
    </row>
    <row r="9418" spans="2:10" x14ac:dyDescent="0.35">
      <c r="B9418" s="4">
        <v>44171</v>
      </c>
      <c r="C9418" t="s">
        <v>25</v>
      </c>
      <c r="D9418" t="s">
        <v>34</v>
      </c>
      <c r="E9418">
        <v>2</v>
      </c>
      <c r="F9418" t="str">
        <f t="shared" ref="F9418:F9481" si="737">VLOOKUP(D9418,$L$10:$Q$18,4,FALSE)</f>
        <v>Freestyle</v>
      </c>
      <c r="G9418" t="str">
        <f t="shared" ref="G9418:G9481" si="738">VLOOKUP(C9418,$S$10:$T$13,2,FALSE)</f>
        <v>Amazon</v>
      </c>
      <c r="H9418">
        <f t="shared" ref="H9418:H9481" si="739">VLOOKUP(D9418,$L$10:$Q$18,5,FALSE)</f>
        <v>27.95</v>
      </c>
      <c r="I9418" s="5">
        <f t="shared" ref="I9418:I9481" si="740">H9418*E9418</f>
        <v>55.9</v>
      </c>
      <c r="J9418" t="str">
        <f t="shared" ref="J9418:J9481" si="741">VLOOKUP(D9418,$L$10:$Q$18,2,FALSE)</f>
        <v>Carlota</v>
      </c>
    </row>
    <row r="9419" spans="2:10" x14ac:dyDescent="0.35">
      <c r="B9419" s="4">
        <v>44081</v>
      </c>
      <c r="C9419" t="s">
        <v>17</v>
      </c>
      <c r="D9419" t="s">
        <v>20</v>
      </c>
      <c r="E9419">
        <v>1</v>
      </c>
      <c r="F9419" t="str">
        <f t="shared" si="737"/>
        <v>Distance</v>
      </c>
      <c r="G9419" t="str">
        <f t="shared" si="738"/>
        <v>Gel Boomerangs</v>
      </c>
      <c r="H9419">
        <f t="shared" si="739"/>
        <v>29.95</v>
      </c>
      <c r="I9419" s="5">
        <f t="shared" si="740"/>
        <v>29.95</v>
      </c>
      <c r="J9419" t="str">
        <f t="shared" si="741"/>
        <v>Sunset</v>
      </c>
    </row>
    <row r="9420" spans="2:10" x14ac:dyDescent="0.35">
      <c r="B9420" s="4">
        <v>43692</v>
      </c>
      <c r="C9420" t="s">
        <v>17</v>
      </c>
      <c r="D9420" t="s">
        <v>18</v>
      </c>
      <c r="E9420">
        <v>1</v>
      </c>
      <c r="F9420" t="str">
        <f t="shared" si="737"/>
        <v>Freestyle</v>
      </c>
      <c r="G9420" t="str">
        <f t="shared" si="738"/>
        <v>Gel Boomerangs</v>
      </c>
      <c r="H9420">
        <f t="shared" si="739"/>
        <v>43.95</v>
      </c>
      <c r="I9420" s="5">
        <f t="shared" si="740"/>
        <v>43.95</v>
      </c>
      <c r="J9420" t="str">
        <f t="shared" si="741"/>
        <v>Quad</v>
      </c>
    </row>
    <row r="9421" spans="2:10" x14ac:dyDescent="0.35">
      <c r="B9421" s="4">
        <v>44148</v>
      </c>
      <c r="C9421" t="s">
        <v>25</v>
      </c>
      <c r="D9421" t="s">
        <v>34</v>
      </c>
      <c r="E9421">
        <v>5</v>
      </c>
      <c r="F9421" t="str">
        <f t="shared" si="737"/>
        <v>Freestyle</v>
      </c>
      <c r="G9421" t="str">
        <f t="shared" si="738"/>
        <v>Amazon</v>
      </c>
      <c r="H9421">
        <f t="shared" si="739"/>
        <v>27.95</v>
      </c>
      <c r="I9421" s="5">
        <f t="shared" si="740"/>
        <v>139.75</v>
      </c>
      <c r="J9421" t="str">
        <f t="shared" si="741"/>
        <v>Carlota</v>
      </c>
    </row>
    <row r="9422" spans="2:10" x14ac:dyDescent="0.35">
      <c r="B9422" s="4">
        <v>44167</v>
      </c>
      <c r="C9422" t="s">
        <v>25</v>
      </c>
      <c r="D9422" t="s">
        <v>26</v>
      </c>
      <c r="E9422">
        <v>4</v>
      </c>
      <c r="F9422" t="str">
        <f t="shared" si="737"/>
        <v>Distance</v>
      </c>
      <c r="G9422" t="str">
        <f t="shared" si="738"/>
        <v>Amazon</v>
      </c>
      <c r="H9422">
        <f t="shared" si="739"/>
        <v>49.95</v>
      </c>
      <c r="I9422" s="5">
        <f t="shared" si="740"/>
        <v>199.8</v>
      </c>
      <c r="J9422" t="str">
        <f t="shared" si="741"/>
        <v>Majestic Beaut</v>
      </c>
    </row>
    <row r="9423" spans="2:10" x14ac:dyDescent="0.35">
      <c r="B9423" s="4">
        <v>43506</v>
      </c>
      <c r="C9423" t="s">
        <v>33</v>
      </c>
      <c r="D9423" t="s">
        <v>18</v>
      </c>
      <c r="E9423">
        <v>1</v>
      </c>
      <c r="F9423" t="str">
        <f t="shared" si="737"/>
        <v>Freestyle</v>
      </c>
      <c r="G9423" t="str">
        <f t="shared" si="738"/>
        <v>E-Bay</v>
      </c>
      <c r="H9423">
        <f t="shared" si="739"/>
        <v>43.95</v>
      </c>
      <c r="I9423" s="5">
        <f t="shared" si="740"/>
        <v>43.95</v>
      </c>
      <c r="J9423" t="str">
        <f t="shared" si="741"/>
        <v>Quad</v>
      </c>
    </row>
    <row r="9424" spans="2:10" x14ac:dyDescent="0.35">
      <c r="B9424" s="4">
        <v>43821</v>
      </c>
      <c r="C9424" t="s">
        <v>17</v>
      </c>
      <c r="D9424" t="s">
        <v>41</v>
      </c>
      <c r="E9424">
        <v>1</v>
      </c>
      <c r="F9424" t="str">
        <f t="shared" si="737"/>
        <v>Freestyle</v>
      </c>
      <c r="G9424" t="str">
        <f t="shared" si="738"/>
        <v>Gel Boomerangs</v>
      </c>
      <c r="H9424">
        <f t="shared" si="739"/>
        <v>19.95</v>
      </c>
      <c r="I9424" s="5">
        <f t="shared" si="740"/>
        <v>19.95</v>
      </c>
      <c r="J9424" t="str">
        <f t="shared" si="741"/>
        <v>TriFly</v>
      </c>
    </row>
    <row r="9425" spans="2:10" x14ac:dyDescent="0.35">
      <c r="B9425" s="4">
        <v>44157</v>
      </c>
      <c r="C9425" t="s">
        <v>17</v>
      </c>
      <c r="D9425" t="s">
        <v>39</v>
      </c>
      <c r="E9425">
        <v>1</v>
      </c>
      <c r="F9425" t="str">
        <f t="shared" si="737"/>
        <v>Beginner</v>
      </c>
      <c r="G9425" t="str">
        <f t="shared" si="738"/>
        <v>Gel Boomerangs</v>
      </c>
      <c r="H9425">
        <f t="shared" si="739"/>
        <v>22.95</v>
      </c>
      <c r="I9425" s="5">
        <f t="shared" si="740"/>
        <v>22.95</v>
      </c>
      <c r="J9425" t="str">
        <f t="shared" si="741"/>
        <v>Yanaki</v>
      </c>
    </row>
    <row r="9426" spans="2:10" x14ac:dyDescent="0.35">
      <c r="B9426" s="4">
        <v>44176</v>
      </c>
      <c r="C9426" t="s">
        <v>19</v>
      </c>
      <c r="D9426" t="s">
        <v>41</v>
      </c>
      <c r="E9426">
        <v>2</v>
      </c>
      <c r="F9426" t="str">
        <f t="shared" si="737"/>
        <v>Freestyle</v>
      </c>
      <c r="G9426" t="str">
        <f t="shared" si="738"/>
        <v>Colorado Boomerangs</v>
      </c>
      <c r="H9426">
        <f t="shared" si="739"/>
        <v>19.95</v>
      </c>
      <c r="I9426" s="5">
        <f t="shared" si="740"/>
        <v>39.9</v>
      </c>
      <c r="J9426" t="str">
        <f t="shared" si="741"/>
        <v>TriFly</v>
      </c>
    </row>
    <row r="9427" spans="2:10" x14ac:dyDescent="0.35">
      <c r="B9427" s="4">
        <v>43813</v>
      </c>
      <c r="C9427" t="s">
        <v>25</v>
      </c>
      <c r="D9427" t="s">
        <v>43</v>
      </c>
      <c r="E9427">
        <v>2</v>
      </c>
      <c r="F9427" t="str">
        <f t="shared" si="737"/>
        <v>Distance</v>
      </c>
      <c r="G9427" t="str">
        <f t="shared" si="738"/>
        <v>Amazon</v>
      </c>
      <c r="H9427">
        <f t="shared" si="739"/>
        <v>45.95</v>
      </c>
      <c r="I9427" s="5">
        <f t="shared" si="740"/>
        <v>91.9</v>
      </c>
      <c r="J9427" t="str">
        <f t="shared" si="741"/>
        <v>Flattop</v>
      </c>
    </row>
    <row r="9428" spans="2:10" x14ac:dyDescent="0.35">
      <c r="B9428" s="4">
        <v>43798</v>
      </c>
      <c r="C9428" t="s">
        <v>25</v>
      </c>
      <c r="D9428" t="s">
        <v>37</v>
      </c>
      <c r="E9428">
        <v>1</v>
      </c>
      <c r="F9428" t="str">
        <f t="shared" si="737"/>
        <v>Beginner</v>
      </c>
      <c r="G9428" t="str">
        <f t="shared" si="738"/>
        <v>Amazon</v>
      </c>
      <c r="H9428">
        <f t="shared" si="739"/>
        <v>24.95</v>
      </c>
      <c r="I9428" s="5">
        <f t="shared" si="740"/>
        <v>24.95</v>
      </c>
      <c r="J9428" t="str">
        <f t="shared" si="741"/>
        <v>Bellen</v>
      </c>
    </row>
    <row r="9429" spans="2:10" x14ac:dyDescent="0.35">
      <c r="B9429" s="4">
        <v>44168</v>
      </c>
      <c r="C9429" t="s">
        <v>17</v>
      </c>
      <c r="D9429" t="s">
        <v>41</v>
      </c>
      <c r="E9429">
        <v>1</v>
      </c>
      <c r="F9429" t="str">
        <f t="shared" si="737"/>
        <v>Freestyle</v>
      </c>
      <c r="G9429" t="str">
        <f t="shared" si="738"/>
        <v>Gel Boomerangs</v>
      </c>
      <c r="H9429">
        <f t="shared" si="739"/>
        <v>19.95</v>
      </c>
      <c r="I9429" s="5">
        <f t="shared" si="740"/>
        <v>19.95</v>
      </c>
      <c r="J9429" t="str">
        <f t="shared" si="741"/>
        <v>TriFly</v>
      </c>
    </row>
    <row r="9430" spans="2:10" x14ac:dyDescent="0.35">
      <c r="B9430" s="4">
        <v>43942</v>
      </c>
      <c r="C9430" t="s">
        <v>25</v>
      </c>
      <c r="D9430" t="s">
        <v>37</v>
      </c>
      <c r="E9430">
        <v>2</v>
      </c>
      <c r="F9430" t="str">
        <f t="shared" si="737"/>
        <v>Beginner</v>
      </c>
      <c r="G9430" t="str">
        <f t="shared" si="738"/>
        <v>Amazon</v>
      </c>
      <c r="H9430">
        <f t="shared" si="739"/>
        <v>24.95</v>
      </c>
      <c r="I9430" s="5">
        <f t="shared" si="740"/>
        <v>49.9</v>
      </c>
      <c r="J9430" t="str">
        <f t="shared" si="741"/>
        <v>Bellen</v>
      </c>
    </row>
    <row r="9431" spans="2:10" x14ac:dyDescent="0.35">
      <c r="B9431" s="4">
        <v>43517</v>
      </c>
      <c r="C9431" t="s">
        <v>17</v>
      </c>
      <c r="D9431" t="s">
        <v>34</v>
      </c>
      <c r="E9431">
        <v>1</v>
      </c>
      <c r="F9431" t="str">
        <f t="shared" si="737"/>
        <v>Freestyle</v>
      </c>
      <c r="G9431" t="str">
        <f t="shared" si="738"/>
        <v>Gel Boomerangs</v>
      </c>
      <c r="H9431">
        <f t="shared" si="739"/>
        <v>27.95</v>
      </c>
      <c r="I9431" s="5">
        <f t="shared" si="740"/>
        <v>27.95</v>
      </c>
      <c r="J9431" t="str">
        <f t="shared" si="741"/>
        <v>Carlota</v>
      </c>
    </row>
    <row r="9432" spans="2:10" x14ac:dyDescent="0.35">
      <c r="B9432" s="4">
        <v>44181</v>
      </c>
      <c r="C9432" t="s">
        <v>19</v>
      </c>
      <c r="D9432" t="s">
        <v>24</v>
      </c>
      <c r="E9432">
        <v>1</v>
      </c>
      <c r="F9432" t="str">
        <f t="shared" si="737"/>
        <v>Beginner</v>
      </c>
      <c r="G9432" t="str">
        <f t="shared" si="738"/>
        <v>Colorado Boomerangs</v>
      </c>
      <c r="H9432">
        <f t="shared" si="739"/>
        <v>26.95</v>
      </c>
      <c r="I9432" s="5">
        <f t="shared" si="740"/>
        <v>26.95</v>
      </c>
      <c r="J9432" t="str">
        <f t="shared" si="741"/>
        <v>Aspen</v>
      </c>
    </row>
    <row r="9433" spans="2:10" x14ac:dyDescent="0.35">
      <c r="B9433" s="4">
        <v>43875</v>
      </c>
      <c r="C9433" t="s">
        <v>17</v>
      </c>
      <c r="D9433" t="s">
        <v>24</v>
      </c>
      <c r="E9433">
        <v>3</v>
      </c>
      <c r="F9433" t="str">
        <f t="shared" si="737"/>
        <v>Beginner</v>
      </c>
      <c r="G9433" t="str">
        <f t="shared" si="738"/>
        <v>Gel Boomerangs</v>
      </c>
      <c r="H9433">
        <f t="shared" si="739"/>
        <v>26.95</v>
      </c>
      <c r="I9433" s="5">
        <f t="shared" si="740"/>
        <v>80.849999999999994</v>
      </c>
      <c r="J9433" t="str">
        <f t="shared" si="741"/>
        <v>Aspen</v>
      </c>
    </row>
    <row r="9434" spans="2:10" x14ac:dyDescent="0.35">
      <c r="B9434" s="4">
        <v>43739</v>
      </c>
      <c r="C9434" t="s">
        <v>17</v>
      </c>
      <c r="D9434" t="s">
        <v>39</v>
      </c>
      <c r="E9434">
        <v>2</v>
      </c>
      <c r="F9434" t="str">
        <f t="shared" si="737"/>
        <v>Beginner</v>
      </c>
      <c r="G9434" t="str">
        <f t="shared" si="738"/>
        <v>Gel Boomerangs</v>
      </c>
      <c r="H9434">
        <f t="shared" si="739"/>
        <v>22.95</v>
      </c>
      <c r="I9434" s="5">
        <f t="shared" si="740"/>
        <v>45.9</v>
      </c>
      <c r="J9434" t="str">
        <f t="shared" si="741"/>
        <v>Yanaki</v>
      </c>
    </row>
    <row r="9435" spans="2:10" x14ac:dyDescent="0.35">
      <c r="B9435" s="4">
        <v>44119</v>
      </c>
      <c r="C9435" t="s">
        <v>25</v>
      </c>
      <c r="D9435" t="s">
        <v>18</v>
      </c>
      <c r="E9435">
        <v>1</v>
      </c>
      <c r="F9435" t="str">
        <f t="shared" si="737"/>
        <v>Freestyle</v>
      </c>
      <c r="G9435" t="str">
        <f t="shared" si="738"/>
        <v>Amazon</v>
      </c>
      <c r="H9435">
        <f t="shared" si="739"/>
        <v>43.95</v>
      </c>
      <c r="I9435" s="5">
        <f t="shared" si="740"/>
        <v>43.95</v>
      </c>
      <c r="J9435" t="str">
        <f t="shared" si="741"/>
        <v>Quad</v>
      </c>
    </row>
    <row r="9436" spans="2:10" x14ac:dyDescent="0.35">
      <c r="B9436" s="4">
        <v>44108</v>
      </c>
      <c r="C9436" t="s">
        <v>17</v>
      </c>
      <c r="D9436" t="s">
        <v>34</v>
      </c>
      <c r="E9436">
        <v>1</v>
      </c>
      <c r="F9436" t="str">
        <f t="shared" si="737"/>
        <v>Freestyle</v>
      </c>
      <c r="G9436" t="str">
        <f t="shared" si="738"/>
        <v>Gel Boomerangs</v>
      </c>
      <c r="H9436">
        <f t="shared" si="739"/>
        <v>27.95</v>
      </c>
      <c r="I9436" s="5">
        <f t="shared" si="740"/>
        <v>27.95</v>
      </c>
      <c r="J9436" t="str">
        <f t="shared" si="741"/>
        <v>Carlota</v>
      </c>
    </row>
    <row r="9437" spans="2:10" x14ac:dyDescent="0.35">
      <c r="B9437" s="4">
        <v>43792</v>
      </c>
      <c r="C9437" t="s">
        <v>19</v>
      </c>
      <c r="D9437" t="s">
        <v>43</v>
      </c>
      <c r="E9437">
        <v>5</v>
      </c>
      <c r="F9437" t="str">
        <f t="shared" si="737"/>
        <v>Distance</v>
      </c>
      <c r="G9437" t="str">
        <f t="shared" si="738"/>
        <v>Colorado Boomerangs</v>
      </c>
      <c r="H9437">
        <f t="shared" si="739"/>
        <v>45.95</v>
      </c>
      <c r="I9437" s="5">
        <f t="shared" si="740"/>
        <v>229.75</v>
      </c>
      <c r="J9437" t="str">
        <f t="shared" si="741"/>
        <v>Flattop</v>
      </c>
    </row>
    <row r="9438" spans="2:10" x14ac:dyDescent="0.35">
      <c r="B9438" s="4">
        <v>44068</v>
      </c>
      <c r="C9438" t="s">
        <v>33</v>
      </c>
      <c r="D9438" t="s">
        <v>24</v>
      </c>
      <c r="E9438">
        <v>2</v>
      </c>
      <c r="F9438" t="str">
        <f t="shared" si="737"/>
        <v>Beginner</v>
      </c>
      <c r="G9438" t="str">
        <f t="shared" si="738"/>
        <v>E-Bay</v>
      </c>
      <c r="H9438">
        <f t="shared" si="739"/>
        <v>26.95</v>
      </c>
      <c r="I9438" s="5">
        <f t="shared" si="740"/>
        <v>53.9</v>
      </c>
      <c r="J9438" t="str">
        <f t="shared" si="741"/>
        <v>Aspen</v>
      </c>
    </row>
    <row r="9439" spans="2:10" x14ac:dyDescent="0.35">
      <c r="B9439" s="4">
        <v>43838</v>
      </c>
      <c r="C9439" t="s">
        <v>17</v>
      </c>
      <c r="D9439" t="s">
        <v>39</v>
      </c>
      <c r="E9439">
        <v>2</v>
      </c>
      <c r="F9439" t="str">
        <f t="shared" si="737"/>
        <v>Beginner</v>
      </c>
      <c r="G9439" t="str">
        <f t="shared" si="738"/>
        <v>Gel Boomerangs</v>
      </c>
      <c r="H9439">
        <f t="shared" si="739"/>
        <v>22.95</v>
      </c>
      <c r="I9439" s="5">
        <f t="shared" si="740"/>
        <v>45.9</v>
      </c>
      <c r="J9439" t="str">
        <f t="shared" si="741"/>
        <v>Yanaki</v>
      </c>
    </row>
    <row r="9440" spans="2:10" x14ac:dyDescent="0.35">
      <c r="B9440" s="4">
        <v>44163</v>
      </c>
      <c r="C9440" t="s">
        <v>19</v>
      </c>
      <c r="D9440" t="s">
        <v>20</v>
      </c>
      <c r="E9440">
        <v>2</v>
      </c>
      <c r="F9440" t="str">
        <f t="shared" si="737"/>
        <v>Distance</v>
      </c>
      <c r="G9440" t="str">
        <f t="shared" si="738"/>
        <v>Colorado Boomerangs</v>
      </c>
      <c r="H9440">
        <f t="shared" si="739"/>
        <v>29.95</v>
      </c>
      <c r="I9440" s="5">
        <f t="shared" si="740"/>
        <v>59.9</v>
      </c>
      <c r="J9440" t="str">
        <f t="shared" si="741"/>
        <v>Sunset</v>
      </c>
    </row>
    <row r="9441" spans="2:10" x14ac:dyDescent="0.35">
      <c r="B9441" s="4">
        <v>43795</v>
      </c>
      <c r="C9441" t="s">
        <v>17</v>
      </c>
      <c r="D9441" t="s">
        <v>34</v>
      </c>
      <c r="E9441">
        <v>1</v>
      </c>
      <c r="F9441" t="str">
        <f t="shared" si="737"/>
        <v>Freestyle</v>
      </c>
      <c r="G9441" t="str">
        <f t="shared" si="738"/>
        <v>Gel Boomerangs</v>
      </c>
      <c r="H9441">
        <f t="shared" si="739"/>
        <v>27.95</v>
      </c>
      <c r="I9441" s="5">
        <f t="shared" si="740"/>
        <v>27.95</v>
      </c>
      <c r="J9441" t="str">
        <f t="shared" si="741"/>
        <v>Carlota</v>
      </c>
    </row>
    <row r="9442" spans="2:10" x14ac:dyDescent="0.35">
      <c r="B9442" s="4">
        <v>43563</v>
      </c>
      <c r="C9442" t="s">
        <v>19</v>
      </c>
      <c r="D9442" t="s">
        <v>24</v>
      </c>
      <c r="E9442">
        <v>1</v>
      </c>
      <c r="F9442" t="str">
        <f t="shared" si="737"/>
        <v>Beginner</v>
      </c>
      <c r="G9442" t="str">
        <f t="shared" si="738"/>
        <v>Colorado Boomerangs</v>
      </c>
      <c r="H9442">
        <f t="shared" si="739"/>
        <v>26.95</v>
      </c>
      <c r="I9442" s="5">
        <f t="shared" si="740"/>
        <v>26.95</v>
      </c>
      <c r="J9442" t="str">
        <f t="shared" si="741"/>
        <v>Aspen</v>
      </c>
    </row>
    <row r="9443" spans="2:10" x14ac:dyDescent="0.35">
      <c r="B9443" s="4">
        <v>44149</v>
      </c>
      <c r="C9443" t="s">
        <v>17</v>
      </c>
      <c r="D9443" t="s">
        <v>34</v>
      </c>
      <c r="E9443">
        <v>6</v>
      </c>
      <c r="F9443" t="str">
        <f t="shared" si="737"/>
        <v>Freestyle</v>
      </c>
      <c r="G9443" t="str">
        <f t="shared" si="738"/>
        <v>Gel Boomerangs</v>
      </c>
      <c r="H9443">
        <f t="shared" si="739"/>
        <v>27.95</v>
      </c>
      <c r="I9443" s="5">
        <f t="shared" si="740"/>
        <v>167.7</v>
      </c>
      <c r="J9443" t="str">
        <f t="shared" si="741"/>
        <v>Carlota</v>
      </c>
    </row>
    <row r="9444" spans="2:10" x14ac:dyDescent="0.35">
      <c r="B9444" s="4">
        <v>44150</v>
      </c>
      <c r="C9444" t="s">
        <v>17</v>
      </c>
      <c r="D9444" t="s">
        <v>37</v>
      </c>
      <c r="E9444">
        <v>1</v>
      </c>
      <c r="F9444" t="str">
        <f t="shared" si="737"/>
        <v>Beginner</v>
      </c>
      <c r="G9444" t="str">
        <f t="shared" si="738"/>
        <v>Gel Boomerangs</v>
      </c>
      <c r="H9444">
        <f t="shared" si="739"/>
        <v>24.95</v>
      </c>
      <c r="I9444" s="5">
        <f t="shared" si="740"/>
        <v>24.95</v>
      </c>
      <c r="J9444" t="str">
        <f t="shared" si="741"/>
        <v>Bellen</v>
      </c>
    </row>
    <row r="9445" spans="2:10" x14ac:dyDescent="0.35">
      <c r="B9445" s="4">
        <v>44187</v>
      </c>
      <c r="C9445" t="s">
        <v>25</v>
      </c>
      <c r="D9445" t="s">
        <v>26</v>
      </c>
      <c r="E9445">
        <v>2</v>
      </c>
      <c r="F9445" t="str">
        <f t="shared" si="737"/>
        <v>Distance</v>
      </c>
      <c r="G9445" t="str">
        <f t="shared" si="738"/>
        <v>Amazon</v>
      </c>
      <c r="H9445">
        <f t="shared" si="739"/>
        <v>49.95</v>
      </c>
      <c r="I9445" s="5">
        <f t="shared" si="740"/>
        <v>99.9</v>
      </c>
      <c r="J9445" t="str">
        <f t="shared" si="741"/>
        <v>Majestic Beaut</v>
      </c>
    </row>
    <row r="9446" spans="2:10" x14ac:dyDescent="0.35">
      <c r="B9446" s="4">
        <v>43812</v>
      </c>
      <c r="C9446" t="s">
        <v>25</v>
      </c>
      <c r="D9446" t="s">
        <v>18</v>
      </c>
      <c r="E9446">
        <v>2</v>
      </c>
      <c r="F9446" t="str">
        <f t="shared" si="737"/>
        <v>Freestyle</v>
      </c>
      <c r="G9446" t="str">
        <f t="shared" si="738"/>
        <v>Amazon</v>
      </c>
      <c r="H9446">
        <f t="shared" si="739"/>
        <v>43.95</v>
      </c>
      <c r="I9446" s="5">
        <f t="shared" si="740"/>
        <v>87.9</v>
      </c>
      <c r="J9446" t="str">
        <f t="shared" si="741"/>
        <v>Quad</v>
      </c>
    </row>
    <row r="9447" spans="2:10" x14ac:dyDescent="0.35">
      <c r="B9447" s="4">
        <v>43820</v>
      </c>
      <c r="C9447" t="s">
        <v>33</v>
      </c>
      <c r="D9447" t="s">
        <v>41</v>
      </c>
      <c r="E9447">
        <v>10</v>
      </c>
      <c r="F9447" t="str">
        <f t="shared" si="737"/>
        <v>Freestyle</v>
      </c>
      <c r="G9447" t="str">
        <f t="shared" si="738"/>
        <v>E-Bay</v>
      </c>
      <c r="H9447">
        <f t="shared" si="739"/>
        <v>19.95</v>
      </c>
      <c r="I9447" s="5">
        <f t="shared" si="740"/>
        <v>199.5</v>
      </c>
      <c r="J9447" t="str">
        <f t="shared" si="741"/>
        <v>TriFly</v>
      </c>
    </row>
    <row r="9448" spans="2:10" x14ac:dyDescent="0.35">
      <c r="B9448" s="4">
        <v>43799</v>
      </c>
      <c r="C9448" t="s">
        <v>19</v>
      </c>
      <c r="D9448" t="s">
        <v>37</v>
      </c>
      <c r="E9448">
        <v>2</v>
      </c>
      <c r="F9448" t="str">
        <f t="shared" si="737"/>
        <v>Beginner</v>
      </c>
      <c r="G9448" t="str">
        <f t="shared" si="738"/>
        <v>Colorado Boomerangs</v>
      </c>
      <c r="H9448">
        <f t="shared" si="739"/>
        <v>24.95</v>
      </c>
      <c r="I9448" s="5">
        <f t="shared" si="740"/>
        <v>49.9</v>
      </c>
      <c r="J9448" t="str">
        <f t="shared" si="741"/>
        <v>Bellen</v>
      </c>
    </row>
    <row r="9449" spans="2:10" x14ac:dyDescent="0.35">
      <c r="B9449" s="4">
        <v>43857</v>
      </c>
      <c r="C9449" t="s">
        <v>17</v>
      </c>
      <c r="D9449" t="s">
        <v>20</v>
      </c>
      <c r="E9449">
        <v>5</v>
      </c>
      <c r="F9449" t="str">
        <f t="shared" si="737"/>
        <v>Distance</v>
      </c>
      <c r="G9449" t="str">
        <f t="shared" si="738"/>
        <v>Gel Boomerangs</v>
      </c>
      <c r="H9449">
        <f t="shared" si="739"/>
        <v>29.95</v>
      </c>
      <c r="I9449" s="5">
        <f t="shared" si="740"/>
        <v>149.75</v>
      </c>
      <c r="J9449" t="str">
        <f t="shared" si="741"/>
        <v>Sunset</v>
      </c>
    </row>
    <row r="9450" spans="2:10" x14ac:dyDescent="0.35">
      <c r="B9450" s="4">
        <v>43685</v>
      </c>
      <c r="C9450" t="s">
        <v>19</v>
      </c>
      <c r="D9450" t="s">
        <v>39</v>
      </c>
      <c r="E9450">
        <v>1</v>
      </c>
      <c r="F9450" t="str">
        <f t="shared" si="737"/>
        <v>Beginner</v>
      </c>
      <c r="G9450" t="str">
        <f t="shared" si="738"/>
        <v>Colorado Boomerangs</v>
      </c>
      <c r="H9450">
        <f t="shared" si="739"/>
        <v>22.95</v>
      </c>
      <c r="I9450" s="5">
        <f t="shared" si="740"/>
        <v>22.95</v>
      </c>
      <c r="J9450" t="str">
        <f t="shared" si="741"/>
        <v>Yanaki</v>
      </c>
    </row>
    <row r="9451" spans="2:10" x14ac:dyDescent="0.35">
      <c r="B9451" s="4">
        <v>43801</v>
      </c>
      <c r="C9451" t="s">
        <v>17</v>
      </c>
      <c r="D9451" t="s">
        <v>26</v>
      </c>
      <c r="E9451">
        <v>4</v>
      </c>
      <c r="F9451" t="str">
        <f t="shared" si="737"/>
        <v>Distance</v>
      </c>
      <c r="G9451" t="str">
        <f t="shared" si="738"/>
        <v>Gel Boomerangs</v>
      </c>
      <c r="H9451">
        <f t="shared" si="739"/>
        <v>49.95</v>
      </c>
      <c r="I9451" s="5">
        <f t="shared" si="740"/>
        <v>199.8</v>
      </c>
      <c r="J9451" t="str">
        <f t="shared" si="741"/>
        <v>Majestic Beaut</v>
      </c>
    </row>
    <row r="9452" spans="2:10" x14ac:dyDescent="0.35">
      <c r="B9452" s="4">
        <v>43808</v>
      </c>
      <c r="C9452" t="s">
        <v>33</v>
      </c>
      <c r="D9452" t="s">
        <v>26</v>
      </c>
      <c r="E9452">
        <v>3</v>
      </c>
      <c r="F9452" t="str">
        <f t="shared" si="737"/>
        <v>Distance</v>
      </c>
      <c r="G9452" t="str">
        <f t="shared" si="738"/>
        <v>E-Bay</v>
      </c>
      <c r="H9452">
        <f t="shared" si="739"/>
        <v>49.95</v>
      </c>
      <c r="I9452" s="5">
        <f t="shared" si="740"/>
        <v>149.85000000000002</v>
      </c>
      <c r="J9452" t="str">
        <f t="shared" si="741"/>
        <v>Majestic Beaut</v>
      </c>
    </row>
    <row r="9453" spans="2:10" x14ac:dyDescent="0.35">
      <c r="B9453" s="4">
        <v>44158</v>
      </c>
      <c r="C9453" t="s">
        <v>17</v>
      </c>
      <c r="D9453" t="s">
        <v>20</v>
      </c>
      <c r="E9453">
        <v>2</v>
      </c>
      <c r="F9453" t="str">
        <f t="shared" si="737"/>
        <v>Distance</v>
      </c>
      <c r="G9453" t="str">
        <f t="shared" si="738"/>
        <v>Gel Boomerangs</v>
      </c>
      <c r="H9453">
        <f t="shared" si="739"/>
        <v>29.95</v>
      </c>
      <c r="I9453" s="5">
        <f t="shared" si="740"/>
        <v>59.9</v>
      </c>
      <c r="J9453" t="str">
        <f t="shared" si="741"/>
        <v>Sunset</v>
      </c>
    </row>
    <row r="9454" spans="2:10" x14ac:dyDescent="0.35">
      <c r="B9454" s="4">
        <v>44097</v>
      </c>
      <c r="C9454" t="s">
        <v>25</v>
      </c>
      <c r="D9454" t="s">
        <v>39</v>
      </c>
      <c r="E9454">
        <v>2</v>
      </c>
      <c r="F9454" t="str">
        <f t="shared" si="737"/>
        <v>Beginner</v>
      </c>
      <c r="G9454" t="str">
        <f t="shared" si="738"/>
        <v>Amazon</v>
      </c>
      <c r="H9454">
        <f t="shared" si="739"/>
        <v>22.95</v>
      </c>
      <c r="I9454" s="5">
        <f t="shared" si="740"/>
        <v>45.9</v>
      </c>
      <c r="J9454" t="str">
        <f t="shared" si="741"/>
        <v>Yanaki</v>
      </c>
    </row>
    <row r="9455" spans="2:10" x14ac:dyDescent="0.35">
      <c r="B9455" s="4">
        <v>44148</v>
      </c>
      <c r="C9455" t="s">
        <v>19</v>
      </c>
      <c r="D9455" t="s">
        <v>24</v>
      </c>
      <c r="E9455">
        <v>2</v>
      </c>
      <c r="F9455" t="str">
        <f t="shared" si="737"/>
        <v>Beginner</v>
      </c>
      <c r="G9455" t="str">
        <f t="shared" si="738"/>
        <v>Colorado Boomerangs</v>
      </c>
      <c r="H9455">
        <f t="shared" si="739"/>
        <v>26.95</v>
      </c>
      <c r="I9455" s="5">
        <f t="shared" si="740"/>
        <v>53.9</v>
      </c>
      <c r="J9455" t="str">
        <f t="shared" si="741"/>
        <v>Aspen</v>
      </c>
    </row>
    <row r="9456" spans="2:10" x14ac:dyDescent="0.35">
      <c r="B9456" s="4">
        <v>43796</v>
      </c>
      <c r="C9456" t="s">
        <v>33</v>
      </c>
      <c r="D9456" t="s">
        <v>39</v>
      </c>
      <c r="E9456">
        <v>1</v>
      </c>
      <c r="F9456" t="str">
        <f t="shared" si="737"/>
        <v>Beginner</v>
      </c>
      <c r="G9456" t="str">
        <f t="shared" si="738"/>
        <v>E-Bay</v>
      </c>
      <c r="H9456">
        <f t="shared" si="739"/>
        <v>22.95</v>
      </c>
      <c r="I9456" s="5">
        <f t="shared" si="740"/>
        <v>22.95</v>
      </c>
      <c r="J9456" t="str">
        <f t="shared" si="741"/>
        <v>Yanaki</v>
      </c>
    </row>
    <row r="9457" spans="2:10" x14ac:dyDescent="0.35">
      <c r="B9457" s="4">
        <v>43817</v>
      </c>
      <c r="C9457" t="s">
        <v>17</v>
      </c>
      <c r="D9457" t="s">
        <v>37</v>
      </c>
      <c r="E9457">
        <v>3</v>
      </c>
      <c r="F9457" t="str">
        <f t="shared" si="737"/>
        <v>Beginner</v>
      </c>
      <c r="G9457" t="str">
        <f t="shared" si="738"/>
        <v>Gel Boomerangs</v>
      </c>
      <c r="H9457">
        <f t="shared" si="739"/>
        <v>24.95</v>
      </c>
      <c r="I9457" s="5">
        <f t="shared" si="740"/>
        <v>74.849999999999994</v>
      </c>
      <c r="J9457" t="str">
        <f t="shared" si="741"/>
        <v>Bellen</v>
      </c>
    </row>
    <row r="9458" spans="2:10" x14ac:dyDescent="0.35">
      <c r="B9458" s="4">
        <v>43811</v>
      </c>
      <c r="C9458" t="s">
        <v>33</v>
      </c>
      <c r="D9458" t="s">
        <v>34</v>
      </c>
      <c r="E9458">
        <v>1</v>
      </c>
      <c r="F9458" t="str">
        <f t="shared" si="737"/>
        <v>Freestyle</v>
      </c>
      <c r="G9458" t="str">
        <f t="shared" si="738"/>
        <v>E-Bay</v>
      </c>
      <c r="H9458">
        <f t="shared" si="739"/>
        <v>27.95</v>
      </c>
      <c r="I9458" s="5">
        <f t="shared" si="740"/>
        <v>27.95</v>
      </c>
      <c r="J9458" t="str">
        <f t="shared" si="741"/>
        <v>Carlota</v>
      </c>
    </row>
    <row r="9459" spans="2:10" x14ac:dyDescent="0.35">
      <c r="B9459" s="4">
        <v>43820</v>
      </c>
      <c r="C9459" t="s">
        <v>17</v>
      </c>
      <c r="D9459" t="s">
        <v>24</v>
      </c>
      <c r="E9459">
        <v>1</v>
      </c>
      <c r="F9459" t="str">
        <f t="shared" si="737"/>
        <v>Beginner</v>
      </c>
      <c r="G9459" t="str">
        <f t="shared" si="738"/>
        <v>Gel Boomerangs</v>
      </c>
      <c r="H9459">
        <f t="shared" si="739"/>
        <v>26.95</v>
      </c>
      <c r="I9459" s="5">
        <f t="shared" si="740"/>
        <v>26.95</v>
      </c>
      <c r="J9459" t="str">
        <f t="shared" si="741"/>
        <v>Aspen</v>
      </c>
    </row>
    <row r="9460" spans="2:10" x14ac:dyDescent="0.35">
      <c r="B9460" s="4">
        <v>44174</v>
      </c>
      <c r="C9460" t="s">
        <v>17</v>
      </c>
      <c r="D9460" t="s">
        <v>34</v>
      </c>
      <c r="E9460">
        <v>2</v>
      </c>
      <c r="F9460" t="str">
        <f t="shared" si="737"/>
        <v>Freestyle</v>
      </c>
      <c r="G9460" t="str">
        <f t="shared" si="738"/>
        <v>Gel Boomerangs</v>
      </c>
      <c r="H9460">
        <f t="shared" si="739"/>
        <v>27.95</v>
      </c>
      <c r="I9460" s="5">
        <f t="shared" si="740"/>
        <v>55.9</v>
      </c>
      <c r="J9460" t="str">
        <f t="shared" si="741"/>
        <v>Carlota</v>
      </c>
    </row>
    <row r="9461" spans="2:10" x14ac:dyDescent="0.35">
      <c r="B9461" s="4">
        <v>44007</v>
      </c>
      <c r="C9461" t="s">
        <v>17</v>
      </c>
      <c r="D9461" t="s">
        <v>34</v>
      </c>
      <c r="E9461">
        <v>2</v>
      </c>
      <c r="F9461" t="str">
        <f t="shared" si="737"/>
        <v>Freestyle</v>
      </c>
      <c r="G9461" t="str">
        <f t="shared" si="738"/>
        <v>Gel Boomerangs</v>
      </c>
      <c r="H9461">
        <f t="shared" si="739"/>
        <v>27.95</v>
      </c>
      <c r="I9461" s="5">
        <f t="shared" si="740"/>
        <v>55.9</v>
      </c>
      <c r="J9461" t="str">
        <f t="shared" si="741"/>
        <v>Carlota</v>
      </c>
    </row>
    <row r="9462" spans="2:10" x14ac:dyDescent="0.35">
      <c r="B9462" s="4">
        <v>44180</v>
      </c>
      <c r="C9462" t="s">
        <v>17</v>
      </c>
      <c r="D9462" t="s">
        <v>18</v>
      </c>
      <c r="E9462">
        <v>3</v>
      </c>
      <c r="F9462" t="str">
        <f t="shared" si="737"/>
        <v>Freestyle</v>
      </c>
      <c r="G9462" t="str">
        <f t="shared" si="738"/>
        <v>Gel Boomerangs</v>
      </c>
      <c r="H9462">
        <f t="shared" si="739"/>
        <v>43.95</v>
      </c>
      <c r="I9462" s="5">
        <f t="shared" si="740"/>
        <v>131.85000000000002</v>
      </c>
      <c r="J9462" t="str">
        <f t="shared" si="741"/>
        <v>Quad</v>
      </c>
    </row>
    <row r="9463" spans="2:10" x14ac:dyDescent="0.35">
      <c r="B9463" s="4">
        <v>43974</v>
      </c>
      <c r="C9463" t="s">
        <v>19</v>
      </c>
      <c r="D9463" t="s">
        <v>43</v>
      </c>
      <c r="E9463">
        <v>1</v>
      </c>
      <c r="F9463" t="str">
        <f t="shared" si="737"/>
        <v>Distance</v>
      </c>
      <c r="G9463" t="str">
        <f t="shared" si="738"/>
        <v>Colorado Boomerangs</v>
      </c>
      <c r="H9463">
        <f t="shared" si="739"/>
        <v>45.95</v>
      </c>
      <c r="I9463" s="5">
        <f t="shared" si="740"/>
        <v>45.95</v>
      </c>
      <c r="J9463" t="str">
        <f t="shared" si="741"/>
        <v>Flattop</v>
      </c>
    </row>
    <row r="9464" spans="2:10" x14ac:dyDescent="0.35">
      <c r="B9464" s="4">
        <v>44153</v>
      </c>
      <c r="C9464" t="s">
        <v>19</v>
      </c>
      <c r="D9464" t="s">
        <v>39</v>
      </c>
      <c r="E9464">
        <v>2</v>
      </c>
      <c r="F9464" t="str">
        <f t="shared" si="737"/>
        <v>Beginner</v>
      </c>
      <c r="G9464" t="str">
        <f t="shared" si="738"/>
        <v>Colorado Boomerangs</v>
      </c>
      <c r="H9464">
        <f t="shared" si="739"/>
        <v>22.95</v>
      </c>
      <c r="I9464" s="5">
        <f t="shared" si="740"/>
        <v>45.9</v>
      </c>
      <c r="J9464" t="str">
        <f t="shared" si="741"/>
        <v>Yanaki</v>
      </c>
    </row>
    <row r="9465" spans="2:10" x14ac:dyDescent="0.35">
      <c r="B9465" s="4">
        <v>43823</v>
      </c>
      <c r="C9465" t="s">
        <v>33</v>
      </c>
      <c r="D9465" t="s">
        <v>20</v>
      </c>
      <c r="E9465">
        <v>5</v>
      </c>
      <c r="F9465" t="str">
        <f t="shared" si="737"/>
        <v>Distance</v>
      </c>
      <c r="G9465" t="str">
        <f t="shared" si="738"/>
        <v>E-Bay</v>
      </c>
      <c r="H9465">
        <f t="shared" si="739"/>
        <v>29.95</v>
      </c>
      <c r="I9465" s="5">
        <f t="shared" si="740"/>
        <v>149.75</v>
      </c>
      <c r="J9465" t="str">
        <f t="shared" si="741"/>
        <v>Sunset</v>
      </c>
    </row>
    <row r="9466" spans="2:10" x14ac:dyDescent="0.35">
      <c r="B9466" s="4">
        <v>44152</v>
      </c>
      <c r="C9466" t="s">
        <v>33</v>
      </c>
      <c r="D9466" t="s">
        <v>18</v>
      </c>
      <c r="E9466">
        <v>1</v>
      </c>
      <c r="F9466" t="str">
        <f t="shared" si="737"/>
        <v>Freestyle</v>
      </c>
      <c r="G9466" t="str">
        <f t="shared" si="738"/>
        <v>E-Bay</v>
      </c>
      <c r="H9466">
        <f t="shared" si="739"/>
        <v>43.95</v>
      </c>
      <c r="I9466" s="5">
        <f t="shared" si="740"/>
        <v>43.95</v>
      </c>
      <c r="J9466" t="str">
        <f t="shared" si="741"/>
        <v>Quad</v>
      </c>
    </row>
    <row r="9467" spans="2:10" x14ac:dyDescent="0.35">
      <c r="B9467" s="4">
        <v>43803</v>
      </c>
      <c r="C9467" t="s">
        <v>17</v>
      </c>
      <c r="D9467" t="s">
        <v>39</v>
      </c>
      <c r="E9467">
        <v>3</v>
      </c>
      <c r="F9467" t="str">
        <f t="shared" si="737"/>
        <v>Beginner</v>
      </c>
      <c r="G9467" t="str">
        <f t="shared" si="738"/>
        <v>Gel Boomerangs</v>
      </c>
      <c r="H9467">
        <f t="shared" si="739"/>
        <v>22.95</v>
      </c>
      <c r="I9467" s="5">
        <f t="shared" si="740"/>
        <v>68.849999999999994</v>
      </c>
      <c r="J9467" t="str">
        <f t="shared" si="741"/>
        <v>Yanaki</v>
      </c>
    </row>
    <row r="9468" spans="2:10" x14ac:dyDescent="0.35">
      <c r="B9468" s="4">
        <v>44159</v>
      </c>
      <c r="C9468" t="s">
        <v>25</v>
      </c>
      <c r="D9468" t="s">
        <v>37</v>
      </c>
      <c r="E9468">
        <v>2</v>
      </c>
      <c r="F9468" t="str">
        <f t="shared" si="737"/>
        <v>Beginner</v>
      </c>
      <c r="G9468" t="str">
        <f t="shared" si="738"/>
        <v>Amazon</v>
      </c>
      <c r="H9468">
        <f t="shared" si="739"/>
        <v>24.95</v>
      </c>
      <c r="I9468" s="5">
        <f t="shared" si="740"/>
        <v>49.9</v>
      </c>
      <c r="J9468" t="str">
        <f t="shared" si="741"/>
        <v>Bellen</v>
      </c>
    </row>
    <row r="9469" spans="2:10" x14ac:dyDescent="0.35">
      <c r="B9469" s="4">
        <v>44187</v>
      </c>
      <c r="C9469" t="s">
        <v>19</v>
      </c>
      <c r="D9469" t="s">
        <v>18</v>
      </c>
      <c r="E9469">
        <v>2</v>
      </c>
      <c r="F9469" t="str">
        <f t="shared" si="737"/>
        <v>Freestyle</v>
      </c>
      <c r="G9469" t="str">
        <f t="shared" si="738"/>
        <v>Colorado Boomerangs</v>
      </c>
      <c r="H9469">
        <f t="shared" si="739"/>
        <v>43.95</v>
      </c>
      <c r="I9469" s="5">
        <f t="shared" si="740"/>
        <v>87.9</v>
      </c>
      <c r="J9469" t="str">
        <f t="shared" si="741"/>
        <v>Quad</v>
      </c>
    </row>
    <row r="9470" spans="2:10" x14ac:dyDescent="0.35">
      <c r="B9470" s="4">
        <v>43808</v>
      </c>
      <c r="C9470" t="s">
        <v>17</v>
      </c>
      <c r="D9470" t="s">
        <v>34</v>
      </c>
      <c r="E9470">
        <v>5</v>
      </c>
      <c r="F9470" t="str">
        <f t="shared" si="737"/>
        <v>Freestyle</v>
      </c>
      <c r="G9470" t="str">
        <f t="shared" si="738"/>
        <v>Gel Boomerangs</v>
      </c>
      <c r="H9470">
        <f t="shared" si="739"/>
        <v>27.95</v>
      </c>
      <c r="I9470" s="5">
        <f t="shared" si="740"/>
        <v>139.75</v>
      </c>
      <c r="J9470" t="str">
        <f t="shared" si="741"/>
        <v>Carlota</v>
      </c>
    </row>
    <row r="9471" spans="2:10" x14ac:dyDescent="0.35">
      <c r="B9471" s="4">
        <v>44019</v>
      </c>
      <c r="C9471" t="s">
        <v>17</v>
      </c>
      <c r="D9471" t="s">
        <v>18</v>
      </c>
      <c r="E9471">
        <v>2</v>
      </c>
      <c r="F9471" t="str">
        <f t="shared" si="737"/>
        <v>Freestyle</v>
      </c>
      <c r="G9471" t="str">
        <f t="shared" si="738"/>
        <v>Gel Boomerangs</v>
      </c>
      <c r="H9471">
        <f t="shared" si="739"/>
        <v>43.95</v>
      </c>
      <c r="I9471" s="5">
        <f t="shared" si="740"/>
        <v>87.9</v>
      </c>
      <c r="J9471" t="str">
        <f t="shared" si="741"/>
        <v>Quad</v>
      </c>
    </row>
    <row r="9472" spans="2:10" x14ac:dyDescent="0.35">
      <c r="B9472" s="4">
        <v>44155</v>
      </c>
      <c r="C9472" t="s">
        <v>19</v>
      </c>
      <c r="D9472" t="s">
        <v>43</v>
      </c>
      <c r="E9472">
        <v>6</v>
      </c>
      <c r="F9472" t="str">
        <f t="shared" si="737"/>
        <v>Distance</v>
      </c>
      <c r="G9472" t="str">
        <f t="shared" si="738"/>
        <v>Colorado Boomerangs</v>
      </c>
      <c r="H9472">
        <f t="shared" si="739"/>
        <v>45.95</v>
      </c>
      <c r="I9472" s="5">
        <f t="shared" si="740"/>
        <v>275.70000000000005</v>
      </c>
      <c r="J9472" t="str">
        <f t="shared" si="741"/>
        <v>Flattop</v>
      </c>
    </row>
    <row r="9473" spans="2:10" x14ac:dyDescent="0.35">
      <c r="B9473" s="4">
        <v>43676</v>
      </c>
      <c r="C9473" t="s">
        <v>17</v>
      </c>
      <c r="D9473" t="s">
        <v>37</v>
      </c>
      <c r="E9473">
        <v>1</v>
      </c>
      <c r="F9473" t="str">
        <f t="shared" si="737"/>
        <v>Beginner</v>
      </c>
      <c r="G9473" t="str">
        <f t="shared" si="738"/>
        <v>Gel Boomerangs</v>
      </c>
      <c r="H9473">
        <f t="shared" si="739"/>
        <v>24.95</v>
      </c>
      <c r="I9473" s="5">
        <f t="shared" si="740"/>
        <v>24.95</v>
      </c>
      <c r="J9473" t="str">
        <f t="shared" si="741"/>
        <v>Bellen</v>
      </c>
    </row>
    <row r="9474" spans="2:10" x14ac:dyDescent="0.35">
      <c r="B9474" s="4">
        <v>43801</v>
      </c>
      <c r="C9474" t="s">
        <v>25</v>
      </c>
      <c r="D9474" t="s">
        <v>41</v>
      </c>
      <c r="E9474">
        <v>1</v>
      </c>
      <c r="F9474" t="str">
        <f t="shared" si="737"/>
        <v>Freestyle</v>
      </c>
      <c r="G9474" t="str">
        <f t="shared" si="738"/>
        <v>Amazon</v>
      </c>
      <c r="H9474">
        <f t="shared" si="739"/>
        <v>19.95</v>
      </c>
      <c r="I9474" s="5">
        <f t="shared" si="740"/>
        <v>19.95</v>
      </c>
      <c r="J9474" t="str">
        <f t="shared" si="741"/>
        <v>TriFly</v>
      </c>
    </row>
    <row r="9475" spans="2:10" x14ac:dyDescent="0.35">
      <c r="B9475" s="4">
        <v>43998</v>
      </c>
      <c r="C9475" t="s">
        <v>19</v>
      </c>
      <c r="D9475" t="s">
        <v>18</v>
      </c>
      <c r="E9475">
        <v>1</v>
      </c>
      <c r="F9475" t="str">
        <f t="shared" si="737"/>
        <v>Freestyle</v>
      </c>
      <c r="G9475" t="str">
        <f t="shared" si="738"/>
        <v>Colorado Boomerangs</v>
      </c>
      <c r="H9475">
        <f t="shared" si="739"/>
        <v>43.95</v>
      </c>
      <c r="I9475" s="5">
        <f t="shared" si="740"/>
        <v>43.95</v>
      </c>
      <c r="J9475" t="str">
        <f t="shared" si="741"/>
        <v>Quad</v>
      </c>
    </row>
    <row r="9476" spans="2:10" x14ac:dyDescent="0.35">
      <c r="B9476" s="4">
        <v>44158</v>
      </c>
      <c r="C9476" t="s">
        <v>17</v>
      </c>
      <c r="D9476" t="s">
        <v>39</v>
      </c>
      <c r="E9476">
        <v>1</v>
      </c>
      <c r="F9476" t="str">
        <f t="shared" si="737"/>
        <v>Beginner</v>
      </c>
      <c r="G9476" t="str">
        <f t="shared" si="738"/>
        <v>Gel Boomerangs</v>
      </c>
      <c r="H9476">
        <f t="shared" si="739"/>
        <v>22.95</v>
      </c>
      <c r="I9476" s="5">
        <f t="shared" si="740"/>
        <v>22.95</v>
      </c>
      <c r="J9476" t="str">
        <f t="shared" si="741"/>
        <v>Yanaki</v>
      </c>
    </row>
    <row r="9477" spans="2:10" x14ac:dyDescent="0.35">
      <c r="B9477" s="4">
        <v>43822</v>
      </c>
      <c r="C9477" t="s">
        <v>25</v>
      </c>
      <c r="D9477" t="s">
        <v>41</v>
      </c>
      <c r="E9477">
        <v>1</v>
      </c>
      <c r="F9477" t="str">
        <f t="shared" si="737"/>
        <v>Freestyle</v>
      </c>
      <c r="G9477" t="str">
        <f t="shared" si="738"/>
        <v>Amazon</v>
      </c>
      <c r="H9477">
        <f t="shared" si="739"/>
        <v>19.95</v>
      </c>
      <c r="I9477" s="5">
        <f t="shared" si="740"/>
        <v>19.95</v>
      </c>
      <c r="J9477" t="str">
        <f t="shared" si="741"/>
        <v>TriFly</v>
      </c>
    </row>
    <row r="9478" spans="2:10" x14ac:dyDescent="0.35">
      <c r="B9478" s="4">
        <v>43801</v>
      </c>
      <c r="C9478" t="s">
        <v>25</v>
      </c>
      <c r="D9478" t="s">
        <v>34</v>
      </c>
      <c r="E9478">
        <v>2</v>
      </c>
      <c r="F9478" t="str">
        <f t="shared" si="737"/>
        <v>Freestyle</v>
      </c>
      <c r="G9478" t="str">
        <f t="shared" si="738"/>
        <v>Amazon</v>
      </c>
      <c r="H9478">
        <f t="shared" si="739"/>
        <v>27.95</v>
      </c>
      <c r="I9478" s="5">
        <f t="shared" si="740"/>
        <v>55.9</v>
      </c>
      <c r="J9478" t="str">
        <f t="shared" si="741"/>
        <v>Carlota</v>
      </c>
    </row>
    <row r="9479" spans="2:10" x14ac:dyDescent="0.35">
      <c r="B9479" s="4">
        <v>43898</v>
      </c>
      <c r="C9479" t="s">
        <v>17</v>
      </c>
      <c r="D9479" t="s">
        <v>34</v>
      </c>
      <c r="E9479">
        <v>1</v>
      </c>
      <c r="F9479" t="str">
        <f t="shared" si="737"/>
        <v>Freestyle</v>
      </c>
      <c r="G9479" t="str">
        <f t="shared" si="738"/>
        <v>Gel Boomerangs</v>
      </c>
      <c r="H9479">
        <f t="shared" si="739"/>
        <v>27.95</v>
      </c>
      <c r="I9479" s="5">
        <f t="shared" si="740"/>
        <v>27.95</v>
      </c>
      <c r="J9479" t="str">
        <f t="shared" si="741"/>
        <v>Carlota</v>
      </c>
    </row>
    <row r="9480" spans="2:10" x14ac:dyDescent="0.35">
      <c r="B9480" s="4">
        <v>43768</v>
      </c>
      <c r="C9480" t="s">
        <v>25</v>
      </c>
      <c r="D9480" t="s">
        <v>34</v>
      </c>
      <c r="E9480">
        <v>1</v>
      </c>
      <c r="F9480" t="str">
        <f t="shared" si="737"/>
        <v>Freestyle</v>
      </c>
      <c r="G9480" t="str">
        <f t="shared" si="738"/>
        <v>Amazon</v>
      </c>
      <c r="H9480">
        <f t="shared" si="739"/>
        <v>27.95</v>
      </c>
      <c r="I9480" s="5">
        <f t="shared" si="740"/>
        <v>27.95</v>
      </c>
      <c r="J9480" t="str">
        <f t="shared" si="741"/>
        <v>Carlota</v>
      </c>
    </row>
    <row r="9481" spans="2:10" x14ac:dyDescent="0.35">
      <c r="B9481" s="4">
        <v>43963</v>
      </c>
      <c r="C9481" t="s">
        <v>17</v>
      </c>
      <c r="D9481" t="s">
        <v>20</v>
      </c>
      <c r="E9481">
        <v>1</v>
      </c>
      <c r="F9481" t="str">
        <f t="shared" si="737"/>
        <v>Distance</v>
      </c>
      <c r="G9481" t="str">
        <f t="shared" si="738"/>
        <v>Gel Boomerangs</v>
      </c>
      <c r="H9481">
        <f t="shared" si="739"/>
        <v>29.95</v>
      </c>
      <c r="I9481" s="5">
        <f t="shared" si="740"/>
        <v>29.95</v>
      </c>
      <c r="J9481" t="str">
        <f t="shared" si="741"/>
        <v>Sunset</v>
      </c>
    </row>
    <row r="9482" spans="2:10" x14ac:dyDescent="0.35">
      <c r="B9482" s="4">
        <v>44183</v>
      </c>
      <c r="C9482" t="s">
        <v>17</v>
      </c>
      <c r="D9482" t="s">
        <v>39</v>
      </c>
      <c r="E9482">
        <v>1</v>
      </c>
      <c r="F9482" t="str">
        <f t="shared" ref="F9482:F9545" si="742">VLOOKUP(D9482,$L$10:$Q$18,4,FALSE)</f>
        <v>Beginner</v>
      </c>
      <c r="G9482" t="str">
        <f t="shared" ref="G9482:G9545" si="743">VLOOKUP(C9482,$S$10:$T$13,2,FALSE)</f>
        <v>Gel Boomerangs</v>
      </c>
      <c r="H9482">
        <f t="shared" ref="H9482:H9545" si="744">VLOOKUP(D9482,$L$10:$Q$18,5,FALSE)</f>
        <v>22.95</v>
      </c>
      <c r="I9482" s="5">
        <f t="shared" ref="I9482:I9545" si="745">H9482*E9482</f>
        <v>22.95</v>
      </c>
      <c r="J9482" t="str">
        <f t="shared" ref="J9482:J9545" si="746">VLOOKUP(D9482,$L$10:$Q$18,2,FALSE)</f>
        <v>Yanaki</v>
      </c>
    </row>
    <row r="9483" spans="2:10" x14ac:dyDescent="0.35">
      <c r="B9483" s="4">
        <v>43815</v>
      </c>
      <c r="C9483" t="s">
        <v>25</v>
      </c>
      <c r="D9483" t="s">
        <v>18</v>
      </c>
      <c r="E9483">
        <v>3</v>
      </c>
      <c r="F9483" t="str">
        <f t="shared" si="742"/>
        <v>Freestyle</v>
      </c>
      <c r="G9483" t="str">
        <f t="shared" si="743"/>
        <v>Amazon</v>
      </c>
      <c r="H9483">
        <f t="shared" si="744"/>
        <v>43.95</v>
      </c>
      <c r="I9483" s="5">
        <f t="shared" si="745"/>
        <v>131.85000000000002</v>
      </c>
      <c r="J9483" t="str">
        <f t="shared" si="746"/>
        <v>Quad</v>
      </c>
    </row>
    <row r="9484" spans="2:10" x14ac:dyDescent="0.35">
      <c r="B9484" s="4">
        <v>44167</v>
      </c>
      <c r="C9484" t="s">
        <v>17</v>
      </c>
      <c r="D9484" t="s">
        <v>34</v>
      </c>
      <c r="E9484">
        <v>1</v>
      </c>
      <c r="F9484" t="str">
        <f t="shared" si="742"/>
        <v>Freestyle</v>
      </c>
      <c r="G9484" t="str">
        <f t="shared" si="743"/>
        <v>Gel Boomerangs</v>
      </c>
      <c r="H9484">
        <f t="shared" si="744"/>
        <v>27.95</v>
      </c>
      <c r="I9484" s="5">
        <f t="shared" si="745"/>
        <v>27.95</v>
      </c>
      <c r="J9484" t="str">
        <f t="shared" si="746"/>
        <v>Carlota</v>
      </c>
    </row>
    <row r="9485" spans="2:10" x14ac:dyDescent="0.35">
      <c r="B9485" s="4">
        <v>43885</v>
      </c>
      <c r="C9485" t="s">
        <v>17</v>
      </c>
      <c r="D9485" t="s">
        <v>24</v>
      </c>
      <c r="E9485">
        <v>1</v>
      </c>
      <c r="F9485" t="str">
        <f t="shared" si="742"/>
        <v>Beginner</v>
      </c>
      <c r="G9485" t="str">
        <f t="shared" si="743"/>
        <v>Gel Boomerangs</v>
      </c>
      <c r="H9485">
        <f t="shared" si="744"/>
        <v>26.95</v>
      </c>
      <c r="I9485" s="5">
        <f t="shared" si="745"/>
        <v>26.95</v>
      </c>
      <c r="J9485" t="str">
        <f t="shared" si="746"/>
        <v>Aspen</v>
      </c>
    </row>
    <row r="9486" spans="2:10" x14ac:dyDescent="0.35">
      <c r="B9486" s="4">
        <v>43984</v>
      </c>
      <c r="C9486" t="s">
        <v>17</v>
      </c>
      <c r="D9486" t="s">
        <v>18</v>
      </c>
      <c r="E9486">
        <v>2</v>
      </c>
      <c r="F9486" t="str">
        <f t="shared" si="742"/>
        <v>Freestyle</v>
      </c>
      <c r="G9486" t="str">
        <f t="shared" si="743"/>
        <v>Gel Boomerangs</v>
      </c>
      <c r="H9486">
        <f t="shared" si="744"/>
        <v>43.95</v>
      </c>
      <c r="I9486" s="5">
        <f t="shared" si="745"/>
        <v>87.9</v>
      </c>
      <c r="J9486" t="str">
        <f t="shared" si="746"/>
        <v>Quad</v>
      </c>
    </row>
    <row r="9487" spans="2:10" x14ac:dyDescent="0.35">
      <c r="B9487" s="4">
        <v>44189</v>
      </c>
      <c r="C9487" t="s">
        <v>25</v>
      </c>
      <c r="D9487" t="s">
        <v>18</v>
      </c>
      <c r="E9487">
        <v>1</v>
      </c>
      <c r="F9487" t="str">
        <f t="shared" si="742"/>
        <v>Freestyle</v>
      </c>
      <c r="G9487" t="str">
        <f t="shared" si="743"/>
        <v>Amazon</v>
      </c>
      <c r="H9487">
        <f t="shared" si="744"/>
        <v>43.95</v>
      </c>
      <c r="I9487" s="5">
        <f t="shared" si="745"/>
        <v>43.95</v>
      </c>
      <c r="J9487" t="str">
        <f t="shared" si="746"/>
        <v>Quad</v>
      </c>
    </row>
    <row r="9488" spans="2:10" x14ac:dyDescent="0.35">
      <c r="B9488" s="4">
        <v>44186</v>
      </c>
      <c r="C9488" t="s">
        <v>17</v>
      </c>
      <c r="D9488" t="s">
        <v>18</v>
      </c>
      <c r="E9488">
        <v>5</v>
      </c>
      <c r="F9488" t="str">
        <f t="shared" si="742"/>
        <v>Freestyle</v>
      </c>
      <c r="G9488" t="str">
        <f t="shared" si="743"/>
        <v>Gel Boomerangs</v>
      </c>
      <c r="H9488">
        <f t="shared" si="744"/>
        <v>43.95</v>
      </c>
      <c r="I9488" s="5">
        <f t="shared" si="745"/>
        <v>219.75</v>
      </c>
      <c r="J9488" t="str">
        <f t="shared" si="746"/>
        <v>Quad</v>
      </c>
    </row>
    <row r="9489" spans="2:10" x14ac:dyDescent="0.35">
      <c r="B9489" s="4">
        <v>43635</v>
      </c>
      <c r="C9489" t="s">
        <v>33</v>
      </c>
      <c r="D9489" t="s">
        <v>34</v>
      </c>
      <c r="E9489">
        <v>1</v>
      </c>
      <c r="F9489" t="str">
        <f t="shared" si="742"/>
        <v>Freestyle</v>
      </c>
      <c r="G9489" t="str">
        <f t="shared" si="743"/>
        <v>E-Bay</v>
      </c>
      <c r="H9489">
        <f t="shared" si="744"/>
        <v>27.95</v>
      </c>
      <c r="I9489" s="5">
        <f t="shared" si="745"/>
        <v>27.95</v>
      </c>
      <c r="J9489" t="str">
        <f t="shared" si="746"/>
        <v>Carlota</v>
      </c>
    </row>
    <row r="9490" spans="2:10" x14ac:dyDescent="0.35">
      <c r="B9490" s="4">
        <v>43814</v>
      </c>
      <c r="C9490" t="s">
        <v>17</v>
      </c>
      <c r="D9490" t="s">
        <v>24</v>
      </c>
      <c r="E9490">
        <v>1</v>
      </c>
      <c r="F9490" t="str">
        <f t="shared" si="742"/>
        <v>Beginner</v>
      </c>
      <c r="G9490" t="str">
        <f t="shared" si="743"/>
        <v>Gel Boomerangs</v>
      </c>
      <c r="H9490">
        <f t="shared" si="744"/>
        <v>26.95</v>
      </c>
      <c r="I9490" s="5">
        <f t="shared" si="745"/>
        <v>26.95</v>
      </c>
      <c r="J9490" t="str">
        <f t="shared" si="746"/>
        <v>Aspen</v>
      </c>
    </row>
    <row r="9491" spans="2:10" x14ac:dyDescent="0.35">
      <c r="B9491" s="4">
        <v>43632</v>
      </c>
      <c r="C9491" t="s">
        <v>19</v>
      </c>
      <c r="D9491" t="s">
        <v>41</v>
      </c>
      <c r="E9491">
        <v>1</v>
      </c>
      <c r="F9491" t="str">
        <f t="shared" si="742"/>
        <v>Freestyle</v>
      </c>
      <c r="G9491" t="str">
        <f t="shared" si="743"/>
        <v>Colorado Boomerangs</v>
      </c>
      <c r="H9491">
        <f t="shared" si="744"/>
        <v>19.95</v>
      </c>
      <c r="I9491" s="5">
        <f t="shared" si="745"/>
        <v>19.95</v>
      </c>
      <c r="J9491" t="str">
        <f t="shared" si="746"/>
        <v>TriFly</v>
      </c>
    </row>
    <row r="9492" spans="2:10" x14ac:dyDescent="0.35">
      <c r="B9492" s="4">
        <v>43802</v>
      </c>
      <c r="C9492" t="s">
        <v>17</v>
      </c>
      <c r="D9492" t="s">
        <v>24</v>
      </c>
      <c r="E9492">
        <v>3</v>
      </c>
      <c r="F9492" t="str">
        <f t="shared" si="742"/>
        <v>Beginner</v>
      </c>
      <c r="G9492" t="str">
        <f t="shared" si="743"/>
        <v>Gel Boomerangs</v>
      </c>
      <c r="H9492">
        <f t="shared" si="744"/>
        <v>26.95</v>
      </c>
      <c r="I9492" s="5">
        <f t="shared" si="745"/>
        <v>80.849999999999994</v>
      </c>
      <c r="J9492" t="str">
        <f t="shared" si="746"/>
        <v>Aspen</v>
      </c>
    </row>
    <row r="9493" spans="2:10" x14ac:dyDescent="0.35">
      <c r="B9493" s="4">
        <v>43975</v>
      </c>
      <c r="C9493" t="s">
        <v>25</v>
      </c>
      <c r="D9493" t="s">
        <v>43</v>
      </c>
      <c r="E9493">
        <v>2</v>
      </c>
      <c r="F9493" t="str">
        <f t="shared" si="742"/>
        <v>Distance</v>
      </c>
      <c r="G9493" t="str">
        <f t="shared" si="743"/>
        <v>Amazon</v>
      </c>
      <c r="H9493">
        <f t="shared" si="744"/>
        <v>45.95</v>
      </c>
      <c r="I9493" s="5">
        <f t="shared" si="745"/>
        <v>91.9</v>
      </c>
      <c r="J9493" t="str">
        <f t="shared" si="746"/>
        <v>Flattop</v>
      </c>
    </row>
    <row r="9494" spans="2:10" x14ac:dyDescent="0.35">
      <c r="B9494" s="4">
        <v>43789</v>
      </c>
      <c r="C9494" t="s">
        <v>17</v>
      </c>
      <c r="D9494" t="s">
        <v>43</v>
      </c>
      <c r="E9494">
        <v>1</v>
      </c>
      <c r="F9494" t="str">
        <f t="shared" si="742"/>
        <v>Distance</v>
      </c>
      <c r="G9494" t="str">
        <f t="shared" si="743"/>
        <v>Gel Boomerangs</v>
      </c>
      <c r="H9494">
        <f t="shared" si="744"/>
        <v>45.95</v>
      </c>
      <c r="I9494" s="5">
        <f t="shared" si="745"/>
        <v>45.95</v>
      </c>
      <c r="J9494" t="str">
        <f t="shared" si="746"/>
        <v>Flattop</v>
      </c>
    </row>
    <row r="9495" spans="2:10" x14ac:dyDescent="0.35">
      <c r="B9495" s="4">
        <v>43803</v>
      </c>
      <c r="C9495" t="s">
        <v>19</v>
      </c>
      <c r="D9495" t="s">
        <v>18</v>
      </c>
      <c r="E9495">
        <v>1</v>
      </c>
      <c r="F9495" t="str">
        <f t="shared" si="742"/>
        <v>Freestyle</v>
      </c>
      <c r="G9495" t="str">
        <f t="shared" si="743"/>
        <v>Colorado Boomerangs</v>
      </c>
      <c r="H9495">
        <f t="shared" si="744"/>
        <v>43.95</v>
      </c>
      <c r="I9495" s="5">
        <f t="shared" si="745"/>
        <v>43.95</v>
      </c>
      <c r="J9495" t="str">
        <f t="shared" si="746"/>
        <v>Quad</v>
      </c>
    </row>
    <row r="9496" spans="2:10" x14ac:dyDescent="0.35">
      <c r="B9496" s="4">
        <v>43781</v>
      </c>
      <c r="C9496" t="s">
        <v>17</v>
      </c>
      <c r="D9496" t="s">
        <v>41</v>
      </c>
      <c r="E9496">
        <v>2</v>
      </c>
      <c r="F9496" t="str">
        <f t="shared" si="742"/>
        <v>Freestyle</v>
      </c>
      <c r="G9496" t="str">
        <f t="shared" si="743"/>
        <v>Gel Boomerangs</v>
      </c>
      <c r="H9496">
        <f t="shared" si="744"/>
        <v>19.95</v>
      </c>
      <c r="I9496" s="5">
        <f t="shared" si="745"/>
        <v>39.9</v>
      </c>
      <c r="J9496" t="str">
        <f t="shared" si="746"/>
        <v>TriFly</v>
      </c>
    </row>
    <row r="9497" spans="2:10" x14ac:dyDescent="0.35">
      <c r="B9497" s="4">
        <v>44155</v>
      </c>
      <c r="C9497" t="s">
        <v>25</v>
      </c>
      <c r="D9497" t="s">
        <v>18</v>
      </c>
      <c r="E9497">
        <v>5</v>
      </c>
      <c r="F9497" t="str">
        <f t="shared" si="742"/>
        <v>Freestyle</v>
      </c>
      <c r="G9497" t="str">
        <f t="shared" si="743"/>
        <v>Amazon</v>
      </c>
      <c r="H9497">
        <f t="shared" si="744"/>
        <v>43.95</v>
      </c>
      <c r="I9497" s="5">
        <f t="shared" si="745"/>
        <v>219.75</v>
      </c>
      <c r="J9497" t="str">
        <f t="shared" si="746"/>
        <v>Quad</v>
      </c>
    </row>
    <row r="9498" spans="2:10" x14ac:dyDescent="0.35">
      <c r="B9498" s="4">
        <v>44184</v>
      </c>
      <c r="C9498" t="s">
        <v>25</v>
      </c>
      <c r="D9498" t="s">
        <v>18</v>
      </c>
      <c r="E9498">
        <v>2</v>
      </c>
      <c r="F9498" t="str">
        <f t="shared" si="742"/>
        <v>Freestyle</v>
      </c>
      <c r="G9498" t="str">
        <f t="shared" si="743"/>
        <v>Amazon</v>
      </c>
      <c r="H9498">
        <f t="shared" si="744"/>
        <v>43.95</v>
      </c>
      <c r="I9498" s="5">
        <f t="shared" si="745"/>
        <v>87.9</v>
      </c>
      <c r="J9498" t="str">
        <f t="shared" si="746"/>
        <v>Quad</v>
      </c>
    </row>
    <row r="9499" spans="2:10" x14ac:dyDescent="0.35">
      <c r="B9499" s="4">
        <v>44176</v>
      </c>
      <c r="C9499" t="s">
        <v>25</v>
      </c>
      <c r="D9499" t="s">
        <v>43</v>
      </c>
      <c r="E9499">
        <v>1</v>
      </c>
      <c r="F9499" t="str">
        <f t="shared" si="742"/>
        <v>Distance</v>
      </c>
      <c r="G9499" t="str">
        <f t="shared" si="743"/>
        <v>Amazon</v>
      </c>
      <c r="H9499">
        <f t="shared" si="744"/>
        <v>45.95</v>
      </c>
      <c r="I9499" s="5">
        <f t="shared" si="745"/>
        <v>45.95</v>
      </c>
      <c r="J9499" t="str">
        <f t="shared" si="746"/>
        <v>Flattop</v>
      </c>
    </row>
    <row r="9500" spans="2:10" x14ac:dyDescent="0.35">
      <c r="B9500" s="4">
        <v>44147</v>
      </c>
      <c r="C9500" t="s">
        <v>17</v>
      </c>
      <c r="D9500" t="s">
        <v>34</v>
      </c>
      <c r="E9500">
        <v>2</v>
      </c>
      <c r="F9500" t="str">
        <f t="shared" si="742"/>
        <v>Freestyle</v>
      </c>
      <c r="G9500" t="str">
        <f t="shared" si="743"/>
        <v>Gel Boomerangs</v>
      </c>
      <c r="H9500">
        <f t="shared" si="744"/>
        <v>27.95</v>
      </c>
      <c r="I9500" s="5">
        <f t="shared" si="745"/>
        <v>55.9</v>
      </c>
      <c r="J9500" t="str">
        <f t="shared" si="746"/>
        <v>Carlota</v>
      </c>
    </row>
    <row r="9501" spans="2:10" x14ac:dyDescent="0.35">
      <c r="B9501" s="4">
        <v>43810</v>
      </c>
      <c r="C9501" t="s">
        <v>19</v>
      </c>
      <c r="D9501" t="s">
        <v>34</v>
      </c>
      <c r="E9501">
        <v>1</v>
      </c>
      <c r="F9501" t="str">
        <f t="shared" si="742"/>
        <v>Freestyle</v>
      </c>
      <c r="G9501" t="str">
        <f t="shared" si="743"/>
        <v>Colorado Boomerangs</v>
      </c>
      <c r="H9501">
        <f t="shared" si="744"/>
        <v>27.95</v>
      </c>
      <c r="I9501" s="5">
        <f t="shared" si="745"/>
        <v>27.95</v>
      </c>
      <c r="J9501" t="str">
        <f t="shared" si="746"/>
        <v>Carlota</v>
      </c>
    </row>
    <row r="9502" spans="2:10" x14ac:dyDescent="0.35">
      <c r="B9502" s="4">
        <v>43809</v>
      </c>
      <c r="C9502" t="s">
        <v>17</v>
      </c>
      <c r="D9502" t="s">
        <v>24</v>
      </c>
      <c r="E9502">
        <v>2</v>
      </c>
      <c r="F9502" t="str">
        <f t="shared" si="742"/>
        <v>Beginner</v>
      </c>
      <c r="G9502" t="str">
        <f t="shared" si="743"/>
        <v>Gel Boomerangs</v>
      </c>
      <c r="H9502">
        <f t="shared" si="744"/>
        <v>26.95</v>
      </c>
      <c r="I9502" s="5">
        <f t="shared" si="745"/>
        <v>53.9</v>
      </c>
      <c r="J9502" t="str">
        <f t="shared" si="746"/>
        <v>Aspen</v>
      </c>
    </row>
    <row r="9503" spans="2:10" x14ac:dyDescent="0.35">
      <c r="B9503" s="4">
        <v>43797</v>
      </c>
      <c r="C9503" t="s">
        <v>25</v>
      </c>
      <c r="D9503" t="s">
        <v>41</v>
      </c>
      <c r="E9503">
        <v>1</v>
      </c>
      <c r="F9503" t="str">
        <f t="shared" si="742"/>
        <v>Freestyle</v>
      </c>
      <c r="G9503" t="str">
        <f t="shared" si="743"/>
        <v>Amazon</v>
      </c>
      <c r="H9503">
        <f t="shared" si="744"/>
        <v>19.95</v>
      </c>
      <c r="I9503" s="5">
        <f t="shared" si="745"/>
        <v>19.95</v>
      </c>
      <c r="J9503" t="str">
        <f t="shared" si="746"/>
        <v>TriFly</v>
      </c>
    </row>
    <row r="9504" spans="2:10" x14ac:dyDescent="0.35">
      <c r="B9504" s="4">
        <v>43792</v>
      </c>
      <c r="C9504" t="s">
        <v>25</v>
      </c>
      <c r="D9504" t="s">
        <v>24</v>
      </c>
      <c r="E9504">
        <v>1</v>
      </c>
      <c r="F9504" t="str">
        <f t="shared" si="742"/>
        <v>Beginner</v>
      </c>
      <c r="G9504" t="str">
        <f t="shared" si="743"/>
        <v>Amazon</v>
      </c>
      <c r="H9504">
        <f t="shared" si="744"/>
        <v>26.95</v>
      </c>
      <c r="I9504" s="5">
        <f t="shared" si="745"/>
        <v>26.95</v>
      </c>
      <c r="J9504" t="str">
        <f t="shared" si="746"/>
        <v>Aspen</v>
      </c>
    </row>
    <row r="9505" spans="2:10" x14ac:dyDescent="0.35">
      <c r="B9505" s="4">
        <v>44163</v>
      </c>
      <c r="C9505" t="s">
        <v>17</v>
      </c>
      <c r="D9505" t="s">
        <v>26</v>
      </c>
      <c r="E9505">
        <v>5</v>
      </c>
      <c r="F9505" t="str">
        <f t="shared" si="742"/>
        <v>Distance</v>
      </c>
      <c r="G9505" t="str">
        <f t="shared" si="743"/>
        <v>Gel Boomerangs</v>
      </c>
      <c r="H9505">
        <f t="shared" si="744"/>
        <v>49.95</v>
      </c>
      <c r="I9505" s="5">
        <f t="shared" si="745"/>
        <v>249.75</v>
      </c>
      <c r="J9505" t="str">
        <f t="shared" si="746"/>
        <v>Majestic Beaut</v>
      </c>
    </row>
    <row r="9506" spans="2:10" x14ac:dyDescent="0.35">
      <c r="B9506" s="4">
        <v>43917</v>
      </c>
      <c r="C9506" t="s">
        <v>19</v>
      </c>
      <c r="D9506" t="s">
        <v>24</v>
      </c>
      <c r="E9506">
        <v>5</v>
      </c>
      <c r="F9506" t="str">
        <f t="shared" si="742"/>
        <v>Beginner</v>
      </c>
      <c r="G9506" t="str">
        <f t="shared" si="743"/>
        <v>Colorado Boomerangs</v>
      </c>
      <c r="H9506">
        <f t="shared" si="744"/>
        <v>26.95</v>
      </c>
      <c r="I9506" s="5">
        <f t="shared" si="745"/>
        <v>134.75</v>
      </c>
      <c r="J9506" t="str">
        <f t="shared" si="746"/>
        <v>Aspen</v>
      </c>
    </row>
    <row r="9507" spans="2:10" x14ac:dyDescent="0.35">
      <c r="B9507" s="4">
        <v>43791</v>
      </c>
      <c r="C9507" t="s">
        <v>25</v>
      </c>
      <c r="D9507" t="s">
        <v>41</v>
      </c>
      <c r="E9507">
        <v>4</v>
      </c>
      <c r="F9507" t="str">
        <f t="shared" si="742"/>
        <v>Freestyle</v>
      </c>
      <c r="G9507" t="str">
        <f t="shared" si="743"/>
        <v>Amazon</v>
      </c>
      <c r="H9507">
        <f t="shared" si="744"/>
        <v>19.95</v>
      </c>
      <c r="I9507" s="5">
        <f t="shared" si="745"/>
        <v>79.8</v>
      </c>
      <c r="J9507" t="str">
        <f t="shared" si="746"/>
        <v>TriFly</v>
      </c>
    </row>
    <row r="9508" spans="2:10" x14ac:dyDescent="0.35">
      <c r="B9508" s="4">
        <v>44158</v>
      </c>
      <c r="C9508" t="s">
        <v>19</v>
      </c>
      <c r="D9508" t="s">
        <v>41</v>
      </c>
      <c r="E9508">
        <v>1</v>
      </c>
      <c r="F9508" t="str">
        <f t="shared" si="742"/>
        <v>Freestyle</v>
      </c>
      <c r="G9508" t="str">
        <f t="shared" si="743"/>
        <v>Colorado Boomerangs</v>
      </c>
      <c r="H9508">
        <f t="shared" si="744"/>
        <v>19.95</v>
      </c>
      <c r="I9508" s="5">
        <f t="shared" si="745"/>
        <v>19.95</v>
      </c>
      <c r="J9508" t="str">
        <f t="shared" si="746"/>
        <v>TriFly</v>
      </c>
    </row>
    <row r="9509" spans="2:10" x14ac:dyDescent="0.35">
      <c r="B9509" s="4">
        <v>44165</v>
      </c>
      <c r="C9509" t="s">
        <v>25</v>
      </c>
      <c r="D9509" t="s">
        <v>34</v>
      </c>
      <c r="E9509">
        <v>2</v>
      </c>
      <c r="F9509" t="str">
        <f t="shared" si="742"/>
        <v>Freestyle</v>
      </c>
      <c r="G9509" t="str">
        <f t="shared" si="743"/>
        <v>Amazon</v>
      </c>
      <c r="H9509">
        <f t="shared" si="744"/>
        <v>27.95</v>
      </c>
      <c r="I9509" s="5">
        <f t="shared" si="745"/>
        <v>55.9</v>
      </c>
      <c r="J9509" t="str">
        <f t="shared" si="746"/>
        <v>Carlota</v>
      </c>
    </row>
    <row r="9510" spans="2:10" x14ac:dyDescent="0.35">
      <c r="B9510" s="4">
        <v>43689</v>
      </c>
      <c r="C9510" t="s">
        <v>19</v>
      </c>
      <c r="D9510" t="s">
        <v>39</v>
      </c>
      <c r="E9510">
        <v>9</v>
      </c>
      <c r="F9510" t="str">
        <f t="shared" si="742"/>
        <v>Beginner</v>
      </c>
      <c r="G9510" t="str">
        <f t="shared" si="743"/>
        <v>Colorado Boomerangs</v>
      </c>
      <c r="H9510">
        <f t="shared" si="744"/>
        <v>22.95</v>
      </c>
      <c r="I9510" s="5">
        <f t="shared" si="745"/>
        <v>206.54999999999998</v>
      </c>
      <c r="J9510" t="str">
        <f t="shared" si="746"/>
        <v>Yanaki</v>
      </c>
    </row>
    <row r="9511" spans="2:10" x14ac:dyDescent="0.35">
      <c r="B9511" s="4">
        <v>43812</v>
      </c>
      <c r="C9511" t="s">
        <v>17</v>
      </c>
      <c r="D9511" t="s">
        <v>24</v>
      </c>
      <c r="E9511">
        <v>2</v>
      </c>
      <c r="F9511" t="str">
        <f t="shared" si="742"/>
        <v>Beginner</v>
      </c>
      <c r="G9511" t="str">
        <f t="shared" si="743"/>
        <v>Gel Boomerangs</v>
      </c>
      <c r="H9511">
        <f t="shared" si="744"/>
        <v>26.95</v>
      </c>
      <c r="I9511" s="5">
        <f t="shared" si="745"/>
        <v>53.9</v>
      </c>
      <c r="J9511" t="str">
        <f t="shared" si="746"/>
        <v>Aspen</v>
      </c>
    </row>
    <row r="9512" spans="2:10" x14ac:dyDescent="0.35">
      <c r="B9512" s="4">
        <v>43813</v>
      </c>
      <c r="C9512" t="s">
        <v>25</v>
      </c>
      <c r="D9512" t="s">
        <v>18</v>
      </c>
      <c r="E9512">
        <v>2</v>
      </c>
      <c r="F9512" t="str">
        <f t="shared" si="742"/>
        <v>Freestyle</v>
      </c>
      <c r="G9512" t="str">
        <f t="shared" si="743"/>
        <v>Amazon</v>
      </c>
      <c r="H9512">
        <f t="shared" si="744"/>
        <v>43.95</v>
      </c>
      <c r="I9512" s="5">
        <f t="shared" si="745"/>
        <v>87.9</v>
      </c>
      <c r="J9512" t="str">
        <f t="shared" si="746"/>
        <v>Quad</v>
      </c>
    </row>
    <row r="9513" spans="2:10" x14ac:dyDescent="0.35">
      <c r="B9513" s="4">
        <v>43797</v>
      </c>
      <c r="C9513" t="s">
        <v>19</v>
      </c>
      <c r="D9513" t="s">
        <v>39</v>
      </c>
      <c r="E9513">
        <v>1</v>
      </c>
      <c r="F9513" t="str">
        <f t="shared" si="742"/>
        <v>Beginner</v>
      </c>
      <c r="G9513" t="str">
        <f t="shared" si="743"/>
        <v>Colorado Boomerangs</v>
      </c>
      <c r="H9513">
        <f t="shared" si="744"/>
        <v>22.95</v>
      </c>
      <c r="I9513" s="5">
        <f t="shared" si="745"/>
        <v>22.95</v>
      </c>
      <c r="J9513" t="str">
        <f t="shared" si="746"/>
        <v>Yanaki</v>
      </c>
    </row>
    <row r="9514" spans="2:10" x14ac:dyDescent="0.35">
      <c r="B9514" s="4">
        <v>43734</v>
      </c>
      <c r="C9514" t="s">
        <v>19</v>
      </c>
      <c r="D9514" t="s">
        <v>20</v>
      </c>
      <c r="E9514">
        <v>2</v>
      </c>
      <c r="F9514" t="str">
        <f t="shared" si="742"/>
        <v>Distance</v>
      </c>
      <c r="G9514" t="str">
        <f t="shared" si="743"/>
        <v>Colorado Boomerangs</v>
      </c>
      <c r="H9514">
        <f t="shared" si="744"/>
        <v>29.95</v>
      </c>
      <c r="I9514" s="5">
        <f t="shared" si="745"/>
        <v>59.9</v>
      </c>
      <c r="J9514" t="str">
        <f t="shared" si="746"/>
        <v>Sunset</v>
      </c>
    </row>
    <row r="9515" spans="2:10" x14ac:dyDescent="0.35">
      <c r="B9515" s="4">
        <v>43947</v>
      </c>
      <c r="C9515" t="s">
        <v>17</v>
      </c>
      <c r="D9515" t="s">
        <v>18</v>
      </c>
      <c r="E9515">
        <v>1</v>
      </c>
      <c r="F9515" t="str">
        <f t="shared" si="742"/>
        <v>Freestyle</v>
      </c>
      <c r="G9515" t="str">
        <f t="shared" si="743"/>
        <v>Gel Boomerangs</v>
      </c>
      <c r="H9515">
        <f t="shared" si="744"/>
        <v>43.95</v>
      </c>
      <c r="I9515" s="5">
        <f t="shared" si="745"/>
        <v>43.95</v>
      </c>
      <c r="J9515" t="str">
        <f t="shared" si="746"/>
        <v>Quad</v>
      </c>
    </row>
    <row r="9516" spans="2:10" x14ac:dyDescent="0.35">
      <c r="B9516" s="4">
        <v>44086</v>
      </c>
      <c r="C9516" t="s">
        <v>17</v>
      </c>
      <c r="D9516" t="s">
        <v>24</v>
      </c>
      <c r="E9516">
        <v>2</v>
      </c>
      <c r="F9516" t="str">
        <f t="shared" si="742"/>
        <v>Beginner</v>
      </c>
      <c r="G9516" t="str">
        <f t="shared" si="743"/>
        <v>Gel Boomerangs</v>
      </c>
      <c r="H9516">
        <f t="shared" si="744"/>
        <v>26.95</v>
      </c>
      <c r="I9516" s="5">
        <f t="shared" si="745"/>
        <v>53.9</v>
      </c>
      <c r="J9516" t="str">
        <f t="shared" si="746"/>
        <v>Aspen</v>
      </c>
    </row>
    <row r="9517" spans="2:10" x14ac:dyDescent="0.35">
      <c r="B9517" s="4">
        <v>44177</v>
      </c>
      <c r="C9517" t="s">
        <v>17</v>
      </c>
      <c r="D9517" t="s">
        <v>20</v>
      </c>
      <c r="E9517">
        <v>1</v>
      </c>
      <c r="F9517" t="str">
        <f t="shared" si="742"/>
        <v>Distance</v>
      </c>
      <c r="G9517" t="str">
        <f t="shared" si="743"/>
        <v>Gel Boomerangs</v>
      </c>
      <c r="H9517">
        <f t="shared" si="744"/>
        <v>29.95</v>
      </c>
      <c r="I9517" s="5">
        <f t="shared" si="745"/>
        <v>29.95</v>
      </c>
      <c r="J9517" t="str">
        <f t="shared" si="746"/>
        <v>Sunset</v>
      </c>
    </row>
    <row r="9518" spans="2:10" x14ac:dyDescent="0.35">
      <c r="B9518" s="4">
        <v>44024</v>
      </c>
      <c r="C9518" t="s">
        <v>19</v>
      </c>
      <c r="D9518" t="s">
        <v>34</v>
      </c>
      <c r="E9518">
        <v>1</v>
      </c>
      <c r="F9518" t="str">
        <f t="shared" si="742"/>
        <v>Freestyle</v>
      </c>
      <c r="G9518" t="str">
        <f t="shared" si="743"/>
        <v>Colorado Boomerangs</v>
      </c>
      <c r="H9518">
        <f t="shared" si="744"/>
        <v>27.95</v>
      </c>
      <c r="I9518" s="5">
        <f t="shared" si="745"/>
        <v>27.95</v>
      </c>
      <c r="J9518" t="str">
        <f t="shared" si="746"/>
        <v>Carlota</v>
      </c>
    </row>
    <row r="9519" spans="2:10" x14ac:dyDescent="0.35">
      <c r="B9519" s="4">
        <v>44152</v>
      </c>
      <c r="C9519" t="s">
        <v>25</v>
      </c>
      <c r="D9519" t="s">
        <v>34</v>
      </c>
      <c r="E9519">
        <v>5</v>
      </c>
      <c r="F9519" t="str">
        <f t="shared" si="742"/>
        <v>Freestyle</v>
      </c>
      <c r="G9519" t="str">
        <f t="shared" si="743"/>
        <v>Amazon</v>
      </c>
      <c r="H9519">
        <f t="shared" si="744"/>
        <v>27.95</v>
      </c>
      <c r="I9519" s="5">
        <f t="shared" si="745"/>
        <v>139.75</v>
      </c>
      <c r="J9519" t="str">
        <f t="shared" si="746"/>
        <v>Carlota</v>
      </c>
    </row>
    <row r="9520" spans="2:10" x14ac:dyDescent="0.35">
      <c r="B9520" s="4">
        <v>44170</v>
      </c>
      <c r="C9520" t="s">
        <v>19</v>
      </c>
      <c r="D9520" t="s">
        <v>26</v>
      </c>
      <c r="E9520">
        <v>1</v>
      </c>
      <c r="F9520" t="str">
        <f t="shared" si="742"/>
        <v>Distance</v>
      </c>
      <c r="G9520" t="str">
        <f t="shared" si="743"/>
        <v>Colorado Boomerangs</v>
      </c>
      <c r="H9520">
        <f t="shared" si="744"/>
        <v>49.95</v>
      </c>
      <c r="I9520" s="5">
        <f t="shared" si="745"/>
        <v>49.95</v>
      </c>
      <c r="J9520" t="str">
        <f t="shared" si="746"/>
        <v>Majestic Beaut</v>
      </c>
    </row>
    <row r="9521" spans="2:10" x14ac:dyDescent="0.35">
      <c r="B9521" s="4">
        <v>43821</v>
      </c>
      <c r="C9521" t="s">
        <v>19</v>
      </c>
      <c r="D9521" t="s">
        <v>18</v>
      </c>
      <c r="E9521">
        <v>1</v>
      </c>
      <c r="F9521" t="str">
        <f t="shared" si="742"/>
        <v>Freestyle</v>
      </c>
      <c r="G9521" t="str">
        <f t="shared" si="743"/>
        <v>Colorado Boomerangs</v>
      </c>
      <c r="H9521">
        <f t="shared" si="744"/>
        <v>43.95</v>
      </c>
      <c r="I9521" s="5">
        <f t="shared" si="745"/>
        <v>43.95</v>
      </c>
      <c r="J9521" t="str">
        <f t="shared" si="746"/>
        <v>Quad</v>
      </c>
    </row>
    <row r="9522" spans="2:10" x14ac:dyDescent="0.35">
      <c r="B9522" s="4">
        <v>43958</v>
      </c>
      <c r="C9522" t="s">
        <v>19</v>
      </c>
      <c r="D9522" t="s">
        <v>43</v>
      </c>
      <c r="E9522">
        <v>2</v>
      </c>
      <c r="F9522" t="str">
        <f t="shared" si="742"/>
        <v>Distance</v>
      </c>
      <c r="G9522" t="str">
        <f t="shared" si="743"/>
        <v>Colorado Boomerangs</v>
      </c>
      <c r="H9522">
        <f t="shared" si="744"/>
        <v>45.95</v>
      </c>
      <c r="I9522" s="5">
        <f t="shared" si="745"/>
        <v>91.9</v>
      </c>
      <c r="J9522" t="str">
        <f t="shared" si="746"/>
        <v>Flattop</v>
      </c>
    </row>
    <row r="9523" spans="2:10" x14ac:dyDescent="0.35">
      <c r="B9523" s="4">
        <v>44043</v>
      </c>
      <c r="C9523" t="s">
        <v>17</v>
      </c>
      <c r="D9523" t="s">
        <v>34</v>
      </c>
      <c r="E9523">
        <v>2</v>
      </c>
      <c r="F9523" t="str">
        <f t="shared" si="742"/>
        <v>Freestyle</v>
      </c>
      <c r="G9523" t="str">
        <f t="shared" si="743"/>
        <v>Gel Boomerangs</v>
      </c>
      <c r="H9523">
        <f t="shared" si="744"/>
        <v>27.95</v>
      </c>
      <c r="I9523" s="5">
        <f t="shared" si="745"/>
        <v>55.9</v>
      </c>
      <c r="J9523" t="str">
        <f t="shared" si="746"/>
        <v>Carlota</v>
      </c>
    </row>
    <row r="9524" spans="2:10" x14ac:dyDescent="0.35">
      <c r="B9524" s="4">
        <v>44162</v>
      </c>
      <c r="C9524" t="s">
        <v>19</v>
      </c>
      <c r="D9524" t="s">
        <v>34</v>
      </c>
      <c r="E9524">
        <v>1</v>
      </c>
      <c r="F9524" t="str">
        <f t="shared" si="742"/>
        <v>Freestyle</v>
      </c>
      <c r="G9524" t="str">
        <f t="shared" si="743"/>
        <v>Colorado Boomerangs</v>
      </c>
      <c r="H9524">
        <f t="shared" si="744"/>
        <v>27.95</v>
      </c>
      <c r="I9524" s="5">
        <f t="shared" si="745"/>
        <v>27.95</v>
      </c>
      <c r="J9524" t="str">
        <f t="shared" si="746"/>
        <v>Carlota</v>
      </c>
    </row>
    <row r="9525" spans="2:10" x14ac:dyDescent="0.35">
      <c r="B9525" s="4">
        <v>43886</v>
      </c>
      <c r="C9525" t="s">
        <v>17</v>
      </c>
      <c r="D9525" t="s">
        <v>18</v>
      </c>
      <c r="E9525">
        <v>2</v>
      </c>
      <c r="F9525" t="str">
        <f t="shared" si="742"/>
        <v>Freestyle</v>
      </c>
      <c r="G9525" t="str">
        <f t="shared" si="743"/>
        <v>Gel Boomerangs</v>
      </c>
      <c r="H9525">
        <f t="shared" si="744"/>
        <v>43.95</v>
      </c>
      <c r="I9525" s="5">
        <f t="shared" si="745"/>
        <v>87.9</v>
      </c>
      <c r="J9525" t="str">
        <f t="shared" si="746"/>
        <v>Quad</v>
      </c>
    </row>
    <row r="9526" spans="2:10" x14ac:dyDescent="0.35">
      <c r="B9526" s="4">
        <v>44155</v>
      </c>
      <c r="C9526" t="s">
        <v>25</v>
      </c>
      <c r="D9526" t="s">
        <v>18</v>
      </c>
      <c r="E9526">
        <v>2</v>
      </c>
      <c r="F9526" t="str">
        <f t="shared" si="742"/>
        <v>Freestyle</v>
      </c>
      <c r="G9526" t="str">
        <f t="shared" si="743"/>
        <v>Amazon</v>
      </c>
      <c r="H9526">
        <f t="shared" si="744"/>
        <v>43.95</v>
      </c>
      <c r="I9526" s="5">
        <f t="shared" si="745"/>
        <v>87.9</v>
      </c>
      <c r="J9526" t="str">
        <f t="shared" si="746"/>
        <v>Quad</v>
      </c>
    </row>
    <row r="9527" spans="2:10" x14ac:dyDescent="0.35">
      <c r="B9527" s="4">
        <v>43816</v>
      </c>
      <c r="C9527" t="s">
        <v>19</v>
      </c>
      <c r="D9527" t="s">
        <v>39</v>
      </c>
      <c r="E9527">
        <v>7</v>
      </c>
      <c r="F9527" t="str">
        <f t="shared" si="742"/>
        <v>Beginner</v>
      </c>
      <c r="G9527" t="str">
        <f t="shared" si="743"/>
        <v>Colorado Boomerangs</v>
      </c>
      <c r="H9527">
        <f t="shared" si="744"/>
        <v>22.95</v>
      </c>
      <c r="I9527" s="5">
        <f t="shared" si="745"/>
        <v>160.65</v>
      </c>
      <c r="J9527" t="str">
        <f t="shared" si="746"/>
        <v>Yanaki</v>
      </c>
    </row>
    <row r="9528" spans="2:10" x14ac:dyDescent="0.35">
      <c r="B9528" s="4">
        <v>43914</v>
      </c>
      <c r="C9528" t="s">
        <v>25</v>
      </c>
      <c r="D9528" t="s">
        <v>34</v>
      </c>
      <c r="E9528">
        <v>8</v>
      </c>
      <c r="F9528" t="str">
        <f t="shared" si="742"/>
        <v>Freestyle</v>
      </c>
      <c r="G9528" t="str">
        <f t="shared" si="743"/>
        <v>Amazon</v>
      </c>
      <c r="H9528">
        <f t="shared" si="744"/>
        <v>27.95</v>
      </c>
      <c r="I9528" s="5">
        <f t="shared" si="745"/>
        <v>223.6</v>
      </c>
      <c r="J9528" t="str">
        <f t="shared" si="746"/>
        <v>Carlota</v>
      </c>
    </row>
    <row r="9529" spans="2:10" x14ac:dyDescent="0.35">
      <c r="B9529" s="4">
        <v>44180</v>
      </c>
      <c r="C9529" t="s">
        <v>25</v>
      </c>
      <c r="D9529" t="s">
        <v>34</v>
      </c>
      <c r="E9529">
        <v>1</v>
      </c>
      <c r="F9529" t="str">
        <f t="shared" si="742"/>
        <v>Freestyle</v>
      </c>
      <c r="G9529" t="str">
        <f t="shared" si="743"/>
        <v>Amazon</v>
      </c>
      <c r="H9529">
        <f t="shared" si="744"/>
        <v>27.95</v>
      </c>
      <c r="I9529" s="5">
        <f t="shared" si="745"/>
        <v>27.95</v>
      </c>
      <c r="J9529" t="str">
        <f t="shared" si="746"/>
        <v>Carlota</v>
      </c>
    </row>
    <row r="9530" spans="2:10" x14ac:dyDescent="0.35">
      <c r="B9530" s="4">
        <v>44187</v>
      </c>
      <c r="C9530" t="s">
        <v>17</v>
      </c>
      <c r="D9530" t="s">
        <v>24</v>
      </c>
      <c r="E9530">
        <v>2</v>
      </c>
      <c r="F9530" t="str">
        <f t="shared" si="742"/>
        <v>Beginner</v>
      </c>
      <c r="G9530" t="str">
        <f t="shared" si="743"/>
        <v>Gel Boomerangs</v>
      </c>
      <c r="H9530">
        <f t="shared" si="744"/>
        <v>26.95</v>
      </c>
      <c r="I9530" s="5">
        <f t="shared" si="745"/>
        <v>53.9</v>
      </c>
      <c r="J9530" t="str">
        <f t="shared" si="746"/>
        <v>Aspen</v>
      </c>
    </row>
    <row r="9531" spans="2:10" x14ac:dyDescent="0.35">
      <c r="B9531" s="4">
        <v>43501</v>
      </c>
      <c r="C9531" t="s">
        <v>17</v>
      </c>
      <c r="D9531" t="s">
        <v>20</v>
      </c>
      <c r="E9531">
        <v>2</v>
      </c>
      <c r="F9531" t="str">
        <f t="shared" si="742"/>
        <v>Distance</v>
      </c>
      <c r="G9531" t="str">
        <f t="shared" si="743"/>
        <v>Gel Boomerangs</v>
      </c>
      <c r="H9531">
        <f t="shared" si="744"/>
        <v>29.95</v>
      </c>
      <c r="I9531" s="5">
        <f t="shared" si="745"/>
        <v>59.9</v>
      </c>
      <c r="J9531" t="str">
        <f t="shared" si="746"/>
        <v>Sunset</v>
      </c>
    </row>
    <row r="9532" spans="2:10" x14ac:dyDescent="0.35">
      <c r="B9532" s="4">
        <v>44188</v>
      </c>
      <c r="C9532" t="s">
        <v>19</v>
      </c>
      <c r="D9532" t="s">
        <v>18</v>
      </c>
      <c r="E9532">
        <v>1</v>
      </c>
      <c r="F9532" t="str">
        <f t="shared" si="742"/>
        <v>Freestyle</v>
      </c>
      <c r="G9532" t="str">
        <f t="shared" si="743"/>
        <v>Colorado Boomerangs</v>
      </c>
      <c r="H9532">
        <f t="shared" si="744"/>
        <v>43.95</v>
      </c>
      <c r="I9532" s="5">
        <f t="shared" si="745"/>
        <v>43.95</v>
      </c>
      <c r="J9532" t="str">
        <f t="shared" si="746"/>
        <v>Quad</v>
      </c>
    </row>
    <row r="9533" spans="2:10" x14ac:dyDescent="0.35">
      <c r="B9533" s="4">
        <v>43645</v>
      </c>
      <c r="C9533" t="s">
        <v>19</v>
      </c>
      <c r="D9533" t="s">
        <v>34</v>
      </c>
      <c r="E9533">
        <v>1</v>
      </c>
      <c r="F9533" t="str">
        <f t="shared" si="742"/>
        <v>Freestyle</v>
      </c>
      <c r="G9533" t="str">
        <f t="shared" si="743"/>
        <v>Colorado Boomerangs</v>
      </c>
      <c r="H9533">
        <f t="shared" si="744"/>
        <v>27.95</v>
      </c>
      <c r="I9533" s="5">
        <f t="shared" si="745"/>
        <v>27.95</v>
      </c>
      <c r="J9533" t="str">
        <f t="shared" si="746"/>
        <v>Carlota</v>
      </c>
    </row>
    <row r="9534" spans="2:10" x14ac:dyDescent="0.35">
      <c r="B9534" s="4">
        <v>43822</v>
      </c>
      <c r="C9534" t="s">
        <v>19</v>
      </c>
      <c r="D9534" t="s">
        <v>18</v>
      </c>
      <c r="E9534">
        <v>4</v>
      </c>
      <c r="F9534" t="str">
        <f t="shared" si="742"/>
        <v>Freestyle</v>
      </c>
      <c r="G9534" t="str">
        <f t="shared" si="743"/>
        <v>Colorado Boomerangs</v>
      </c>
      <c r="H9534">
        <f t="shared" si="744"/>
        <v>43.95</v>
      </c>
      <c r="I9534" s="5">
        <f t="shared" si="745"/>
        <v>175.8</v>
      </c>
      <c r="J9534" t="str">
        <f t="shared" si="746"/>
        <v>Quad</v>
      </c>
    </row>
    <row r="9535" spans="2:10" x14ac:dyDescent="0.35">
      <c r="B9535" s="4">
        <v>43812</v>
      </c>
      <c r="C9535" t="s">
        <v>25</v>
      </c>
      <c r="D9535" t="s">
        <v>20</v>
      </c>
      <c r="E9535">
        <v>1</v>
      </c>
      <c r="F9535" t="str">
        <f t="shared" si="742"/>
        <v>Distance</v>
      </c>
      <c r="G9535" t="str">
        <f t="shared" si="743"/>
        <v>Amazon</v>
      </c>
      <c r="H9535">
        <f t="shared" si="744"/>
        <v>29.95</v>
      </c>
      <c r="I9535" s="5">
        <f t="shared" si="745"/>
        <v>29.95</v>
      </c>
      <c r="J9535" t="str">
        <f t="shared" si="746"/>
        <v>Sunset</v>
      </c>
    </row>
    <row r="9536" spans="2:10" x14ac:dyDescent="0.35">
      <c r="B9536" s="4">
        <v>44174</v>
      </c>
      <c r="C9536" t="s">
        <v>25</v>
      </c>
      <c r="D9536" t="s">
        <v>24</v>
      </c>
      <c r="E9536">
        <v>1</v>
      </c>
      <c r="F9536" t="str">
        <f t="shared" si="742"/>
        <v>Beginner</v>
      </c>
      <c r="G9536" t="str">
        <f t="shared" si="743"/>
        <v>Amazon</v>
      </c>
      <c r="H9536">
        <f t="shared" si="744"/>
        <v>26.95</v>
      </c>
      <c r="I9536" s="5">
        <f t="shared" si="745"/>
        <v>26.95</v>
      </c>
      <c r="J9536" t="str">
        <f t="shared" si="746"/>
        <v>Aspen</v>
      </c>
    </row>
    <row r="9537" spans="2:10" x14ac:dyDescent="0.35">
      <c r="B9537" s="4">
        <v>44154</v>
      </c>
      <c r="C9537" t="s">
        <v>17</v>
      </c>
      <c r="D9537" t="s">
        <v>18</v>
      </c>
      <c r="E9537">
        <v>2</v>
      </c>
      <c r="F9537" t="str">
        <f t="shared" si="742"/>
        <v>Freestyle</v>
      </c>
      <c r="G9537" t="str">
        <f t="shared" si="743"/>
        <v>Gel Boomerangs</v>
      </c>
      <c r="H9537">
        <f t="shared" si="744"/>
        <v>43.95</v>
      </c>
      <c r="I9537" s="5">
        <f t="shared" si="745"/>
        <v>87.9</v>
      </c>
      <c r="J9537" t="str">
        <f t="shared" si="746"/>
        <v>Quad</v>
      </c>
    </row>
    <row r="9538" spans="2:10" x14ac:dyDescent="0.35">
      <c r="B9538" s="4">
        <v>43583</v>
      </c>
      <c r="C9538" t="s">
        <v>19</v>
      </c>
      <c r="D9538" t="s">
        <v>34</v>
      </c>
      <c r="E9538">
        <v>3</v>
      </c>
      <c r="F9538" t="str">
        <f t="shared" si="742"/>
        <v>Freestyle</v>
      </c>
      <c r="G9538" t="str">
        <f t="shared" si="743"/>
        <v>Colorado Boomerangs</v>
      </c>
      <c r="H9538">
        <f t="shared" si="744"/>
        <v>27.95</v>
      </c>
      <c r="I9538" s="5">
        <f t="shared" si="745"/>
        <v>83.85</v>
      </c>
      <c r="J9538" t="str">
        <f t="shared" si="746"/>
        <v>Carlota</v>
      </c>
    </row>
    <row r="9539" spans="2:10" x14ac:dyDescent="0.35">
      <c r="B9539" s="4">
        <v>43816</v>
      </c>
      <c r="C9539" t="s">
        <v>19</v>
      </c>
      <c r="D9539" t="s">
        <v>20</v>
      </c>
      <c r="E9539">
        <v>7</v>
      </c>
      <c r="F9539" t="str">
        <f t="shared" si="742"/>
        <v>Distance</v>
      </c>
      <c r="G9539" t="str">
        <f t="shared" si="743"/>
        <v>Colorado Boomerangs</v>
      </c>
      <c r="H9539">
        <f t="shared" si="744"/>
        <v>29.95</v>
      </c>
      <c r="I9539" s="5">
        <f t="shared" si="745"/>
        <v>209.65</v>
      </c>
      <c r="J9539" t="str">
        <f t="shared" si="746"/>
        <v>Sunset</v>
      </c>
    </row>
    <row r="9540" spans="2:10" x14ac:dyDescent="0.35">
      <c r="B9540" s="4">
        <v>43928</v>
      </c>
      <c r="C9540" t="s">
        <v>25</v>
      </c>
      <c r="D9540" t="s">
        <v>37</v>
      </c>
      <c r="E9540">
        <v>1</v>
      </c>
      <c r="F9540" t="str">
        <f t="shared" si="742"/>
        <v>Beginner</v>
      </c>
      <c r="G9540" t="str">
        <f t="shared" si="743"/>
        <v>Amazon</v>
      </c>
      <c r="H9540">
        <f t="shared" si="744"/>
        <v>24.95</v>
      </c>
      <c r="I9540" s="5">
        <f t="shared" si="745"/>
        <v>24.95</v>
      </c>
      <c r="J9540" t="str">
        <f t="shared" si="746"/>
        <v>Bellen</v>
      </c>
    </row>
    <row r="9541" spans="2:10" x14ac:dyDescent="0.35">
      <c r="B9541" s="4">
        <v>44169</v>
      </c>
      <c r="C9541" t="s">
        <v>19</v>
      </c>
      <c r="D9541" t="s">
        <v>18</v>
      </c>
      <c r="E9541">
        <v>2</v>
      </c>
      <c r="F9541" t="str">
        <f t="shared" si="742"/>
        <v>Freestyle</v>
      </c>
      <c r="G9541" t="str">
        <f t="shared" si="743"/>
        <v>Colorado Boomerangs</v>
      </c>
      <c r="H9541">
        <f t="shared" si="744"/>
        <v>43.95</v>
      </c>
      <c r="I9541" s="5">
        <f t="shared" si="745"/>
        <v>87.9</v>
      </c>
      <c r="J9541" t="str">
        <f t="shared" si="746"/>
        <v>Quad</v>
      </c>
    </row>
    <row r="9542" spans="2:10" x14ac:dyDescent="0.35">
      <c r="B9542" s="4">
        <v>44156</v>
      </c>
      <c r="C9542" t="s">
        <v>25</v>
      </c>
      <c r="D9542" t="s">
        <v>26</v>
      </c>
      <c r="E9542">
        <v>6</v>
      </c>
      <c r="F9542" t="str">
        <f t="shared" si="742"/>
        <v>Distance</v>
      </c>
      <c r="G9542" t="str">
        <f t="shared" si="743"/>
        <v>Amazon</v>
      </c>
      <c r="H9542">
        <f t="shared" si="744"/>
        <v>49.95</v>
      </c>
      <c r="I9542" s="5">
        <f t="shared" si="745"/>
        <v>299.70000000000005</v>
      </c>
      <c r="J9542" t="str">
        <f t="shared" si="746"/>
        <v>Majestic Beaut</v>
      </c>
    </row>
    <row r="9543" spans="2:10" x14ac:dyDescent="0.35">
      <c r="B9543" s="4">
        <v>43817</v>
      </c>
      <c r="C9543" t="s">
        <v>25</v>
      </c>
      <c r="D9543" t="s">
        <v>26</v>
      </c>
      <c r="E9543">
        <v>7</v>
      </c>
      <c r="F9543" t="str">
        <f t="shared" si="742"/>
        <v>Distance</v>
      </c>
      <c r="G9543" t="str">
        <f t="shared" si="743"/>
        <v>Amazon</v>
      </c>
      <c r="H9543">
        <f t="shared" si="744"/>
        <v>49.95</v>
      </c>
      <c r="I9543" s="5">
        <f t="shared" si="745"/>
        <v>349.65000000000003</v>
      </c>
      <c r="J9543" t="str">
        <f t="shared" si="746"/>
        <v>Majestic Beaut</v>
      </c>
    </row>
    <row r="9544" spans="2:10" x14ac:dyDescent="0.35">
      <c r="B9544" s="4">
        <v>44051</v>
      </c>
      <c r="C9544" t="s">
        <v>17</v>
      </c>
      <c r="D9544" t="s">
        <v>18</v>
      </c>
      <c r="E9544">
        <v>6</v>
      </c>
      <c r="F9544" t="str">
        <f t="shared" si="742"/>
        <v>Freestyle</v>
      </c>
      <c r="G9544" t="str">
        <f t="shared" si="743"/>
        <v>Gel Boomerangs</v>
      </c>
      <c r="H9544">
        <f t="shared" si="744"/>
        <v>43.95</v>
      </c>
      <c r="I9544" s="5">
        <f t="shared" si="745"/>
        <v>263.70000000000005</v>
      </c>
      <c r="J9544" t="str">
        <f t="shared" si="746"/>
        <v>Quad</v>
      </c>
    </row>
    <row r="9545" spans="2:10" x14ac:dyDescent="0.35">
      <c r="B9545" s="4">
        <v>44041</v>
      </c>
      <c r="C9545" t="s">
        <v>17</v>
      </c>
      <c r="D9545" t="s">
        <v>18</v>
      </c>
      <c r="E9545">
        <v>1</v>
      </c>
      <c r="F9545" t="str">
        <f t="shared" si="742"/>
        <v>Freestyle</v>
      </c>
      <c r="G9545" t="str">
        <f t="shared" si="743"/>
        <v>Gel Boomerangs</v>
      </c>
      <c r="H9545">
        <f t="shared" si="744"/>
        <v>43.95</v>
      </c>
      <c r="I9545" s="5">
        <f t="shared" si="745"/>
        <v>43.95</v>
      </c>
      <c r="J9545" t="str">
        <f t="shared" si="746"/>
        <v>Quad</v>
      </c>
    </row>
    <row r="9546" spans="2:10" x14ac:dyDescent="0.35">
      <c r="B9546" s="4">
        <v>44167</v>
      </c>
      <c r="C9546" t="s">
        <v>25</v>
      </c>
      <c r="D9546" t="s">
        <v>41</v>
      </c>
      <c r="E9546">
        <v>2</v>
      </c>
      <c r="F9546" t="str">
        <f t="shared" ref="F9546:F9609" si="747">VLOOKUP(D9546,$L$10:$Q$18,4,FALSE)</f>
        <v>Freestyle</v>
      </c>
      <c r="G9546" t="str">
        <f t="shared" ref="G9546:G9609" si="748">VLOOKUP(C9546,$S$10:$T$13,2,FALSE)</f>
        <v>Amazon</v>
      </c>
      <c r="H9546">
        <f t="shared" ref="H9546:H9609" si="749">VLOOKUP(D9546,$L$10:$Q$18,5,FALSE)</f>
        <v>19.95</v>
      </c>
      <c r="I9546" s="5">
        <f t="shared" ref="I9546:I9609" si="750">H9546*E9546</f>
        <v>39.9</v>
      </c>
      <c r="J9546" t="str">
        <f t="shared" ref="J9546:J9609" si="751">VLOOKUP(D9546,$L$10:$Q$18,2,FALSE)</f>
        <v>TriFly</v>
      </c>
    </row>
    <row r="9547" spans="2:10" x14ac:dyDescent="0.35">
      <c r="B9547" s="4">
        <v>43789</v>
      </c>
      <c r="C9547" t="s">
        <v>19</v>
      </c>
      <c r="D9547" t="s">
        <v>39</v>
      </c>
      <c r="E9547">
        <v>1</v>
      </c>
      <c r="F9547" t="str">
        <f t="shared" si="747"/>
        <v>Beginner</v>
      </c>
      <c r="G9547" t="str">
        <f t="shared" si="748"/>
        <v>Colorado Boomerangs</v>
      </c>
      <c r="H9547">
        <f t="shared" si="749"/>
        <v>22.95</v>
      </c>
      <c r="I9547" s="5">
        <f t="shared" si="750"/>
        <v>22.95</v>
      </c>
      <c r="J9547" t="str">
        <f t="shared" si="751"/>
        <v>Yanaki</v>
      </c>
    </row>
    <row r="9548" spans="2:10" x14ac:dyDescent="0.35">
      <c r="B9548" s="4">
        <v>44108</v>
      </c>
      <c r="C9548" t="s">
        <v>33</v>
      </c>
      <c r="D9548" t="s">
        <v>24</v>
      </c>
      <c r="E9548">
        <v>5</v>
      </c>
      <c r="F9548" t="str">
        <f t="shared" si="747"/>
        <v>Beginner</v>
      </c>
      <c r="G9548" t="str">
        <f t="shared" si="748"/>
        <v>E-Bay</v>
      </c>
      <c r="H9548">
        <f t="shared" si="749"/>
        <v>26.95</v>
      </c>
      <c r="I9548" s="5">
        <f t="shared" si="750"/>
        <v>134.75</v>
      </c>
      <c r="J9548" t="str">
        <f t="shared" si="751"/>
        <v>Aspen</v>
      </c>
    </row>
    <row r="9549" spans="2:10" x14ac:dyDescent="0.35">
      <c r="B9549" s="4">
        <v>44180</v>
      </c>
      <c r="C9549" t="s">
        <v>25</v>
      </c>
      <c r="D9549" t="s">
        <v>18</v>
      </c>
      <c r="E9549">
        <v>4</v>
      </c>
      <c r="F9549" t="str">
        <f t="shared" si="747"/>
        <v>Freestyle</v>
      </c>
      <c r="G9549" t="str">
        <f t="shared" si="748"/>
        <v>Amazon</v>
      </c>
      <c r="H9549">
        <f t="shared" si="749"/>
        <v>43.95</v>
      </c>
      <c r="I9549" s="5">
        <f t="shared" si="750"/>
        <v>175.8</v>
      </c>
      <c r="J9549" t="str">
        <f t="shared" si="751"/>
        <v>Quad</v>
      </c>
    </row>
    <row r="9550" spans="2:10" x14ac:dyDescent="0.35">
      <c r="B9550" s="4">
        <v>43764</v>
      </c>
      <c r="C9550" t="s">
        <v>25</v>
      </c>
      <c r="D9550" t="s">
        <v>24</v>
      </c>
      <c r="E9550">
        <v>1</v>
      </c>
      <c r="F9550" t="str">
        <f t="shared" si="747"/>
        <v>Beginner</v>
      </c>
      <c r="G9550" t="str">
        <f t="shared" si="748"/>
        <v>Amazon</v>
      </c>
      <c r="H9550">
        <f t="shared" si="749"/>
        <v>26.95</v>
      </c>
      <c r="I9550" s="5">
        <f t="shared" si="750"/>
        <v>26.95</v>
      </c>
      <c r="J9550" t="str">
        <f t="shared" si="751"/>
        <v>Aspen</v>
      </c>
    </row>
    <row r="9551" spans="2:10" x14ac:dyDescent="0.35">
      <c r="B9551" s="4">
        <v>44174</v>
      </c>
      <c r="C9551" t="s">
        <v>17</v>
      </c>
      <c r="D9551" t="s">
        <v>41</v>
      </c>
      <c r="E9551">
        <v>1</v>
      </c>
      <c r="F9551" t="str">
        <f t="shared" si="747"/>
        <v>Freestyle</v>
      </c>
      <c r="G9551" t="str">
        <f t="shared" si="748"/>
        <v>Gel Boomerangs</v>
      </c>
      <c r="H9551">
        <f t="shared" si="749"/>
        <v>19.95</v>
      </c>
      <c r="I9551" s="5">
        <f t="shared" si="750"/>
        <v>19.95</v>
      </c>
      <c r="J9551" t="str">
        <f t="shared" si="751"/>
        <v>TriFly</v>
      </c>
    </row>
    <row r="9552" spans="2:10" x14ac:dyDescent="0.35">
      <c r="B9552" s="4">
        <v>44119</v>
      </c>
      <c r="C9552" t="s">
        <v>19</v>
      </c>
      <c r="D9552" t="s">
        <v>43</v>
      </c>
      <c r="E9552">
        <v>1</v>
      </c>
      <c r="F9552" t="str">
        <f t="shared" si="747"/>
        <v>Distance</v>
      </c>
      <c r="G9552" t="str">
        <f t="shared" si="748"/>
        <v>Colorado Boomerangs</v>
      </c>
      <c r="H9552">
        <f t="shared" si="749"/>
        <v>45.95</v>
      </c>
      <c r="I9552" s="5">
        <f t="shared" si="750"/>
        <v>45.95</v>
      </c>
      <c r="J9552" t="str">
        <f t="shared" si="751"/>
        <v>Flattop</v>
      </c>
    </row>
    <row r="9553" spans="2:10" x14ac:dyDescent="0.35">
      <c r="B9553" s="4">
        <v>43474</v>
      </c>
      <c r="C9553" t="s">
        <v>19</v>
      </c>
      <c r="D9553" t="s">
        <v>34</v>
      </c>
      <c r="E9553">
        <v>3</v>
      </c>
      <c r="F9553" t="str">
        <f t="shared" si="747"/>
        <v>Freestyle</v>
      </c>
      <c r="G9553" t="str">
        <f t="shared" si="748"/>
        <v>Colorado Boomerangs</v>
      </c>
      <c r="H9553">
        <f t="shared" si="749"/>
        <v>27.95</v>
      </c>
      <c r="I9553" s="5">
        <f t="shared" si="750"/>
        <v>83.85</v>
      </c>
      <c r="J9553" t="str">
        <f t="shared" si="751"/>
        <v>Carlota</v>
      </c>
    </row>
    <row r="9554" spans="2:10" x14ac:dyDescent="0.35">
      <c r="B9554" s="4">
        <v>43797</v>
      </c>
      <c r="C9554" t="s">
        <v>19</v>
      </c>
      <c r="D9554" t="s">
        <v>37</v>
      </c>
      <c r="E9554">
        <v>2</v>
      </c>
      <c r="F9554" t="str">
        <f t="shared" si="747"/>
        <v>Beginner</v>
      </c>
      <c r="G9554" t="str">
        <f t="shared" si="748"/>
        <v>Colorado Boomerangs</v>
      </c>
      <c r="H9554">
        <f t="shared" si="749"/>
        <v>24.95</v>
      </c>
      <c r="I9554" s="5">
        <f t="shared" si="750"/>
        <v>49.9</v>
      </c>
      <c r="J9554" t="str">
        <f t="shared" si="751"/>
        <v>Bellen</v>
      </c>
    </row>
    <row r="9555" spans="2:10" x14ac:dyDescent="0.35">
      <c r="B9555" s="4">
        <v>43597</v>
      </c>
      <c r="C9555" t="s">
        <v>19</v>
      </c>
      <c r="D9555" t="s">
        <v>34</v>
      </c>
      <c r="E9555">
        <v>2</v>
      </c>
      <c r="F9555" t="str">
        <f t="shared" si="747"/>
        <v>Freestyle</v>
      </c>
      <c r="G9555" t="str">
        <f t="shared" si="748"/>
        <v>Colorado Boomerangs</v>
      </c>
      <c r="H9555">
        <f t="shared" si="749"/>
        <v>27.95</v>
      </c>
      <c r="I9555" s="5">
        <f t="shared" si="750"/>
        <v>55.9</v>
      </c>
      <c r="J9555" t="str">
        <f t="shared" si="751"/>
        <v>Carlota</v>
      </c>
    </row>
    <row r="9556" spans="2:10" x14ac:dyDescent="0.35">
      <c r="B9556" s="4">
        <v>44156</v>
      </c>
      <c r="C9556" t="s">
        <v>17</v>
      </c>
      <c r="D9556" t="s">
        <v>18</v>
      </c>
      <c r="E9556">
        <v>1</v>
      </c>
      <c r="F9556" t="str">
        <f t="shared" si="747"/>
        <v>Freestyle</v>
      </c>
      <c r="G9556" t="str">
        <f t="shared" si="748"/>
        <v>Gel Boomerangs</v>
      </c>
      <c r="H9556">
        <f t="shared" si="749"/>
        <v>43.95</v>
      </c>
      <c r="I9556" s="5">
        <f t="shared" si="750"/>
        <v>43.95</v>
      </c>
      <c r="J9556" t="str">
        <f t="shared" si="751"/>
        <v>Quad</v>
      </c>
    </row>
    <row r="9557" spans="2:10" x14ac:dyDescent="0.35">
      <c r="B9557" s="4">
        <v>44171</v>
      </c>
      <c r="C9557" t="s">
        <v>25</v>
      </c>
      <c r="D9557" t="s">
        <v>26</v>
      </c>
      <c r="E9557">
        <v>3</v>
      </c>
      <c r="F9557" t="str">
        <f t="shared" si="747"/>
        <v>Distance</v>
      </c>
      <c r="G9557" t="str">
        <f t="shared" si="748"/>
        <v>Amazon</v>
      </c>
      <c r="H9557">
        <f t="shared" si="749"/>
        <v>49.95</v>
      </c>
      <c r="I9557" s="5">
        <f t="shared" si="750"/>
        <v>149.85000000000002</v>
      </c>
      <c r="J9557" t="str">
        <f t="shared" si="751"/>
        <v>Majestic Beaut</v>
      </c>
    </row>
    <row r="9558" spans="2:10" x14ac:dyDescent="0.35">
      <c r="B9558" s="4">
        <v>43559</v>
      </c>
      <c r="C9558" t="s">
        <v>17</v>
      </c>
      <c r="D9558" t="s">
        <v>41</v>
      </c>
      <c r="E9558">
        <v>1</v>
      </c>
      <c r="F9558" t="str">
        <f t="shared" si="747"/>
        <v>Freestyle</v>
      </c>
      <c r="G9558" t="str">
        <f t="shared" si="748"/>
        <v>Gel Boomerangs</v>
      </c>
      <c r="H9558">
        <f t="shared" si="749"/>
        <v>19.95</v>
      </c>
      <c r="I9558" s="5">
        <f t="shared" si="750"/>
        <v>19.95</v>
      </c>
      <c r="J9558" t="str">
        <f t="shared" si="751"/>
        <v>TriFly</v>
      </c>
    </row>
    <row r="9559" spans="2:10" x14ac:dyDescent="0.35">
      <c r="B9559" s="4">
        <v>43930</v>
      </c>
      <c r="C9559" t="s">
        <v>19</v>
      </c>
      <c r="D9559" t="s">
        <v>43</v>
      </c>
      <c r="E9559">
        <v>1</v>
      </c>
      <c r="F9559" t="str">
        <f t="shared" si="747"/>
        <v>Distance</v>
      </c>
      <c r="G9559" t="str">
        <f t="shared" si="748"/>
        <v>Colorado Boomerangs</v>
      </c>
      <c r="H9559">
        <f t="shared" si="749"/>
        <v>45.95</v>
      </c>
      <c r="I9559" s="5">
        <f t="shared" si="750"/>
        <v>45.95</v>
      </c>
      <c r="J9559" t="str">
        <f t="shared" si="751"/>
        <v>Flattop</v>
      </c>
    </row>
    <row r="9560" spans="2:10" x14ac:dyDescent="0.35">
      <c r="B9560" s="4">
        <v>44184</v>
      </c>
      <c r="C9560" t="s">
        <v>19</v>
      </c>
      <c r="D9560" t="s">
        <v>39</v>
      </c>
      <c r="E9560">
        <v>2</v>
      </c>
      <c r="F9560" t="str">
        <f t="shared" si="747"/>
        <v>Beginner</v>
      </c>
      <c r="G9560" t="str">
        <f t="shared" si="748"/>
        <v>Colorado Boomerangs</v>
      </c>
      <c r="H9560">
        <f t="shared" si="749"/>
        <v>22.95</v>
      </c>
      <c r="I9560" s="5">
        <f t="shared" si="750"/>
        <v>45.9</v>
      </c>
      <c r="J9560" t="str">
        <f t="shared" si="751"/>
        <v>Yanaki</v>
      </c>
    </row>
    <row r="9561" spans="2:10" x14ac:dyDescent="0.35">
      <c r="B9561" s="4">
        <v>43489</v>
      </c>
      <c r="C9561" t="s">
        <v>17</v>
      </c>
      <c r="D9561" t="s">
        <v>39</v>
      </c>
      <c r="E9561">
        <v>1</v>
      </c>
      <c r="F9561" t="str">
        <f t="shared" si="747"/>
        <v>Beginner</v>
      </c>
      <c r="G9561" t="str">
        <f t="shared" si="748"/>
        <v>Gel Boomerangs</v>
      </c>
      <c r="H9561">
        <f t="shared" si="749"/>
        <v>22.95</v>
      </c>
      <c r="I9561" s="5">
        <f t="shared" si="750"/>
        <v>22.95</v>
      </c>
      <c r="J9561" t="str">
        <f t="shared" si="751"/>
        <v>Yanaki</v>
      </c>
    </row>
    <row r="9562" spans="2:10" x14ac:dyDescent="0.35">
      <c r="B9562" s="4">
        <v>43989</v>
      </c>
      <c r="C9562" t="s">
        <v>17</v>
      </c>
      <c r="D9562" t="s">
        <v>41</v>
      </c>
      <c r="E9562">
        <v>1</v>
      </c>
      <c r="F9562" t="str">
        <f t="shared" si="747"/>
        <v>Freestyle</v>
      </c>
      <c r="G9562" t="str">
        <f t="shared" si="748"/>
        <v>Gel Boomerangs</v>
      </c>
      <c r="H9562">
        <f t="shared" si="749"/>
        <v>19.95</v>
      </c>
      <c r="I9562" s="5">
        <f t="shared" si="750"/>
        <v>19.95</v>
      </c>
      <c r="J9562" t="str">
        <f t="shared" si="751"/>
        <v>TriFly</v>
      </c>
    </row>
    <row r="9563" spans="2:10" x14ac:dyDescent="0.35">
      <c r="B9563" s="4">
        <v>44174</v>
      </c>
      <c r="C9563" t="s">
        <v>19</v>
      </c>
      <c r="D9563" t="s">
        <v>34</v>
      </c>
      <c r="E9563">
        <v>2</v>
      </c>
      <c r="F9563" t="str">
        <f t="shared" si="747"/>
        <v>Freestyle</v>
      </c>
      <c r="G9563" t="str">
        <f t="shared" si="748"/>
        <v>Colorado Boomerangs</v>
      </c>
      <c r="H9563">
        <f t="shared" si="749"/>
        <v>27.95</v>
      </c>
      <c r="I9563" s="5">
        <f t="shared" si="750"/>
        <v>55.9</v>
      </c>
      <c r="J9563" t="str">
        <f t="shared" si="751"/>
        <v>Carlota</v>
      </c>
    </row>
    <row r="9564" spans="2:10" x14ac:dyDescent="0.35">
      <c r="B9564" s="4">
        <v>43789</v>
      </c>
      <c r="C9564" t="s">
        <v>25</v>
      </c>
      <c r="D9564" t="s">
        <v>26</v>
      </c>
      <c r="E9564">
        <v>2</v>
      </c>
      <c r="F9564" t="str">
        <f t="shared" si="747"/>
        <v>Distance</v>
      </c>
      <c r="G9564" t="str">
        <f t="shared" si="748"/>
        <v>Amazon</v>
      </c>
      <c r="H9564">
        <f t="shared" si="749"/>
        <v>49.95</v>
      </c>
      <c r="I9564" s="5">
        <f t="shared" si="750"/>
        <v>99.9</v>
      </c>
      <c r="J9564" t="str">
        <f t="shared" si="751"/>
        <v>Majestic Beaut</v>
      </c>
    </row>
    <row r="9565" spans="2:10" x14ac:dyDescent="0.35">
      <c r="B9565" s="4">
        <v>43791</v>
      </c>
      <c r="C9565" t="s">
        <v>17</v>
      </c>
      <c r="D9565" t="s">
        <v>39</v>
      </c>
      <c r="E9565">
        <v>1</v>
      </c>
      <c r="F9565" t="str">
        <f t="shared" si="747"/>
        <v>Beginner</v>
      </c>
      <c r="G9565" t="str">
        <f t="shared" si="748"/>
        <v>Gel Boomerangs</v>
      </c>
      <c r="H9565">
        <f t="shared" si="749"/>
        <v>22.95</v>
      </c>
      <c r="I9565" s="5">
        <f t="shared" si="750"/>
        <v>22.95</v>
      </c>
      <c r="J9565" t="str">
        <f t="shared" si="751"/>
        <v>Yanaki</v>
      </c>
    </row>
    <row r="9566" spans="2:10" x14ac:dyDescent="0.35">
      <c r="B9566" s="4">
        <v>43812</v>
      </c>
      <c r="C9566" t="s">
        <v>17</v>
      </c>
      <c r="D9566" t="s">
        <v>18</v>
      </c>
      <c r="E9566">
        <v>1</v>
      </c>
      <c r="F9566" t="str">
        <f t="shared" si="747"/>
        <v>Freestyle</v>
      </c>
      <c r="G9566" t="str">
        <f t="shared" si="748"/>
        <v>Gel Boomerangs</v>
      </c>
      <c r="H9566">
        <f t="shared" si="749"/>
        <v>43.95</v>
      </c>
      <c r="I9566" s="5">
        <f t="shared" si="750"/>
        <v>43.95</v>
      </c>
      <c r="J9566" t="str">
        <f t="shared" si="751"/>
        <v>Quad</v>
      </c>
    </row>
    <row r="9567" spans="2:10" x14ac:dyDescent="0.35">
      <c r="B9567" s="4">
        <v>43793</v>
      </c>
      <c r="C9567" t="s">
        <v>25</v>
      </c>
      <c r="D9567" t="s">
        <v>34</v>
      </c>
      <c r="E9567">
        <v>1</v>
      </c>
      <c r="F9567" t="str">
        <f t="shared" si="747"/>
        <v>Freestyle</v>
      </c>
      <c r="G9567" t="str">
        <f t="shared" si="748"/>
        <v>Amazon</v>
      </c>
      <c r="H9567">
        <f t="shared" si="749"/>
        <v>27.95</v>
      </c>
      <c r="I9567" s="5">
        <f t="shared" si="750"/>
        <v>27.95</v>
      </c>
      <c r="J9567" t="str">
        <f t="shared" si="751"/>
        <v>Carlota</v>
      </c>
    </row>
    <row r="9568" spans="2:10" x14ac:dyDescent="0.35">
      <c r="B9568" s="4">
        <v>44184</v>
      </c>
      <c r="C9568" t="s">
        <v>17</v>
      </c>
      <c r="D9568" t="s">
        <v>24</v>
      </c>
      <c r="E9568">
        <v>1</v>
      </c>
      <c r="F9568" t="str">
        <f t="shared" si="747"/>
        <v>Beginner</v>
      </c>
      <c r="G9568" t="str">
        <f t="shared" si="748"/>
        <v>Gel Boomerangs</v>
      </c>
      <c r="H9568">
        <f t="shared" si="749"/>
        <v>26.95</v>
      </c>
      <c r="I9568" s="5">
        <f t="shared" si="750"/>
        <v>26.95</v>
      </c>
      <c r="J9568" t="str">
        <f t="shared" si="751"/>
        <v>Aspen</v>
      </c>
    </row>
    <row r="9569" spans="2:10" x14ac:dyDescent="0.35">
      <c r="B9569" s="4">
        <v>44148</v>
      </c>
      <c r="C9569" t="s">
        <v>17</v>
      </c>
      <c r="D9569" t="s">
        <v>20</v>
      </c>
      <c r="E9569">
        <v>3</v>
      </c>
      <c r="F9569" t="str">
        <f t="shared" si="747"/>
        <v>Distance</v>
      </c>
      <c r="G9569" t="str">
        <f t="shared" si="748"/>
        <v>Gel Boomerangs</v>
      </c>
      <c r="H9569">
        <f t="shared" si="749"/>
        <v>29.95</v>
      </c>
      <c r="I9569" s="5">
        <f t="shared" si="750"/>
        <v>89.85</v>
      </c>
      <c r="J9569" t="str">
        <f t="shared" si="751"/>
        <v>Sunset</v>
      </c>
    </row>
    <row r="9570" spans="2:10" x14ac:dyDescent="0.35">
      <c r="B9570" s="4">
        <v>44165</v>
      </c>
      <c r="C9570" t="s">
        <v>17</v>
      </c>
      <c r="D9570" t="s">
        <v>18</v>
      </c>
      <c r="E9570">
        <v>1</v>
      </c>
      <c r="F9570" t="str">
        <f t="shared" si="747"/>
        <v>Freestyle</v>
      </c>
      <c r="G9570" t="str">
        <f t="shared" si="748"/>
        <v>Gel Boomerangs</v>
      </c>
      <c r="H9570">
        <f t="shared" si="749"/>
        <v>43.95</v>
      </c>
      <c r="I9570" s="5">
        <f t="shared" si="750"/>
        <v>43.95</v>
      </c>
      <c r="J9570" t="str">
        <f t="shared" si="751"/>
        <v>Quad</v>
      </c>
    </row>
    <row r="9571" spans="2:10" x14ac:dyDescent="0.35">
      <c r="B9571" s="4">
        <v>43519</v>
      </c>
      <c r="C9571" t="s">
        <v>17</v>
      </c>
      <c r="D9571" t="s">
        <v>41</v>
      </c>
      <c r="E9571">
        <v>1</v>
      </c>
      <c r="F9571" t="str">
        <f t="shared" si="747"/>
        <v>Freestyle</v>
      </c>
      <c r="G9571" t="str">
        <f t="shared" si="748"/>
        <v>Gel Boomerangs</v>
      </c>
      <c r="H9571">
        <f t="shared" si="749"/>
        <v>19.95</v>
      </c>
      <c r="I9571" s="5">
        <f t="shared" si="750"/>
        <v>19.95</v>
      </c>
      <c r="J9571" t="str">
        <f t="shared" si="751"/>
        <v>TriFly</v>
      </c>
    </row>
    <row r="9572" spans="2:10" x14ac:dyDescent="0.35">
      <c r="B9572" s="4">
        <v>43784</v>
      </c>
      <c r="C9572" t="s">
        <v>19</v>
      </c>
      <c r="D9572" t="s">
        <v>39</v>
      </c>
      <c r="E9572">
        <v>1</v>
      </c>
      <c r="F9572" t="str">
        <f t="shared" si="747"/>
        <v>Beginner</v>
      </c>
      <c r="G9572" t="str">
        <f t="shared" si="748"/>
        <v>Colorado Boomerangs</v>
      </c>
      <c r="H9572">
        <f t="shared" si="749"/>
        <v>22.95</v>
      </c>
      <c r="I9572" s="5">
        <f t="shared" si="750"/>
        <v>22.95</v>
      </c>
      <c r="J9572" t="str">
        <f t="shared" si="751"/>
        <v>Yanaki</v>
      </c>
    </row>
    <row r="9573" spans="2:10" x14ac:dyDescent="0.35">
      <c r="B9573" s="4">
        <v>44174</v>
      </c>
      <c r="C9573" t="s">
        <v>17</v>
      </c>
      <c r="D9573" t="s">
        <v>18</v>
      </c>
      <c r="E9573">
        <v>1</v>
      </c>
      <c r="F9573" t="str">
        <f t="shared" si="747"/>
        <v>Freestyle</v>
      </c>
      <c r="G9573" t="str">
        <f t="shared" si="748"/>
        <v>Gel Boomerangs</v>
      </c>
      <c r="H9573">
        <f t="shared" si="749"/>
        <v>43.95</v>
      </c>
      <c r="I9573" s="5">
        <f t="shared" si="750"/>
        <v>43.95</v>
      </c>
      <c r="J9573" t="str">
        <f t="shared" si="751"/>
        <v>Quad</v>
      </c>
    </row>
    <row r="9574" spans="2:10" x14ac:dyDescent="0.35">
      <c r="B9574" s="4">
        <v>44171</v>
      </c>
      <c r="C9574" t="s">
        <v>25</v>
      </c>
      <c r="D9574" t="s">
        <v>26</v>
      </c>
      <c r="E9574">
        <v>7</v>
      </c>
      <c r="F9574" t="str">
        <f t="shared" si="747"/>
        <v>Distance</v>
      </c>
      <c r="G9574" t="str">
        <f t="shared" si="748"/>
        <v>Amazon</v>
      </c>
      <c r="H9574">
        <f t="shared" si="749"/>
        <v>49.95</v>
      </c>
      <c r="I9574" s="5">
        <f t="shared" si="750"/>
        <v>349.65000000000003</v>
      </c>
      <c r="J9574" t="str">
        <f t="shared" si="751"/>
        <v>Majestic Beaut</v>
      </c>
    </row>
    <row r="9575" spans="2:10" x14ac:dyDescent="0.35">
      <c r="B9575" s="4">
        <v>43812</v>
      </c>
      <c r="C9575" t="s">
        <v>17</v>
      </c>
      <c r="D9575" t="s">
        <v>18</v>
      </c>
      <c r="E9575">
        <v>1</v>
      </c>
      <c r="F9575" t="str">
        <f t="shared" si="747"/>
        <v>Freestyle</v>
      </c>
      <c r="G9575" t="str">
        <f t="shared" si="748"/>
        <v>Gel Boomerangs</v>
      </c>
      <c r="H9575">
        <f t="shared" si="749"/>
        <v>43.95</v>
      </c>
      <c r="I9575" s="5">
        <f t="shared" si="750"/>
        <v>43.95</v>
      </c>
      <c r="J9575" t="str">
        <f t="shared" si="751"/>
        <v>Quad</v>
      </c>
    </row>
    <row r="9576" spans="2:10" x14ac:dyDescent="0.35">
      <c r="B9576" s="4">
        <v>44164</v>
      </c>
      <c r="C9576" t="s">
        <v>17</v>
      </c>
      <c r="D9576" t="s">
        <v>20</v>
      </c>
      <c r="E9576">
        <v>1</v>
      </c>
      <c r="F9576" t="str">
        <f t="shared" si="747"/>
        <v>Distance</v>
      </c>
      <c r="G9576" t="str">
        <f t="shared" si="748"/>
        <v>Gel Boomerangs</v>
      </c>
      <c r="H9576">
        <f t="shared" si="749"/>
        <v>29.95</v>
      </c>
      <c r="I9576" s="5">
        <f t="shared" si="750"/>
        <v>29.95</v>
      </c>
      <c r="J9576" t="str">
        <f t="shared" si="751"/>
        <v>Sunset</v>
      </c>
    </row>
    <row r="9577" spans="2:10" x14ac:dyDescent="0.35">
      <c r="B9577" s="4">
        <v>43736</v>
      </c>
      <c r="C9577" t="s">
        <v>17</v>
      </c>
      <c r="D9577" t="s">
        <v>18</v>
      </c>
      <c r="E9577">
        <v>1</v>
      </c>
      <c r="F9577" t="str">
        <f t="shared" si="747"/>
        <v>Freestyle</v>
      </c>
      <c r="G9577" t="str">
        <f t="shared" si="748"/>
        <v>Gel Boomerangs</v>
      </c>
      <c r="H9577">
        <f t="shared" si="749"/>
        <v>43.95</v>
      </c>
      <c r="I9577" s="5">
        <f t="shared" si="750"/>
        <v>43.95</v>
      </c>
      <c r="J9577" t="str">
        <f t="shared" si="751"/>
        <v>Quad</v>
      </c>
    </row>
    <row r="9578" spans="2:10" x14ac:dyDescent="0.35">
      <c r="B9578" s="4">
        <v>43817</v>
      </c>
      <c r="C9578" t="s">
        <v>17</v>
      </c>
      <c r="D9578" t="s">
        <v>34</v>
      </c>
      <c r="E9578">
        <v>10</v>
      </c>
      <c r="F9578" t="str">
        <f t="shared" si="747"/>
        <v>Freestyle</v>
      </c>
      <c r="G9578" t="str">
        <f t="shared" si="748"/>
        <v>Gel Boomerangs</v>
      </c>
      <c r="H9578">
        <f t="shared" si="749"/>
        <v>27.95</v>
      </c>
      <c r="I9578" s="5">
        <f t="shared" si="750"/>
        <v>279.5</v>
      </c>
      <c r="J9578" t="str">
        <f t="shared" si="751"/>
        <v>Carlota</v>
      </c>
    </row>
    <row r="9579" spans="2:10" x14ac:dyDescent="0.35">
      <c r="B9579" s="4">
        <v>44171</v>
      </c>
      <c r="C9579" t="s">
        <v>25</v>
      </c>
      <c r="D9579" t="s">
        <v>20</v>
      </c>
      <c r="E9579">
        <v>2</v>
      </c>
      <c r="F9579" t="str">
        <f t="shared" si="747"/>
        <v>Distance</v>
      </c>
      <c r="G9579" t="str">
        <f t="shared" si="748"/>
        <v>Amazon</v>
      </c>
      <c r="H9579">
        <f t="shared" si="749"/>
        <v>29.95</v>
      </c>
      <c r="I9579" s="5">
        <f t="shared" si="750"/>
        <v>59.9</v>
      </c>
      <c r="J9579" t="str">
        <f t="shared" si="751"/>
        <v>Sunset</v>
      </c>
    </row>
    <row r="9580" spans="2:10" x14ac:dyDescent="0.35">
      <c r="B9580" s="4">
        <v>43962</v>
      </c>
      <c r="C9580" t="s">
        <v>17</v>
      </c>
      <c r="D9580" t="s">
        <v>39</v>
      </c>
      <c r="E9580">
        <v>2</v>
      </c>
      <c r="F9580" t="str">
        <f t="shared" si="747"/>
        <v>Beginner</v>
      </c>
      <c r="G9580" t="str">
        <f t="shared" si="748"/>
        <v>Gel Boomerangs</v>
      </c>
      <c r="H9580">
        <f t="shared" si="749"/>
        <v>22.95</v>
      </c>
      <c r="I9580" s="5">
        <f t="shared" si="750"/>
        <v>45.9</v>
      </c>
      <c r="J9580" t="str">
        <f t="shared" si="751"/>
        <v>Yanaki</v>
      </c>
    </row>
    <row r="9581" spans="2:10" x14ac:dyDescent="0.35">
      <c r="B9581" s="4">
        <v>43559</v>
      </c>
      <c r="C9581" t="s">
        <v>19</v>
      </c>
      <c r="D9581" t="s">
        <v>20</v>
      </c>
      <c r="E9581">
        <v>2</v>
      </c>
      <c r="F9581" t="str">
        <f t="shared" si="747"/>
        <v>Distance</v>
      </c>
      <c r="G9581" t="str">
        <f t="shared" si="748"/>
        <v>Colorado Boomerangs</v>
      </c>
      <c r="H9581">
        <f t="shared" si="749"/>
        <v>29.95</v>
      </c>
      <c r="I9581" s="5">
        <f t="shared" si="750"/>
        <v>59.9</v>
      </c>
      <c r="J9581" t="str">
        <f t="shared" si="751"/>
        <v>Sunset</v>
      </c>
    </row>
    <row r="9582" spans="2:10" x14ac:dyDescent="0.35">
      <c r="B9582" s="4">
        <v>44156</v>
      </c>
      <c r="C9582" t="s">
        <v>19</v>
      </c>
      <c r="D9582" t="s">
        <v>39</v>
      </c>
      <c r="E9582">
        <v>6</v>
      </c>
      <c r="F9582" t="str">
        <f t="shared" si="747"/>
        <v>Beginner</v>
      </c>
      <c r="G9582" t="str">
        <f t="shared" si="748"/>
        <v>Colorado Boomerangs</v>
      </c>
      <c r="H9582">
        <f t="shared" si="749"/>
        <v>22.95</v>
      </c>
      <c r="I9582" s="5">
        <f t="shared" si="750"/>
        <v>137.69999999999999</v>
      </c>
      <c r="J9582" t="str">
        <f t="shared" si="751"/>
        <v>Yanaki</v>
      </c>
    </row>
    <row r="9583" spans="2:10" x14ac:dyDescent="0.35">
      <c r="B9583" s="4">
        <v>43495</v>
      </c>
      <c r="C9583" t="s">
        <v>33</v>
      </c>
      <c r="D9583" t="s">
        <v>20</v>
      </c>
      <c r="E9583">
        <v>1</v>
      </c>
      <c r="F9583" t="str">
        <f t="shared" si="747"/>
        <v>Distance</v>
      </c>
      <c r="G9583" t="str">
        <f t="shared" si="748"/>
        <v>E-Bay</v>
      </c>
      <c r="H9583">
        <f t="shared" si="749"/>
        <v>29.95</v>
      </c>
      <c r="I9583" s="5">
        <f t="shared" si="750"/>
        <v>29.95</v>
      </c>
      <c r="J9583" t="str">
        <f t="shared" si="751"/>
        <v>Sunset</v>
      </c>
    </row>
    <row r="9584" spans="2:10" x14ac:dyDescent="0.35">
      <c r="B9584" s="4">
        <v>44180</v>
      </c>
      <c r="C9584" t="s">
        <v>25</v>
      </c>
      <c r="D9584" t="s">
        <v>34</v>
      </c>
      <c r="E9584">
        <v>3</v>
      </c>
      <c r="F9584" t="str">
        <f t="shared" si="747"/>
        <v>Freestyle</v>
      </c>
      <c r="G9584" t="str">
        <f t="shared" si="748"/>
        <v>Amazon</v>
      </c>
      <c r="H9584">
        <f t="shared" si="749"/>
        <v>27.95</v>
      </c>
      <c r="I9584" s="5">
        <f t="shared" si="750"/>
        <v>83.85</v>
      </c>
      <c r="J9584" t="str">
        <f t="shared" si="751"/>
        <v>Carlota</v>
      </c>
    </row>
    <row r="9585" spans="2:10" x14ac:dyDescent="0.35">
      <c r="B9585" s="4">
        <v>43802</v>
      </c>
      <c r="C9585" t="s">
        <v>17</v>
      </c>
      <c r="D9585" t="s">
        <v>20</v>
      </c>
      <c r="E9585">
        <v>2</v>
      </c>
      <c r="F9585" t="str">
        <f t="shared" si="747"/>
        <v>Distance</v>
      </c>
      <c r="G9585" t="str">
        <f t="shared" si="748"/>
        <v>Gel Boomerangs</v>
      </c>
      <c r="H9585">
        <f t="shared" si="749"/>
        <v>29.95</v>
      </c>
      <c r="I9585" s="5">
        <f t="shared" si="750"/>
        <v>59.9</v>
      </c>
      <c r="J9585" t="str">
        <f t="shared" si="751"/>
        <v>Sunset</v>
      </c>
    </row>
    <row r="9586" spans="2:10" x14ac:dyDescent="0.35">
      <c r="B9586" s="4">
        <v>43953</v>
      </c>
      <c r="C9586" t="s">
        <v>19</v>
      </c>
      <c r="D9586" t="s">
        <v>24</v>
      </c>
      <c r="E9586">
        <v>1</v>
      </c>
      <c r="F9586" t="str">
        <f t="shared" si="747"/>
        <v>Beginner</v>
      </c>
      <c r="G9586" t="str">
        <f t="shared" si="748"/>
        <v>Colorado Boomerangs</v>
      </c>
      <c r="H9586">
        <f t="shared" si="749"/>
        <v>26.95</v>
      </c>
      <c r="I9586" s="5">
        <f t="shared" si="750"/>
        <v>26.95</v>
      </c>
      <c r="J9586" t="str">
        <f t="shared" si="751"/>
        <v>Aspen</v>
      </c>
    </row>
    <row r="9587" spans="2:10" x14ac:dyDescent="0.35">
      <c r="B9587" s="4">
        <v>43793</v>
      </c>
      <c r="C9587" t="s">
        <v>17</v>
      </c>
      <c r="D9587" t="s">
        <v>18</v>
      </c>
      <c r="E9587">
        <v>2</v>
      </c>
      <c r="F9587" t="str">
        <f t="shared" si="747"/>
        <v>Freestyle</v>
      </c>
      <c r="G9587" t="str">
        <f t="shared" si="748"/>
        <v>Gel Boomerangs</v>
      </c>
      <c r="H9587">
        <f t="shared" si="749"/>
        <v>43.95</v>
      </c>
      <c r="I9587" s="5">
        <f t="shared" si="750"/>
        <v>87.9</v>
      </c>
      <c r="J9587" t="str">
        <f t="shared" si="751"/>
        <v>Quad</v>
      </c>
    </row>
    <row r="9588" spans="2:10" x14ac:dyDescent="0.35">
      <c r="B9588" s="4">
        <v>44170</v>
      </c>
      <c r="C9588" t="s">
        <v>19</v>
      </c>
      <c r="D9588" t="s">
        <v>24</v>
      </c>
      <c r="E9588">
        <v>4</v>
      </c>
      <c r="F9588" t="str">
        <f t="shared" si="747"/>
        <v>Beginner</v>
      </c>
      <c r="G9588" t="str">
        <f t="shared" si="748"/>
        <v>Colorado Boomerangs</v>
      </c>
      <c r="H9588">
        <f t="shared" si="749"/>
        <v>26.95</v>
      </c>
      <c r="I9588" s="5">
        <f t="shared" si="750"/>
        <v>107.8</v>
      </c>
      <c r="J9588" t="str">
        <f t="shared" si="751"/>
        <v>Aspen</v>
      </c>
    </row>
    <row r="9589" spans="2:10" x14ac:dyDescent="0.35">
      <c r="B9589" s="4">
        <v>43790</v>
      </c>
      <c r="C9589" t="s">
        <v>17</v>
      </c>
      <c r="D9589" t="s">
        <v>26</v>
      </c>
      <c r="E9589">
        <v>1</v>
      </c>
      <c r="F9589" t="str">
        <f t="shared" si="747"/>
        <v>Distance</v>
      </c>
      <c r="G9589" t="str">
        <f t="shared" si="748"/>
        <v>Gel Boomerangs</v>
      </c>
      <c r="H9589">
        <f t="shared" si="749"/>
        <v>49.95</v>
      </c>
      <c r="I9589" s="5">
        <f t="shared" si="750"/>
        <v>49.95</v>
      </c>
      <c r="J9589" t="str">
        <f t="shared" si="751"/>
        <v>Majestic Beaut</v>
      </c>
    </row>
    <row r="9590" spans="2:10" x14ac:dyDescent="0.35">
      <c r="B9590" s="4">
        <v>43808</v>
      </c>
      <c r="C9590" t="s">
        <v>25</v>
      </c>
      <c r="D9590" t="s">
        <v>24</v>
      </c>
      <c r="E9590">
        <v>1</v>
      </c>
      <c r="F9590" t="str">
        <f t="shared" si="747"/>
        <v>Beginner</v>
      </c>
      <c r="G9590" t="str">
        <f t="shared" si="748"/>
        <v>Amazon</v>
      </c>
      <c r="H9590">
        <f t="shared" si="749"/>
        <v>26.95</v>
      </c>
      <c r="I9590" s="5">
        <f t="shared" si="750"/>
        <v>26.95</v>
      </c>
      <c r="J9590" t="str">
        <f t="shared" si="751"/>
        <v>Aspen</v>
      </c>
    </row>
    <row r="9591" spans="2:10" x14ac:dyDescent="0.35">
      <c r="B9591" s="4">
        <v>43808</v>
      </c>
      <c r="C9591" t="s">
        <v>17</v>
      </c>
      <c r="D9591" t="s">
        <v>34</v>
      </c>
      <c r="E9591">
        <v>4</v>
      </c>
      <c r="F9591" t="str">
        <f t="shared" si="747"/>
        <v>Freestyle</v>
      </c>
      <c r="G9591" t="str">
        <f t="shared" si="748"/>
        <v>Gel Boomerangs</v>
      </c>
      <c r="H9591">
        <f t="shared" si="749"/>
        <v>27.95</v>
      </c>
      <c r="I9591" s="5">
        <f t="shared" si="750"/>
        <v>111.8</v>
      </c>
      <c r="J9591" t="str">
        <f t="shared" si="751"/>
        <v>Carlota</v>
      </c>
    </row>
    <row r="9592" spans="2:10" x14ac:dyDescent="0.35">
      <c r="B9592" s="4">
        <v>43792</v>
      </c>
      <c r="C9592" t="s">
        <v>19</v>
      </c>
      <c r="D9592" t="s">
        <v>34</v>
      </c>
      <c r="E9592">
        <v>1</v>
      </c>
      <c r="F9592" t="str">
        <f t="shared" si="747"/>
        <v>Freestyle</v>
      </c>
      <c r="G9592" t="str">
        <f t="shared" si="748"/>
        <v>Colorado Boomerangs</v>
      </c>
      <c r="H9592">
        <f t="shared" si="749"/>
        <v>27.95</v>
      </c>
      <c r="I9592" s="5">
        <f t="shared" si="750"/>
        <v>27.95</v>
      </c>
      <c r="J9592" t="str">
        <f t="shared" si="751"/>
        <v>Carlota</v>
      </c>
    </row>
    <row r="9593" spans="2:10" x14ac:dyDescent="0.35">
      <c r="B9593" s="4">
        <v>43803</v>
      </c>
      <c r="C9593" t="s">
        <v>17</v>
      </c>
      <c r="D9593" t="s">
        <v>37</v>
      </c>
      <c r="E9593">
        <v>6</v>
      </c>
      <c r="F9593" t="str">
        <f t="shared" si="747"/>
        <v>Beginner</v>
      </c>
      <c r="G9593" t="str">
        <f t="shared" si="748"/>
        <v>Gel Boomerangs</v>
      </c>
      <c r="H9593">
        <f t="shared" si="749"/>
        <v>24.95</v>
      </c>
      <c r="I9593" s="5">
        <f t="shared" si="750"/>
        <v>149.69999999999999</v>
      </c>
      <c r="J9593" t="str">
        <f t="shared" si="751"/>
        <v>Bellen</v>
      </c>
    </row>
    <row r="9594" spans="2:10" x14ac:dyDescent="0.35">
      <c r="B9594" s="4">
        <v>44093</v>
      </c>
      <c r="C9594" t="s">
        <v>19</v>
      </c>
      <c r="D9594" t="s">
        <v>24</v>
      </c>
      <c r="E9594">
        <v>1</v>
      </c>
      <c r="F9594" t="str">
        <f t="shared" si="747"/>
        <v>Beginner</v>
      </c>
      <c r="G9594" t="str">
        <f t="shared" si="748"/>
        <v>Colorado Boomerangs</v>
      </c>
      <c r="H9594">
        <f t="shared" si="749"/>
        <v>26.95</v>
      </c>
      <c r="I9594" s="5">
        <f t="shared" si="750"/>
        <v>26.95</v>
      </c>
      <c r="J9594" t="str">
        <f t="shared" si="751"/>
        <v>Aspen</v>
      </c>
    </row>
    <row r="9595" spans="2:10" x14ac:dyDescent="0.35">
      <c r="B9595" s="4">
        <v>43920</v>
      </c>
      <c r="C9595" t="s">
        <v>17</v>
      </c>
      <c r="D9595" t="s">
        <v>41</v>
      </c>
      <c r="E9595">
        <v>1</v>
      </c>
      <c r="F9595" t="str">
        <f t="shared" si="747"/>
        <v>Freestyle</v>
      </c>
      <c r="G9595" t="str">
        <f t="shared" si="748"/>
        <v>Gel Boomerangs</v>
      </c>
      <c r="H9595">
        <f t="shared" si="749"/>
        <v>19.95</v>
      </c>
      <c r="I9595" s="5">
        <f t="shared" si="750"/>
        <v>19.95</v>
      </c>
      <c r="J9595" t="str">
        <f t="shared" si="751"/>
        <v>TriFly</v>
      </c>
    </row>
    <row r="9596" spans="2:10" x14ac:dyDescent="0.35">
      <c r="B9596" s="4">
        <v>44169</v>
      </c>
      <c r="C9596" t="s">
        <v>19</v>
      </c>
      <c r="D9596" t="s">
        <v>18</v>
      </c>
      <c r="E9596">
        <v>2</v>
      </c>
      <c r="F9596" t="str">
        <f t="shared" si="747"/>
        <v>Freestyle</v>
      </c>
      <c r="G9596" t="str">
        <f t="shared" si="748"/>
        <v>Colorado Boomerangs</v>
      </c>
      <c r="H9596">
        <f t="shared" si="749"/>
        <v>43.95</v>
      </c>
      <c r="I9596" s="5">
        <f t="shared" si="750"/>
        <v>87.9</v>
      </c>
      <c r="J9596" t="str">
        <f t="shared" si="751"/>
        <v>Quad</v>
      </c>
    </row>
    <row r="9597" spans="2:10" x14ac:dyDescent="0.35">
      <c r="B9597" s="4">
        <v>44154</v>
      </c>
      <c r="C9597" t="s">
        <v>17</v>
      </c>
      <c r="D9597" t="s">
        <v>24</v>
      </c>
      <c r="E9597">
        <v>2</v>
      </c>
      <c r="F9597" t="str">
        <f t="shared" si="747"/>
        <v>Beginner</v>
      </c>
      <c r="G9597" t="str">
        <f t="shared" si="748"/>
        <v>Gel Boomerangs</v>
      </c>
      <c r="H9597">
        <f t="shared" si="749"/>
        <v>26.95</v>
      </c>
      <c r="I9597" s="5">
        <f t="shared" si="750"/>
        <v>53.9</v>
      </c>
      <c r="J9597" t="str">
        <f t="shared" si="751"/>
        <v>Aspen</v>
      </c>
    </row>
    <row r="9598" spans="2:10" x14ac:dyDescent="0.35">
      <c r="B9598" s="4">
        <v>43594</v>
      </c>
      <c r="C9598" t="s">
        <v>19</v>
      </c>
      <c r="D9598" t="s">
        <v>37</v>
      </c>
      <c r="E9598">
        <v>6</v>
      </c>
      <c r="F9598" t="str">
        <f t="shared" si="747"/>
        <v>Beginner</v>
      </c>
      <c r="G9598" t="str">
        <f t="shared" si="748"/>
        <v>Colorado Boomerangs</v>
      </c>
      <c r="H9598">
        <f t="shared" si="749"/>
        <v>24.95</v>
      </c>
      <c r="I9598" s="5">
        <f t="shared" si="750"/>
        <v>149.69999999999999</v>
      </c>
      <c r="J9598" t="str">
        <f t="shared" si="751"/>
        <v>Bellen</v>
      </c>
    </row>
    <row r="9599" spans="2:10" x14ac:dyDescent="0.35">
      <c r="B9599" s="4">
        <v>43812</v>
      </c>
      <c r="C9599" t="s">
        <v>17</v>
      </c>
      <c r="D9599" t="s">
        <v>39</v>
      </c>
      <c r="E9599">
        <v>2</v>
      </c>
      <c r="F9599" t="str">
        <f t="shared" si="747"/>
        <v>Beginner</v>
      </c>
      <c r="G9599" t="str">
        <f t="shared" si="748"/>
        <v>Gel Boomerangs</v>
      </c>
      <c r="H9599">
        <f t="shared" si="749"/>
        <v>22.95</v>
      </c>
      <c r="I9599" s="5">
        <f t="shared" si="750"/>
        <v>45.9</v>
      </c>
      <c r="J9599" t="str">
        <f t="shared" si="751"/>
        <v>Yanaki</v>
      </c>
    </row>
    <row r="9600" spans="2:10" x14ac:dyDescent="0.35">
      <c r="B9600" s="4">
        <v>43818</v>
      </c>
      <c r="C9600" t="s">
        <v>17</v>
      </c>
      <c r="D9600" t="s">
        <v>39</v>
      </c>
      <c r="E9600">
        <v>1</v>
      </c>
      <c r="F9600" t="str">
        <f t="shared" si="747"/>
        <v>Beginner</v>
      </c>
      <c r="G9600" t="str">
        <f t="shared" si="748"/>
        <v>Gel Boomerangs</v>
      </c>
      <c r="H9600">
        <f t="shared" si="749"/>
        <v>22.95</v>
      </c>
      <c r="I9600" s="5">
        <f t="shared" si="750"/>
        <v>22.95</v>
      </c>
      <c r="J9600" t="str">
        <f t="shared" si="751"/>
        <v>Yanaki</v>
      </c>
    </row>
    <row r="9601" spans="2:10" x14ac:dyDescent="0.35">
      <c r="B9601" s="4">
        <v>44154</v>
      </c>
      <c r="C9601" t="s">
        <v>19</v>
      </c>
      <c r="D9601" t="s">
        <v>24</v>
      </c>
      <c r="E9601">
        <v>1</v>
      </c>
      <c r="F9601" t="str">
        <f t="shared" si="747"/>
        <v>Beginner</v>
      </c>
      <c r="G9601" t="str">
        <f t="shared" si="748"/>
        <v>Colorado Boomerangs</v>
      </c>
      <c r="H9601">
        <f t="shared" si="749"/>
        <v>26.95</v>
      </c>
      <c r="I9601" s="5">
        <f t="shared" si="750"/>
        <v>26.95</v>
      </c>
      <c r="J9601" t="str">
        <f t="shared" si="751"/>
        <v>Aspen</v>
      </c>
    </row>
    <row r="9602" spans="2:10" x14ac:dyDescent="0.35">
      <c r="B9602" s="4">
        <v>43822</v>
      </c>
      <c r="C9602" t="s">
        <v>19</v>
      </c>
      <c r="D9602" t="s">
        <v>18</v>
      </c>
      <c r="E9602">
        <v>2</v>
      </c>
      <c r="F9602" t="str">
        <f t="shared" si="747"/>
        <v>Freestyle</v>
      </c>
      <c r="G9602" t="str">
        <f t="shared" si="748"/>
        <v>Colorado Boomerangs</v>
      </c>
      <c r="H9602">
        <f t="shared" si="749"/>
        <v>43.95</v>
      </c>
      <c r="I9602" s="5">
        <f t="shared" si="750"/>
        <v>87.9</v>
      </c>
      <c r="J9602" t="str">
        <f t="shared" si="751"/>
        <v>Quad</v>
      </c>
    </row>
    <row r="9603" spans="2:10" x14ac:dyDescent="0.35">
      <c r="B9603" s="4">
        <v>43731</v>
      </c>
      <c r="C9603" t="s">
        <v>17</v>
      </c>
      <c r="D9603" t="s">
        <v>18</v>
      </c>
      <c r="E9603">
        <v>2</v>
      </c>
      <c r="F9603" t="str">
        <f t="shared" si="747"/>
        <v>Freestyle</v>
      </c>
      <c r="G9603" t="str">
        <f t="shared" si="748"/>
        <v>Gel Boomerangs</v>
      </c>
      <c r="H9603">
        <f t="shared" si="749"/>
        <v>43.95</v>
      </c>
      <c r="I9603" s="5">
        <f t="shared" si="750"/>
        <v>87.9</v>
      </c>
      <c r="J9603" t="str">
        <f t="shared" si="751"/>
        <v>Quad</v>
      </c>
    </row>
    <row r="9604" spans="2:10" x14ac:dyDescent="0.35">
      <c r="B9604" s="4">
        <v>43791</v>
      </c>
      <c r="C9604" t="s">
        <v>17</v>
      </c>
      <c r="D9604" t="s">
        <v>37</v>
      </c>
      <c r="E9604">
        <v>1</v>
      </c>
      <c r="F9604" t="str">
        <f t="shared" si="747"/>
        <v>Beginner</v>
      </c>
      <c r="G9604" t="str">
        <f t="shared" si="748"/>
        <v>Gel Boomerangs</v>
      </c>
      <c r="H9604">
        <f t="shared" si="749"/>
        <v>24.95</v>
      </c>
      <c r="I9604" s="5">
        <f t="shared" si="750"/>
        <v>24.95</v>
      </c>
      <c r="J9604" t="str">
        <f t="shared" si="751"/>
        <v>Bellen</v>
      </c>
    </row>
    <row r="9605" spans="2:10" x14ac:dyDescent="0.35">
      <c r="B9605" s="4">
        <v>44165</v>
      </c>
      <c r="C9605" t="s">
        <v>17</v>
      </c>
      <c r="D9605" t="s">
        <v>41</v>
      </c>
      <c r="E9605">
        <v>1</v>
      </c>
      <c r="F9605" t="str">
        <f t="shared" si="747"/>
        <v>Freestyle</v>
      </c>
      <c r="G9605" t="str">
        <f t="shared" si="748"/>
        <v>Gel Boomerangs</v>
      </c>
      <c r="H9605">
        <f t="shared" si="749"/>
        <v>19.95</v>
      </c>
      <c r="I9605" s="5">
        <f t="shared" si="750"/>
        <v>19.95</v>
      </c>
      <c r="J9605" t="str">
        <f t="shared" si="751"/>
        <v>TriFly</v>
      </c>
    </row>
    <row r="9606" spans="2:10" x14ac:dyDescent="0.35">
      <c r="B9606" s="4">
        <v>43814</v>
      </c>
      <c r="C9606" t="s">
        <v>17</v>
      </c>
      <c r="D9606" t="s">
        <v>26</v>
      </c>
      <c r="E9606">
        <v>1</v>
      </c>
      <c r="F9606" t="str">
        <f t="shared" si="747"/>
        <v>Distance</v>
      </c>
      <c r="G9606" t="str">
        <f t="shared" si="748"/>
        <v>Gel Boomerangs</v>
      </c>
      <c r="H9606">
        <f t="shared" si="749"/>
        <v>49.95</v>
      </c>
      <c r="I9606" s="5">
        <f t="shared" si="750"/>
        <v>49.95</v>
      </c>
      <c r="J9606" t="str">
        <f t="shared" si="751"/>
        <v>Majestic Beaut</v>
      </c>
    </row>
    <row r="9607" spans="2:10" x14ac:dyDescent="0.35">
      <c r="B9607" s="4">
        <v>43822</v>
      </c>
      <c r="C9607" t="s">
        <v>17</v>
      </c>
      <c r="D9607" t="s">
        <v>18</v>
      </c>
      <c r="E9607">
        <v>2</v>
      </c>
      <c r="F9607" t="str">
        <f t="shared" si="747"/>
        <v>Freestyle</v>
      </c>
      <c r="G9607" t="str">
        <f t="shared" si="748"/>
        <v>Gel Boomerangs</v>
      </c>
      <c r="H9607">
        <f t="shared" si="749"/>
        <v>43.95</v>
      </c>
      <c r="I9607" s="5">
        <f t="shared" si="750"/>
        <v>87.9</v>
      </c>
      <c r="J9607" t="str">
        <f t="shared" si="751"/>
        <v>Quad</v>
      </c>
    </row>
    <row r="9608" spans="2:10" x14ac:dyDescent="0.35">
      <c r="B9608" s="4">
        <v>43941</v>
      </c>
      <c r="C9608" t="s">
        <v>17</v>
      </c>
      <c r="D9608" t="s">
        <v>41</v>
      </c>
      <c r="E9608">
        <v>2</v>
      </c>
      <c r="F9608" t="str">
        <f t="shared" si="747"/>
        <v>Freestyle</v>
      </c>
      <c r="G9608" t="str">
        <f t="shared" si="748"/>
        <v>Gel Boomerangs</v>
      </c>
      <c r="H9608">
        <f t="shared" si="749"/>
        <v>19.95</v>
      </c>
      <c r="I9608" s="5">
        <f t="shared" si="750"/>
        <v>39.9</v>
      </c>
      <c r="J9608" t="str">
        <f t="shared" si="751"/>
        <v>TriFly</v>
      </c>
    </row>
    <row r="9609" spans="2:10" x14ac:dyDescent="0.35">
      <c r="B9609" s="4">
        <v>43795</v>
      </c>
      <c r="C9609" t="s">
        <v>25</v>
      </c>
      <c r="D9609" t="s">
        <v>39</v>
      </c>
      <c r="E9609">
        <v>3</v>
      </c>
      <c r="F9609" t="str">
        <f t="shared" si="747"/>
        <v>Beginner</v>
      </c>
      <c r="G9609" t="str">
        <f t="shared" si="748"/>
        <v>Amazon</v>
      </c>
      <c r="H9609">
        <f t="shared" si="749"/>
        <v>22.95</v>
      </c>
      <c r="I9609" s="5">
        <f t="shared" si="750"/>
        <v>68.849999999999994</v>
      </c>
      <c r="J9609" t="str">
        <f t="shared" si="751"/>
        <v>Yanaki</v>
      </c>
    </row>
    <row r="9610" spans="2:10" x14ac:dyDescent="0.35">
      <c r="B9610" s="4">
        <v>43800</v>
      </c>
      <c r="C9610" t="s">
        <v>17</v>
      </c>
      <c r="D9610" t="s">
        <v>20</v>
      </c>
      <c r="E9610">
        <v>2</v>
      </c>
      <c r="F9610" t="str">
        <f t="shared" ref="F9610:F9673" si="752">VLOOKUP(D9610,$L$10:$Q$18,4,FALSE)</f>
        <v>Distance</v>
      </c>
      <c r="G9610" t="str">
        <f t="shared" ref="G9610:G9673" si="753">VLOOKUP(C9610,$S$10:$T$13,2,FALSE)</f>
        <v>Gel Boomerangs</v>
      </c>
      <c r="H9610">
        <f t="shared" ref="H9610:H9673" si="754">VLOOKUP(D9610,$L$10:$Q$18,5,FALSE)</f>
        <v>29.95</v>
      </c>
      <c r="I9610" s="5">
        <f t="shared" ref="I9610:I9673" si="755">H9610*E9610</f>
        <v>59.9</v>
      </c>
      <c r="J9610" t="str">
        <f t="shared" ref="J9610:J9673" si="756">VLOOKUP(D9610,$L$10:$Q$18,2,FALSE)</f>
        <v>Sunset</v>
      </c>
    </row>
    <row r="9611" spans="2:10" x14ac:dyDescent="0.35">
      <c r="B9611" s="4">
        <v>43799</v>
      </c>
      <c r="C9611" t="s">
        <v>17</v>
      </c>
      <c r="D9611" t="s">
        <v>43</v>
      </c>
      <c r="E9611">
        <v>1</v>
      </c>
      <c r="F9611" t="str">
        <f t="shared" si="752"/>
        <v>Distance</v>
      </c>
      <c r="G9611" t="str">
        <f t="shared" si="753"/>
        <v>Gel Boomerangs</v>
      </c>
      <c r="H9611">
        <f t="shared" si="754"/>
        <v>45.95</v>
      </c>
      <c r="I9611" s="5">
        <f t="shared" si="755"/>
        <v>45.95</v>
      </c>
      <c r="J9611" t="str">
        <f t="shared" si="756"/>
        <v>Flattop</v>
      </c>
    </row>
    <row r="9612" spans="2:10" x14ac:dyDescent="0.35">
      <c r="B9612" s="4">
        <v>44168</v>
      </c>
      <c r="C9612" t="s">
        <v>25</v>
      </c>
      <c r="D9612" t="s">
        <v>24</v>
      </c>
      <c r="E9612">
        <v>2</v>
      </c>
      <c r="F9612" t="str">
        <f t="shared" si="752"/>
        <v>Beginner</v>
      </c>
      <c r="G9612" t="str">
        <f t="shared" si="753"/>
        <v>Amazon</v>
      </c>
      <c r="H9612">
        <f t="shared" si="754"/>
        <v>26.95</v>
      </c>
      <c r="I9612" s="5">
        <f t="shared" si="755"/>
        <v>53.9</v>
      </c>
      <c r="J9612" t="str">
        <f t="shared" si="756"/>
        <v>Aspen</v>
      </c>
    </row>
    <row r="9613" spans="2:10" x14ac:dyDescent="0.35">
      <c r="B9613" s="4">
        <v>44168</v>
      </c>
      <c r="C9613" t="s">
        <v>19</v>
      </c>
      <c r="D9613" t="s">
        <v>24</v>
      </c>
      <c r="E9613">
        <v>5</v>
      </c>
      <c r="F9613" t="str">
        <f t="shared" si="752"/>
        <v>Beginner</v>
      </c>
      <c r="G9613" t="str">
        <f t="shared" si="753"/>
        <v>Colorado Boomerangs</v>
      </c>
      <c r="H9613">
        <f t="shared" si="754"/>
        <v>26.95</v>
      </c>
      <c r="I9613" s="5">
        <f t="shared" si="755"/>
        <v>134.75</v>
      </c>
      <c r="J9613" t="str">
        <f t="shared" si="756"/>
        <v>Aspen</v>
      </c>
    </row>
    <row r="9614" spans="2:10" x14ac:dyDescent="0.35">
      <c r="B9614" s="4">
        <v>44166</v>
      </c>
      <c r="C9614" t="s">
        <v>25</v>
      </c>
      <c r="D9614" t="s">
        <v>37</v>
      </c>
      <c r="E9614">
        <v>2</v>
      </c>
      <c r="F9614" t="str">
        <f t="shared" si="752"/>
        <v>Beginner</v>
      </c>
      <c r="G9614" t="str">
        <f t="shared" si="753"/>
        <v>Amazon</v>
      </c>
      <c r="H9614">
        <f t="shared" si="754"/>
        <v>24.95</v>
      </c>
      <c r="I9614" s="5">
        <f t="shared" si="755"/>
        <v>49.9</v>
      </c>
      <c r="J9614" t="str">
        <f t="shared" si="756"/>
        <v>Bellen</v>
      </c>
    </row>
    <row r="9615" spans="2:10" x14ac:dyDescent="0.35">
      <c r="B9615" s="4">
        <v>43790</v>
      </c>
      <c r="C9615" t="s">
        <v>33</v>
      </c>
      <c r="D9615" t="s">
        <v>39</v>
      </c>
      <c r="E9615">
        <v>1</v>
      </c>
      <c r="F9615" t="str">
        <f t="shared" si="752"/>
        <v>Beginner</v>
      </c>
      <c r="G9615" t="str">
        <f t="shared" si="753"/>
        <v>E-Bay</v>
      </c>
      <c r="H9615">
        <f t="shared" si="754"/>
        <v>22.95</v>
      </c>
      <c r="I9615" s="5">
        <f t="shared" si="755"/>
        <v>22.95</v>
      </c>
      <c r="J9615" t="str">
        <f t="shared" si="756"/>
        <v>Yanaki</v>
      </c>
    </row>
    <row r="9616" spans="2:10" x14ac:dyDescent="0.35">
      <c r="B9616" s="4">
        <v>43840</v>
      </c>
      <c r="C9616" t="s">
        <v>17</v>
      </c>
      <c r="D9616" t="s">
        <v>41</v>
      </c>
      <c r="E9616">
        <v>1</v>
      </c>
      <c r="F9616" t="str">
        <f t="shared" si="752"/>
        <v>Freestyle</v>
      </c>
      <c r="G9616" t="str">
        <f t="shared" si="753"/>
        <v>Gel Boomerangs</v>
      </c>
      <c r="H9616">
        <f t="shared" si="754"/>
        <v>19.95</v>
      </c>
      <c r="I9616" s="5">
        <f t="shared" si="755"/>
        <v>19.95</v>
      </c>
      <c r="J9616" t="str">
        <f t="shared" si="756"/>
        <v>TriFly</v>
      </c>
    </row>
    <row r="9617" spans="2:10" x14ac:dyDescent="0.35">
      <c r="B9617" s="4">
        <v>43814</v>
      </c>
      <c r="C9617" t="s">
        <v>19</v>
      </c>
      <c r="D9617" t="s">
        <v>20</v>
      </c>
      <c r="E9617">
        <v>2</v>
      </c>
      <c r="F9617" t="str">
        <f t="shared" si="752"/>
        <v>Distance</v>
      </c>
      <c r="G9617" t="str">
        <f t="shared" si="753"/>
        <v>Colorado Boomerangs</v>
      </c>
      <c r="H9617">
        <f t="shared" si="754"/>
        <v>29.95</v>
      </c>
      <c r="I9617" s="5">
        <f t="shared" si="755"/>
        <v>59.9</v>
      </c>
      <c r="J9617" t="str">
        <f t="shared" si="756"/>
        <v>Sunset</v>
      </c>
    </row>
    <row r="9618" spans="2:10" x14ac:dyDescent="0.35">
      <c r="B9618" s="4">
        <v>44057</v>
      </c>
      <c r="C9618" t="s">
        <v>33</v>
      </c>
      <c r="D9618" t="s">
        <v>18</v>
      </c>
      <c r="E9618">
        <v>8</v>
      </c>
      <c r="F9618" t="str">
        <f t="shared" si="752"/>
        <v>Freestyle</v>
      </c>
      <c r="G9618" t="str">
        <f t="shared" si="753"/>
        <v>E-Bay</v>
      </c>
      <c r="H9618">
        <f t="shared" si="754"/>
        <v>43.95</v>
      </c>
      <c r="I9618" s="5">
        <f t="shared" si="755"/>
        <v>351.6</v>
      </c>
      <c r="J9618" t="str">
        <f t="shared" si="756"/>
        <v>Quad</v>
      </c>
    </row>
    <row r="9619" spans="2:10" x14ac:dyDescent="0.35">
      <c r="B9619" s="4">
        <v>43975</v>
      </c>
      <c r="C9619" t="s">
        <v>19</v>
      </c>
      <c r="D9619" t="s">
        <v>18</v>
      </c>
      <c r="E9619">
        <v>3</v>
      </c>
      <c r="F9619" t="str">
        <f t="shared" si="752"/>
        <v>Freestyle</v>
      </c>
      <c r="G9619" t="str">
        <f t="shared" si="753"/>
        <v>Colorado Boomerangs</v>
      </c>
      <c r="H9619">
        <f t="shared" si="754"/>
        <v>43.95</v>
      </c>
      <c r="I9619" s="5">
        <f t="shared" si="755"/>
        <v>131.85000000000002</v>
      </c>
      <c r="J9619" t="str">
        <f t="shared" si="756"/>
        <v>Quad</v>
      </c>
    </row>
    <row r="9620" spans="2:10" x14ac:dyDescent="0.35">
      <c r="B9620" s="4">
        <v>43798</v>
      </c>
      <c r="C9620" t="s">
        <v>19</v>
      </c>
      <c r="D9620" t="s">
        <v>20</v>
      </c>
      <c r="E9620">
        <v>2</v>
      </c>
      <c r="F9620" t="str">
        <f t="shared" si="752"/>
        <v>Distance</v>
      </c>
      <c r="G9620" t="str">
        <f t="shared" si="753"/>
        <v>Colorado Boomerangs</v>
      </c>
      <c r="H9620">
        <f t="shared" si="754"/>
        <v>29.95</v>
      </c>
      <c r="I9620" s="5">
        <f t="shared" si="755"/>
        <v>59.9</v>
      </c>
      <c r="J9620" t="str">
        <f t="shared" si="756"/>
        <v>Sunset</v>
      </c>
    </row>
    <row r="9621" spans="2:10" x14ac:dyDescent="0.35">
      <c r="B9621" s="4">
        <v>43791</v>
      </c>
      <c r="C9621" t="s">
        <v>17</v>
      </c>
      <c r="D9621" t="s">
        <v>34</v>
      </c>
      <c r="E9621">
        <v>1</v>
      </c>
      <c r="F9621" t="str">
        <f t="shared" si="752"/>
        <v>Freestyle</v>
      </c>
      <c r="G9621" t="str">
        <f t="shared" si="753"/>
        <v>Gel Boomerangs</v>
      </c>
      <c r="H9621">
        <f t="shared" si="754"/>
        <v>27.95</v>
      </c>
      <c r="I9621" s="5">
        <f t="shared" si="755"/>
        <v>27.95</v>
      </c>
      <c r="J9621" t="str">
        <f t="shared" si="756"/>
        <v>Carlota</v>
      </c>
    </row>
    <row r="9622" spans="2:10" x14ac:dyDescent="0.35">
      <c r="B9622" s="4">
        <v>44154</v>
      </c>
      <c r="C9622" t="s">
        <v>19</v>
      </c>
      <c r="D9622" t="s">
        <v>24</v>
      </c>
      <c r="E9622">
        <v>1</v>
      </c>
      <c r="F9622" t="str">
        <f t="shared" si="752"/>
        <v>Beginner</v>
      </c>
      <c r="G9622" t="str">
        <f t="shared" si="753"/>
        <v>Colorado Boomerangs</v>
      </c>
      <c r="H9622">
        <f t="shared" si="754"/>
        <v>26.95</v>
      </c>
      <c r="I9622" s="5">
        <f t="shared" si="755"/>
        <v>26.95</v>
      </c>
      <c r="J9622" t="str">
        <f t="shared" si="756"/>
        <v>Aspen</v>
      </c>
    </row>
    <row r="9623" spans="2:10" x14ac:dyDescent="0.35">
      <c r="B9623" s="4">
        <v>43800</v>
      </c>
      <c r="C9623" t="s">
        <v>33</v>
      </c>
      <c r="D9623" t="s">
        <v>24</v>
      </c>
      <c r="E9623">
        <v>1</v>
      </c>
      <c r="F9623" t="str">
        <f t="shared" si="752"/>
        <v>Beginner</v>
      </c>
      <c r="G9623" t="str">
        <f t="shared" si="753"/>
        <v>E-Bay</v>
      </c>
      <c r="H9623">
        <f t="shared" si="754"/>
        <v>26.95</v>
      </c>
      <c r="I9623" s="5">
        <f t="shared" si="755"/>
        <v>26.95</v>
      </c>
      <c r="J9623" t="str">
        <f t="shared" si="756"/>
        <v>Aspen</v>
      </c>
    </row>
    <row r="9624" spans="2:10" x14ac:dyDescent="0.35">
      <c r="B9624" s="4">
        <v>43809</v>
      </c>
      <c r="C9624" t="s">
        <v>33</v>
      </c>
      <c r="D9624" t="s">
        <v>37</v>
      </c>
      <c r="E9624">
        <v>1</v>
      </c>
      <c r="F9624" t="str">
        <f t="shared" si="752"/>
        <v>Beginner</v>
      </c>
      <c r="G9624" t="str">
        <f t="shared" si="753"/>
        <v>E-Bay</v>
      </c>
      <c r="H9624">
        <f t="shared" si="754"/>
        <v>24.95</v>
      </c>
      <c r="I9624" s="5">
        <f t="shared" si="755"/>
        <v>24.95</v>
      </c>
      <c r="J9624" t="str">
        <f t="shared" si="756"/>
        <v>Bellen</v>
      </c>
    </row>
    <row r="9625" spans="2:10" x14ac:dyDescent="0.35">
      <c r="B9625" s="4">
        <v>44158</v>
      </c>
      <c r="C9625" t="s">
        <v>25</v>
      </c>
      <c r="D9625" t="s">
        <v>26</v>
      </c>
      <c r="E9625">
        <v>2</v>
      </c>
      <c r="F9625" t="str">
        <f t="shared" si="752"/>
        <v>Distance</v>
      </c>
      <c r="G9625" t="str">
        <f t="shared" si="753"/>
        <v>Amazon</v>
      </c>
      <c r="H9625">
        <f t="shared" si="754"/>
        <v>49.95</v>
      </c>
      <c r="I9625" s="5">
        <f t="shared" si="755"/>
        <v>99.9</v>
      </c>
      <c r="J9625" t="str">
        <f t="shared" si="756"/>
        <v>Majestic Beaut</v>
      </c>
    </row>
    <row r="9626" spans="2:10" x14ac:dyDescent="0.35">
      <c r="B9626" s="4">
        <v>43692</v>
      </c>
      <c r="C9626" t="s">
        <v>19</v>
      </c>
      <c r="D9626" t="s">
        <v>37</v>
      </c>
      <c r="E9626">
        <v>1</v>
      </c>
      <c r="F9626" t="str">
        <f t="shared" si="752"/>
        <v>Beginner</v>
      </c>
      <c r="G9626" t="str">
        <f t="shared" si="753"/>
        <v>Colorado Boomerangs</v>
      </c>
      <c r="H9626">
        <f t="shared" si="754"/>
        <v>24.95</v>
      </c>
      <c r="I9626" s="5">
        <f t="shared" si="755"/>
        <v>24.95</v>
      </c>
      <c r="J9626" t="str">
        <f t="shared" si="756"/>
        <v>Bellen</v>
      </c>
    </row>
    <row r="9627" spans="2:10" x14ac:dyDescent="0.35">
      <c r="B9627" s="4">
        <v>44032</v>
      </c>
      <c r="C9627" t="s">
        <v>17</v>
      </c>
      <c r="D9627" t="s">
        <v>26</v>
      </c>
      <c r="E9627">
        <v>9</v>
      </c>
      <c r="F9627" t="str">
        <f t="shared" si="752"/>
        <v>Distance</v>
      </c>
      <c r="G9627" t="str">
        <f t="shared" si="753"/>
        <v>Gel Boomerangs</v>
      </c>
      <c r="H9627">
        <f t="shared" si="754"/>
        <v>49.95</v>
      </c>
      <c r="I9627" s="5">
        <f t="shared" si="755"/>
        <v>449.55</v>
      </c>
      <c r="J9627" t="str">
        <f t="shared" si="756"/>
        <v>Majestic Beaut</v>
      </c>
    </row>
    <row r="9628" spans="2:10" x14ac:dyDescent="0.35">
      <c r="B9628" s="4">
        <v>44171</v>
      </c>
      <c r="C9628" t="s">
        <v>17</v>
      </c>
      <c r="D9628" t="s">
        <v>37</v>
      </c>
      <c r="E9628">
        <v>7</v>
      </c>
      <c r="F9628" t="str">
        <f t="shared" si="752"/>
        <v>Beginner</v>
      </c>
      <c r="G9628" t="str">
        <f t="shared" si="753"/>
        <v>Gel Boomerangs</v>
      </c>
      <c r="H9628">
        <f t="shared" si="754"/>
        <v>24.95</v>
      </c>
      <c r="I9628" s="5">
        <f t="shared" si="755"/>
        <v>174.65</v>
      </c>
      <c r="J9628" t="str">
        <f t="shared" si="756"/>
        <v>Bellen</v>
      </c>
    </row>
    <row r="9629" spans="2:10" x14ac:dyDescent="0.35">
      <c r="B9629" s="4">
        <v>44181</v>
      </c>
      <c r="C9629" t="s">
        <v>19</v>
      </c>
      <c r="D9629" t="s">
        <v>18</v>
      </c>
      <c r="E9629">
        <v>3</v>
      </c>
      <c r="F9629" t="str">
        <f t="shared" si="752"/>
        <v>Freestyle</v>
      </c>
      <c r="G9629" t="str">
        <f t="shared" si="753"/>
        <v>Colorado Boomerangs</v>
      </c>
      <c r="H9629">
        <f t="shared" si="754"/>
        <v>43.95</v>
      </c>
      <c r="I9629" s="5">
        <f t="shared" si="755"/>
        <v>131.85000000000002</v>
      </c>
      <c r="J9629" t="str">
        <f t="shared" si="756"/>
        <v>Quad</v>
      </c>
    </row>
    <row r="9630" spans="2:10" x14ac:dyDescent="0.35">
      <c r="B9630" s="4">
        <v>44148</v>
      </c>
      <c r="C9630" t="s">
        <v>25</v>
      </c>
      <c r="D9630" t="s">
        <v>37</v>
      </c>
      <c r="E9630">
        <v>2</v>
      </c>
      <c r="F9630" t="str">
        <f t="shared" si="752"/>
        <v>Beginner</v>
      </c>
      <c r="G9630" t="str">
        <f t="shared" si="753"/>
        <v>Amazon</v>
      </c>
      <c r="H9630">
        <f t="shared" si="754"/>
        <v>24.95</v>
      </c>
      <c r="I9630" s="5">
        <f t="shared" si="755"/>
        <v>49.9</v>
      </c>
      <c r="J9630" t="str">
        <f t="shared" si="756"/>
        <v>Bellen</v>
      </c>
    </row>
    <row r="9631" spans="2:10" x14ac:dyDescent="0.35">
      <c r="B9631" s="4">
        <v>44166</v>
      </c>
      <c r="C9631" t="s">
        <v>17</v>
      </c>
      <c r="D9631" t="s">
        <v>24</v>
      </c>
      <c r="E9631">
        <v>2</v>
      </c>
      <c r="F9631" t="str">
        <f t="shared" si="752"/>
        <v>Beginner</v>
      </c>
      <c r="G9631" t="str">
        <f t="shared" si="753"/>
        <v>Gel Boomerangs</v>
      </c>
      <c r="H9631">
        <f t="shared" si="754"/>
        <v>26.95</v>
      </c>
      <c r="I9631" s="5">
        <f t="shared" si="755"/>
        <v>53.9</v>
      </c>
      <c r="J9631" t="str">
        <f t="shared" si="756"/>
        <v>Aspen</v>
      </c>
    </row>
    <row r="9632" spans="2:10" x14ac:dyDescent="0.35">
      <c r="B9632" s="4">
        <v>44165</v>
      </c>
      <c r="C9632" t="s">
        <v>17</v>
      </c>
      <c r="D9632" t="s">
        <v>37</v>
      </c>
      <c r="E9632">
        <v>5</v>
      </c>
      <c r="F9632" t="str">
        <f t="shared" si="752"/>
        <v>Beginner</v>
      </c>
      <c r="G9632" t="str">
        <f t="shared" si="753"/>
        <v>Gel Boomerangs</v>
      </c>
      <c r="H9632">
        <f t="shared" si="754"/>
        <v>24.95</v>
      </c>
      <c r="I9632" s="5">
        <f t="shared" si="755"/>
        <v>124.75</v>
      </c>
      <c r="J9632" t="str">
        <f t="shared" si="756"/>
        <v>Bellen</v>
      </c>
    </row>
    <row r="9633" spans="2:10" x14ac:dyDescent="0.35">
      <c r="B9633" s="4">
        <v>43619</v>
      </c>
      <c r="C9633" t="s">
        <v>19</v>
      </c>
      <c r="D9633" t="s">
        <v>39</v>
      </c>
      <c r="E9633">
        <v>2</v>
      </c>
      <c r="F9633" t="str">
        <f t="shared" si="752"/>
        <v>Beginner</v>
      </c>
      <c r="G9633" t="str">
        <f t="shared" si="753"/>
        <v>Colorado Boomerangs</v>
      </c>
      <c r="H9633">
        <f t="shared" si="754"/>
        <v>22.95</v>
      </c>
      <c r="I9633" s="5">
        <f t="shared" si="755"/>
        <v>45.9</v>
      </c>
      <c r="J9633" t="str">
        <f t="shared" si="756"/>
        <v>Yanaki</v>
      </c>
    </row>
    <row r="9634" spans="2:10" x14ac:dyDescent="0.35">
      <c r="B9634" s="4">
        <v>43802</v>
      </c>
      <c r="C9634" t="s">
        <v>25</v>
      </c>
      <c r="D9634" t="s">
        <v>41</v>
      </c>
      <c r="E9634">
        <v>2</v>
      </c>
      <c r="F9634" t="str">
        <f t="shared" si="752"/>
        <v>Freestyle</v>
      </c>
      <c r="G9634" t="str">
        <f t="shared" si="753"/>
        <v>Amazon</v>
      </c>
      <c r="H9634">
        <f t="shared" si="754"/>
        <v>19.95</v>
      </c>
      <c r="I9634" s="5">
        <f t="shared" si="755"/>
        <v>39.9</v>
      </c>
      <c r="J9634" t="str">
        <f t="shared" si="756"/>
        <v>TriFly</v>
      </c>
    </row>
    <row r="9635" spans="2:10" x14ac:dyDescent="0.35">
      <c r="B9635" s="4">
        <v>44160</v>
      </c>
      <c r="C9635" t="s">
        <v>19</v>
      </c>
      <c r="D9635" t="s">
        <v>18</v>
      </c>
      <c r="E9635">
        <v>1</v>
      </c>
      <c r="F9635" t="str">
        <f t="shared" si="752"/>
        <v>Freestyle</v>
      </c>
      <c r="G9635" t="str">
        <f t="shared" si="753"/>
        <v>Colorado Boomerangs</v>
      </c>
      <c r="H9635">
        <f t="shared" si="754"/>
        <v>43.95</v>
      </c>
      <c r="I9635" s="5">
        <f t="shared" si="755"/>
        <v>43.95</v>
      </c>
      <c r="J9635" t="str">
        <f t="shared" si="756"/>
        <v>Quad</v>
      </c>
    </row>
    <row r="9636" spans="2:10" x14ac:dyDescent="0.35">
      <c r="B9636" s="4">
        <v>44188</v>
      </c>
      <c r="C9636" t="s">
        <v>33</v>
      </c>
      <c r="D9636" t="s">
        <v>18</v>
      </c>
      <c r="E9636">
        <v>7</v>
      </c>
      <c r="F9636" t="str">
        <f t="shared" si="752"/>
        <v>Freestyle</v>
      </c>
      <c r="G9636" t="str">
        <f t="shared" si="753"/>
        <v>E-Bay</v>
      </c>
      <c r="H9636">
        <f t="shared" si="754"/>
        <v>43.95</v>
      </c>
      <c r="I9636" s="5">
        <f t="shared" si="755"/>
        <v>307.65000000000003</v>
      </c>
      <c r="J9636" t="str">
        <f t="shared" si="756"/>
        <v>Quad</v>
      </c>
    </row>
    <row r="9637" spans="2:10" x14ac:dyDescent="0.35">
      <c r="B9637" s="4">
        <v>44170</v>
      </c>
      <c r="C9637" t="s">
        <v>17</v>
      </c>
      <c r="D9637" t="s">
        <v>24</v>
      </c>
      <c r="E9637">
        <v>5</v>
      </c>
      <c r="F9637" t="str">
        <f t="shared" si="752"/>
        <v>Beginner</v>
      </c>
      <c r="G9637" t="str">
        <f t="shared" si="753"/>
        <v>Gel Boomerangs</v>
      </c>
      <c r="H9637">
        <f t="shared" si="754"/>
        <v>26.95</v>
      </c>
      <c r="I9637" s="5">
        <f t="shared" si="755"/>
        <v>134.75</v>
      </c>
      <c r="J9637" t="str">
        <f t="shared" si="756"/>
        <v>Aspen</v>
      </c>
    </row>
    <row r="9638" spans="2:10" x14ac:dyDescent="0.35">
      <c r="B9638" s="4">
        <v>43823</v>
      </c>
      <c r="C9638" t="s">
        <v>17</v>
      </c>
      <c r="D9638" t="s">
        <v>37</v>
      </c>
      <c r="E9638">
        <v>1</v>
      </c>
      <c r="F9638" t="str">
        <f t="shared" si="752"/>
        <v>Beginner</v>
      </c>
      <c r="G9638" t="str">
        <f t="shared" si="753"/>
        <v>Gel Boomerangs</v>
      </c>
      <c r="H9638">
        <f t="shared" si="754"/>
        <v>24.95</v>
      </c>
      <c r="I9638" s="5">
        <f t="shared" si="755"/>
        <v>24.95</v>
      </c>
      <c r="J9638" t="str">
        <f t="shared" si="756"/>
        <v>Bellen</v>
      </c>
    </row>
    <row r="9639" spans="2:10" x14ac:dyDescent="0.35">
      <c r="B9639" s="4">
        <v>43858</v>
      </c>
      <c r="C9639" t="s">
        <v>19</v>
      </c>
      <c r="D9639" t="s">
        <v>24</v>
      </c>
      <c r="E9639">
        <v>1</v>
      </c>
      <c r="F9639" t="str">
        <f t="shared" si="752"/>
        <v>Beginner</v>
      </c>
      <c r="G9639" t="str">
        <f t="shared" si="753"/>
        <v>Colorado Boomerangs</v>
      </c>
      <c r="H9639">
        <f t="shared" si="754"/>
        <v>26.95</v>
      </c>
      <c r="I9639" s="5">
        <f t="shared" si="755"/>
        <v>26.95</v>
      </c>
      <c r="J9639" t="str">
        <f t="shared" si="756"/>
        <v>Aspen</v>
      </c>
    </row>
    <row r="9640" spans="2:10" x14ac:dyDescent="0.35">
      <c r="B9640" s="4">
        <v>43914</v>
      </c>
      <c r="C9640" t="s">
        <v>17</v>
      </c>
      <c r="D9640" t="s">
        <v>37</v>
      </c>
      <c r="E9640">
        <v>1</v>
      </c>
      <c r="F9640" t="str">
        <f t="shared" si="752"/>
        <v>Beginner</v>
      </c>
      <c r="G9640" t="str">
        <f t="shared" si="753"/>
        <v>Gel Boomerangs</v>
      </c>
      <c r="H9640">
        <f t="shared" si="754"/>
        <v>24.95</v>
      </c>
      <c r="I9640" s="5">
        <f t="shared" si="755"/>
        <v>24.95</v>
      </c>
      <c r="J9640" t="str">
        <f t="shared" si="756"/>
        <v>Bellen</v>
      </c>
    </row>
    <row r="9641" spans="2:10" x14ac:dyDescent="0.35">
      <c r="B9641" s="4">
        <v>44152</v>
      </c>
      <c r="C9641" t="s">
        <v>17</v>
      </c>
      <c r="D9641" t="s">
        <v>20</v>
      </c>
      <c r="E9641">
        <v>1</v>
      </c>
      <c r="F9641" t="str">
        <f t="shared" si="752"/>
        <v>Distance</v>
      </c>
      <c r="G9641" t="str">
        <f t="shared" si="753"/>
        <v>Gel Boomerangs</v>
      </c>
      <c r="H9641">
        <f t="shared" si="754"/>
        <v>29.95</v>
      </c>
      <c r="I9641" s="5">
        <f t="shared" si="755"/>
        <v>29.95</v>
      </c>
      <c r="J9641" t="str">
        <f t="shared" si="756"/>
        <v>Sunset</v>
      </c>
    </row>
    <row r="9642" spans="2:10" x14ac:dyDescent="0.35">
      <c r="B9642" s="4">
        <v>43805</v>
      </c>
      <c r="C9642" t="s">
        <v>19</v>
      </c>
      <c r="D9642" t="s">
        <v>34</v>
      </c>
      <c r="E9642">
        <v>2</v>
      </c>
      <c r="F9642" t="str">
        <f t="shared" si="752"/>
        <v>Freestyle</v>
      </c>
      <c r="G9642" t="str">
        <f t="shared" si="753"/>
        <v>Colorado Boomerangs</v>
      </c>
      <c r="H9642">
        <f t="shared" si="754"/>
        <v>27.95</v>
      </c>
      <c r="I9642" s="5">
        <f t="shared" si="755"/>
        <v>55.9</v>
      </c>
      <c r="J9642" t="str">
        <f t="shared" si="756"/>
        <v>Carlota</v>
      </c>
    </row>
    <row r="9643" spans="2:10" x14ac:dyDescent="0.35">
      <c r="B9643" s="4">
        <v>43747</v>
      </c>
      <c r="C9643" t="s">
        <v>17</v>
      </c>
      <c r="D9643" t="s">
        <v>26</v>
      </c>
      <c r="E9643">
        <v>5</v>
      </c>
      <c r="F9643" t="str">
        <f t="shared" si="752"/>
        <v>Distance</v>
      </c>
      <c r="G9643" t="str">
        <f t="shared" si="753"/>
        <v>Gel Boomerangs</v>
      </c>
      <c r="H9643">
        <f t="shared" si="754"/>
        <v>49.95</v>
      </c>
      <c r="I9643" s="5">
        <f t="shared" si="755"/>
        <v>249.75</v>
      </c>
      <c r="J9643" t="str">
        <f t="shared" si="756"/>
        <v>Majestic Beaut</v>
      </c>
    </row>
    <row r="9644" spans="2:10" x14ac:dyDescent="0.35">
      <c r="B9644" s="4">
        <v>44169</v>
      </c>
      <c r="C9644" t="s">
        <v>33</v>
      </c>
      <c r="D9644" t="s">
        <v>34</v>
      </c>
      <c r="E9644">
        <v>1</v>
      </c>
      <c r="F9644" t="str">
        <f t="shared" si="752"/>
        <v>Freestyle</v>
      </c>
      <c r="G9644" t="str">
        <f t="shared" si="753"/>
        <v>E-Bay</v>
      </c>
      <c r="H9644">
        <f t="shared" si="754"/>
        <v>27.95</v>
      </c>
      <c r="I9644" s="5">
        <f t="shared" si="755"/>
        <v>27.95</v>
      </c>
      <c r="J9644" t="str">
        <f t="shared" si="756"/>
        <v>Carlota</v>
      </c>
    </row>
    <row r="9645" spans="2:10" x14ac:dyDescent="0.35">
      <c r="B9645" s="4">
        <v>43753</v>
      </c>
      <c r="C9645" t="s">
        <v>17</v>
      </c>
      <c r="D9645" t="s">
        <v>18</v>
      </c>
      <c r="E9645">
        <v>6</v>
      </c>
      <c r="F9645" t="str">
        <f t="shared" si="752"/>
        <v>Freestyle</v>
      </c>
      <c r="G9645" t="str">
        <f t="shared" si="753"/>
        <v>Gel Boomerangs</v>
      </c>
      <c r="H9645">
        <f t="shared" si="754"/>
        <v>43.95</v>
      </c>
      <c r="I9645" s="5">
        <f t="shared" si="755"/>
        <v>263.70000000000005</v>
      </c>
      <c r="J9645" t="str">
        <f t="shared" si="756"/>
        <v>Quad</v>
      </c>
    </row>
    <row r="9646" spans="2:10" x14ac:dyDescent="0.35">
      <c r="B9646" s="4">
        <v>44162</v>
      </c>
      <c r="C9646" t="s">
        <v>19</v>
      </c>
      <c r="D9646" t="s">
        <v>20</v>
      </c>
      <c r="E9646">
        <v>2</v>
      </c>
      <c r="F9646" t="str">
        <f t="shared" si="752"/>
        <v>Distance</v>
      </c>
      <c r="G9646" t="str">
        <f t="shared" si="753"/>
        <v>Colorado Boomerangs</v>
      </c>
      <c r="H9646">
        <f t="shared" si="754"/>
        <v>29.95</v>
      </c>
      <c r="I9646" s="5">
        <f t="shared" si="755"/>
        <v>59.9</v>
      </c>
      <c r="J9646" t="str">
        <f t="shared" si="756"/>
        <v>Sunset</v>
      </c>
    </row>
    <row r="9647" spans="2:10" x14ac:dyDescent="0.35">
      <c r="B9647" s="4">
        <v>44156</v>
      </c>
      <c r="C9647" t="s">
        <v>17</v>
      </c>
      <c r="D9647" t="s">
        <v>41</v>
      </c>
      <c r="E9647">
        <v>1</v>
      </c>
      <c r="F9647" t="str">
        <f t="shared" si="752"/>
        <v>Freestyle</v>
      </c>
      <c r="G9647" t="str">
        <f t="shared" si="753"/>
        <v>Gel Boomerangs</v>
      </c>
      <c r="H9647">
        <f t="shared" si="754"/>
        <v>19.95</v>
      </c>
      <c r="I9647" s="5">
        <f t="shared" si="755"/>
        <v>19.95</v>
      </c>
      <c r="J9647" t="str">
        <f t="shared" si="756"/>
        <v>TriFly</v>
      </c>
    </row>
    <row r="9648" spans="2:10" x14ac:dyDescent="0.35">
      <c r="B9648" s="4">
        <v>43506</v>
      </c>
      <c r="C9648" t="s">
        <v>25</v>
      </c>
      <c r="D9648" t="s">
        <v>18</v>
      </c>
      <c r="E9648">
        <v>3</v>
      </c>
      <c r="F9648" t="str">
        <f t="shared" si="752"/>
        <v>Freestyle</v>
      </c>
      <c r="G9648" t="str">
        <f t="shared" si="753"/>
        <v>Amazon</v>
      </c>
      <c r="H9648">
        <f t="shared" si="754"/>
        <v>43.95</v>
      </c>
      <c r="I9648" s="5">
        <f t="shared" si="755"/>
        <v>131.85000000000002</v>
      </c>
      <c r="J9648" t="str">
        <f t="shared" si="756"/>
        <v>Quad</v>
      </c>
    </row>
    <row r="9649" spans="2:10" x14ac:dyDescent="0.35">
      <c r="B9649" s="4">
        <v>44151</v>
      </c>
      <c r="C9649" t="s">
        <v>17</v>
      </c>
      <c r="D9649" t="s">
        <v>37</v>
      </c>
      <c r="E9649">
        <v>2</v>
      </c>
      <c r="F9649" t="str">
        <f t="shared" si="752"/>
        <v>Beginner</v>
      </c>
      <c r="G9649" t="str">
        <f t="shared" si="753"/>
        <v>Gel Boomerangs</v>
      </c>
      <c r="H9649">
        <f t="shared" si="754"/>
        <v>24.95</v>
      </c>
      <c r="I9649" s="5">
        <f t="shared" si="755"/>
        <v>49.9</v>
      </c>
      <c r="J9649" t="str">
        <f t="shared" si="756"/>
        <v>Bellen</v>
      </c>
    </row>
    <row r="9650" spans="2:10" x14ac:dyDescent="0.35">
      <c r="B9650" s="4">
        <v>43901</v>
      </c>
      <c r="C9650" t="s">
        <v>33</v>
      </c>
      <c r="D9650" t="s">
        <v>20</v>
      </c>
      <c r="E9650">
        <v>3</v>
      </c>
      <c r="F9650" t="str">
        <f t="shared" si="752"/>
        <v>Distance</v>
      </c>
      <c r="G9650" t="str">
        <f t="shared" si="753"/>
        <v>E-Bay</v>
      </c>
      <c r="H9650">
        <f t="shared" si="754"/>
        <v>29.95</v>
      </c>
      <c r="I9650" s="5">
        <f t="shared" si="755"/>
        <v>89.85</v>
      </c>
      <c r="J9650" t="str">
        <f t="shared" si="756"/>
        <v>Sunset</v>
      </c>
    </row>
    <row r="9651" spans="2:10" x14ac:dyDescent="0.35">
      <c r="B9651" s="4">
        <v>43882</v>
      </c>
      <c r="C9651" t="s">
        <v>17</v>
      </c>
      <c r="D9651" t="s">
        <v>41</v>
      </c>
      <c r="E9651">
        <v>1</v>
      </c>
      <c r="F9651" t="str">
        <f t="shared" si="752"/>
        <v>Freestyle</v>
      </c>
      <c r="G9651" t="str">
        <f t="shared" si="753"/>
        <v>Gel Boomerangs</v>
      </c>
      <c r="H9651">
        <f t="shared" si="754"/>
        <v>19.95</v>
      </c>
      <c r="I9651" s="5">
        <f t="shared" si="755"/>
        <v>19.95</v>
      </c>
      <c r="J9651" t="str">
        <f t="shared" si="756"/>
        <v>TriFly</v>
      </c>
    </row>
    <row r="9652" spans="2:10" x14ac:dyDescent="0.35">
      <c r="B9652" s="4">
        <v>44087</v>
      </c>
      <c r="C9652" t="s">
        <v>17</v>
      </c>
      <c r="D9652" t="s">
        <v>24</v>
      </c>
      <c r="E9652">
        <v>1</v>
      </c>
      <c r="F9652" t="str">
        <f t="shared" si="752"/>
        <v>Beginner</v>
      </c>
      <c r="G9652" t="str">
        <f t="shared" si="753"/>
        <v>Gel Boomerangs</v>
      </c>
      <c r="H9652">
        <f t="shared" si="754"/>
        <v>26.95</v>
      </c>
      <c r="I9652" s="5">
        <f t="shared" si="755"/>
        <v>26.95</v>
      </c>
      <c r="J9652" t="str">
        <f t="shared" si="756"/>
        <v>Aspen</v>
      </c>
    </row>
    <row r="9653" spans="2:10" x14ac:dyDescent="0.35">
      <c r="B9653" s="4">
        <v>44181</v>
      </c>
      <c r="C9653" t="s">
        <v>17</v>
      </c>
      <c r="D9653" t="s">
        <v>34</v>
      </c>
      <c r="E9653">
        <v>1</v>
      </c>
      <c r="F9653" t="str">
        <f t="shared" si="752"/>
        <v>Freestyle</v>
      </c>
      <c r="G9653" t="str">
        <f t="shared" si="753"/>
        <v>Gel Boomerangs</v>
      </c>
      <c r="H9653">
        <f t="shared" si="754"/>
        <v>27.95</v>
      </c>
      <c r="I9653" s="5">
        <f t="shared" si="755"/>
        <v>27.95</v>
      </c>
      <c r="J9653" t="str">
        <f t="shared" si="756"/>
        <v>Carlota</v>
      </c>
    </row>
    <row r="9654" spans="2:10" x14ac:dyDescent="0.35">
      <c r="B9654" s="4">
        <v>43807</v>
      </c>
      <c r="C9654" t="s">
        <v>17</v>
      </c>
      <c r="D9654" t="s">
        <v>43</v>
      </c>
      <c r="E9654">
        <v>10</v>
      </c>
      <c r="F9654" t="str">
        <f t="shared" si="752"/>
        <v>Distance</v>
      </c>
      <c r="G9654" t="str">
        <f t="shared" si="753"/>
        <v>Gel Boomerangs</v>
      </c>
      <c r="H9654">
        <f t="shared" si="754"/>
        <v>45.95</v>
      </c>
      <c r="I9654" s="5">
        <f t="shared" si="755"/>
        <v>459.5</v>
      </c>
      <c r="J9654" t="str">
        <f t="shared" si="756"/>
        <v>Flattop</v>
      </c>
    </row>
    <row r="9655" spans="2:10" x14ac:dyDescent="0.35">
      <c r="B9655" s="4">
        <v>44152</v>
      </c>
      <c r="C9655" t="s">
        <v>25</v>
      </c>
      <c r="D9655" t="s">
        <v>20</v>
      </c>
      <c r="E9655">
        <v>2</v>
      </c>
      <c r="F9655" t="str">
        <f t="shared" si="752"/>
        <v>Distance</v>
      </c>
      <c r="G9655" t="str">
        <f t="shared" si="753"/>
        <v>Amazon</v>
      </c>
      <c r="H9655">
        <f t="shared" si="754"/>
        <v>29.95</v>
      </c>
      <c r="I9655" s="5">
        <f t="shared" si="755"/>
        <v>59.9</v>
      </c>
      <c r="J9655" t="str">
        <f t="shared" si="756"/>
        <v>Sunset</v>
      </c>
    </row>
    <row r="9656" spans="2:10" x14ac:dyDescent="0.35">
      <c r="B9656" s="4">
        <v>44181</v>
      </c>
      <c r="C9656" t="s">
        <v>25</v>
      </c>
      <c r="D9656" t="s">
        <v>20</v>
      </c>
      <c r="E9656">
        <v>2</v>
      </c>
      <c r="F9656" t="str">
        <f t="shared" si="752"/>
        <v>Distance</v>
      </c>
      <c r="G9656" t="str">
        <f t="shared" si="753"/>
        <v>Amazon</v>
      </c>
      <c r="H9656">
        <f t="shared" si="754"/>
        <v>29.95</v>
      </c>
      <c r="I9656" s="5">
        <f t="shared" si="755"/>
        <v>59.9</v>
      </c>
      <c r="J9656" t="str">
        <f t="shared" si="756"/>
        <v>Sunset</v>
      </c>
    </row>
    <row r="9657" spans="2:10" x14ac:dyDescent="0.35">
      <c r="B9657" s="4">
        <v>44165</v>
      </c>
      <c r="C9657" t="s">
        <v>17</v>
      </c>
      <c r="D9657" t="s">
        <v>20</v>
      </c>
      <c r="E9657">
        <v>2</v>
      </c>
      <c r="F9657" t="str">
        <f t="shared" si="752"/>
        <v>Distance</v>
      </c>
      <c r="G9657" t="str">
        <f t="shared" si="753"/>
        <v>Gel Boomerangs</v>
      </c>
      <c r="H9657">
        <f t="shared" si="754"/>
        <v>29.95</v>
      </c>
      <c r="I9657" s="5">
        <f t="shared" si="755"/>
        <v>59.9</v>
      </c>
      <c r="J9657" t="str">
        <f t="shared" si="756"/>
        <v>Sunset</v>
      </c>
    </row>
    <row r="9658" spans="2:10" x14ac:dyDescent="0.35">
      <c r="B9658" s="4">
        <v>43805</v>
      </c>
      <c r="C9658" t="s">
        <v>25</v>
      </c>
      <c r="D9658" t="s">
        <v>34</v>
      </c>
      <c r="E9658">
        <v>2</v>
      </c>
      <c r="F9658" t="str">
        <f t="shared" si="752"/>
        <v>Freestyle</v>
      </c>
      <c r="G9658" t="str">
        <f t="shared" si="753"/>
        <v>Amazon</v>
      </c>
      <c r="H9658">
        <f t="shared" si="754"/>
        <v>27.95</v>
      </c>
      <c r="I9658" s="5">
        <f t="shared" si="755"/>
        <v>55.9</v>
      </c>
      <c r="J9658" t="str">
        <f t="shared" si="756"/>
        <v>Carlota</v>
      </c>
    </row>
    <row r="9659" spans="2:10" x14ac:dyDescent="0.35">
      <c r="B9659" s="4">
        <v>44188</v>
      </c>
      <c r="C9659" t="s">
        <v>17</v>
      </c>
      <c r="D9659" t="s">
        <v>39</v>
      </c>
      <c r="E9659">
        <v>7</v>
      </c>
      <c r="F9659" t="str">
        <f t="shared" si="752"/>
        <v>Beginner</v>
      </c>
      <c r="G9659" t="str">
        <f t="shared" si="753"/>
        <v>Gel Boomerangs</v>
      </c>
      <c r="H9659">
        <f t="shared" si="754"/>
        <v>22.95</v>
      </c>
      <c r="I9659" s="5">
        <f t="shared" si="755"/>
        <v>160.65</v>
      </c>
      <c r="J9659" t="str">
        <f t="shared" si="756"/>
        <v>Yanaki</v>
      </c>
    </row>
    <row r="9660" spans="2:10" x14ac:dyDescent="0.35">
      <c r="B9660" s="4">
        <v>43807</v>
      </c>
      <c r="C9660" t="s">
        <v>25</v>
      </c>
      <c r="D9660" t="s">
        <v>37</v>
      </c>
      <c r="E9660">
        <v>1</v>
      </c>
      <c r="F9660" t="str">
        <f t="shared" si="752"/>
        <v>Beginner</v>
      </c>
      <c r="G9660" t="str">
        <f t="shared" si="753"/>
        <v>Amazon</v>
      </c>
      <c r="H9660">
        <f t="shared" si="754"/>
        <v>24.95</v>
      </c>
      <c r="I9660" s="5">
        <f t="shared" si="755"/>
        <v>24.95</v>
      </c>
      <c r="J9660" t="str">
        <f t="shared" si="756"/>
        <v>Bellen</v>
      </c>
    </row>
    <row r="9661" spans="2:10" x14ac:dyDescent="0.35">
      <c r="B9661" s="4">
        <v>44171</v>
      </c>
      <c r="C9661" t="s">
        <v>25</v>
      </c>
      <c r="D9661" t="s">
        <v>18</v>
      </c>
      <c r="E9661">
        <v>2</v>
      </c>
      <c r="F9661" t="str">
        <f t="shared" si="752"/>
        <v>Freestyle</v>
      </c>
      <c r="G9661" t="str">
        <f t="shared" si="753"/>
        <v>Amazon</v>
      </c>
      <c r="H9661">
        <f t="shared" si="754"/>
        <v>43.95</v>
      </c>
      <c r="I9661" s="5">
        <f t="shared" si="755"/>
        <v>87.9</v>
      </c>
      <c r="J9661" t="str">
        <f t="shared" si="756"/>
        <v>Quad</v>
      </c>
    </row>
    <row r="9662" spans="2:10" x14ac:dyDescent="0.35">
      <c r="B9662" s="4">
        <v>43809</v>
      </c>
      <c r="C9662" t="s">
        <v>17</v>
      </c>
      <c r="D9662" t="s">
        <v>24</v>
      </c>
      <c r="E9662">
        <v>2</v>
      </c>
      <c r="F9662" t="str">
        <f t="shared" si="752"/>
        <v>Beginner</v>
      </c>
      <c r="G9662" t="str">
        <f t="shared" si="753"/>
        <v>Gel Boomerangs</v>
      </c>
      <c r="H9662">
        <f t="shared" si="754"/>
        <v>26.95</v>
      </c>
      <c r="I9662" s="5">
        <f t="shared" si="755"/>
        <v>53.9</v>
      </c>
      <c r="J9662" t="str">
        <f t="shared" si="756"/>
        <v>Aspen</v>
      </c>
    </row>
    <row r="9663" spans="2:10" x14ac:dyDescent="0.35">
      <c r="B9663" s="4">
        <v>44028</v>
      </c>
      <c r="C9663" t="s">
        <v>33</v>
      </c>
      <c r="D9663" t="s">
        <v>24</v>
      </c>
      <c r="E9663">
        <v>1</v>
      </c>
      <c r="F9663" t="str">
        <f t="shared" si="752"/>
        <v>Beginner</v>
      </c>
      <c r="G9663" t="str">
        <f t="shared" si="753"/>
        <v>E-Bay</v>
      </c>
      <c r="H9663">
        <f t="shared" si="754"/>
        <v>26.95</v>
      </c>
      <c r="I9663" s="5">
        <f t="shared" si="755"/>
        <v>26.95</v>
      </c>
      <c r="J9663" t="str">
        <f t="shared" si="756"/>
        <v>Aspen</v>
      </c>
    </row>
    <row r="9664" spans="2:10" x14ac:dyDescent="0.35">
      <c r="B9664" s="4">
        <v>44154</v>
      </c>
      <c r="C9664" t="s">
        <v>17</v>
      </c>
      <c r="D9664" t="s">
        <v>39</v>
      </c>
      <c r="E9664">
        <v>4</v>
      </c>
      <c r="F9664" t="str">
        <f t="shared" si="752"/>
        <v>Beginner</v>
      </c>
      <c r="G9664" t="str">
        <f t="shared" si="753"/>
        <v>Gel Boomerangs</v>
      </c>
      <c r="H9664">
        <f t="shared" si="754"/>
        <v>22.95</v>
      </c>
      <c r="I9664" s="5">
        <f t="shared" si="755"/>
        <v>91.8</v>
      </c>
      <c r="J9664" t="str">
        <f t="shared" si="756"/>
        <v>Yanaki</v>
      </c>
    </row>
    <row r="9665" spans="2:10" x14ac:dyDescent="0.35">
      <c r="B9665" s="4">
        <v>43909</v>
      </c>
      <c r="C9665" t="s">
        <v>19</v>
      </c>
      <c r="D9665" t="s">
        <v>37</v>
      </c>
      <c r="E9665">
        <v>1</v>
      </c>
      <c r="F9665" t="str">
        <f t="shared" si="752"/>
        <v>Beginner</v>
      </c>
      <c r="G9665" t="str">
        <f t="shared" si="753"/>
        <v>Colorado Boomerangs</v>
      </c>
      <c r="H9665">
        <f t="shared" si="754"/>
        <v>24.95</v>
      </c>
      <c r="I9665" s="5">
        <f t="shared" si="755"/>
        <v>24.95</v>
      </c>
      <c r="J9665" t="str">
        <f t="shared" si="756"/>
        <v>Bellen</v>
      </c>
    </row>
    <row r="9666" spans="2:10" x14ac:dyDescent="0.35">
      <c r="B9666" s="4">
        <v>43813</v>
      </c>
      <c r="C9666" t="s">
        <v>19</v>
      </c>
      <c r="D9666" t="s">
        <v>24</v>
      </c>
      <c r="E9666">
        <v>10</v>
      </c>
      <c r="F9666" t="str">
        <f t="shared" si="752"/>
        <v>Beginner</v>
      </c>
      <c r="G9666" t="str">
        <f t="shared" si="753"/>
        <v>Colorado Boomerangs</v>
      </c>
      <c r="H9666">
        <f t="shared" si="754"/>
        <v>26.95</v>
      </c>
      <c r="I9666" s="5">
        <f t="shared" si="755"/>
        <v>269.5</v>
      </c>
      <c r="J9666" t="str">
        <f t="shared" si="756"/>
        <v>Aspen</v>
      </c>
    </row>
    <row r="9667" spans="2:10" x14ac:dyDescent="0.35">
      <c r="B9667" s="4">
        <v>44161</v>
      </c>
      <c r="C9667" t="s">
        <v>17</v>
      </c>
      <c r="D9667" t="s">
        <v>20</v>
      </c>
      <c r="E9667">
        <v>2</v>
      </c>
      <c r="F9667" t="str">
        <f t="shared" si="752"/>
        <v>Distance</v>
      </c>
      <c r="G9667" t="str">
        <f t="shared" si="753"/>
        <v>Gel Boomerangs</v>
      </c>
      <c r="H9667">
        <f t="shared" si="754"/>
        <v>29.95</v>
      </c>
      <c r="I9667" s="5">
        <f t="shared" si="755"/>
        <v>59.9</v>
      </c>
      <c r="J9667" t="str">
        <f t="shared" si="756"/>
        <v>Sunset</v>
      </c>
    </row>
    <row r="9668" spans="2:10" x14ac:dyDescent="0.35">
      <c r="B9668" s="4">
        <v>44162</v>
      </c>
      <c r="C9668" t="s">
        <v>19</v>
      </c>
      <c r="D9668" t="s">
        <v>37</v>
      </c>
      <c r="E9668">
        <v>1</v>
      </c>
      <c r="F9668" t="str">
        <f t="shared" si="752"/>
        <v>Beginner</v>
      </c>
      <c r="G9668" t="str">
        <f t="shared" si="753"/>
        <v>Colorado Boomerangs</v>
      </c>
      <c r="H9668">
        <f t="shared" si="754"/>
        <v>24.95</v>
      </c>
      <c r="I9668" s="5">
        <f t="shared" si="755"/>
        <v>24.95</v>
      </c>
      <c r="J9668" t="str">
        <f t="shared" si="756"/>
        <v>Bellen</v>
      </c>
    </row>
    <row r="9669" spans="2:10" x14ac:dyDescent="0.35">
      <c r="B9669" s="4">
        <v>43511</v>
      </c>
      <c r="C9669" t="s">
        <v>17</v>
      </c>
      <c r="D9669" t="s">
        <v>34</v>
      </c>
      <c r="E9669">
        <v>1</v>
      </c>
      <c r="F9669" t="str">
        <f t="shared" si="752"/>
        <v>Freestyle</v>
      </c>
      <c r="G9669" t="str">
        <f t="shared" si="753"/>
        <v>Gel Boomerangs</v>
      </c>
      <c r="H9669">
        <f t="shared" si="754"/>
        <v>27.95</v>
      </c>
      <c r="I9669" s="5">
        <f t="shared" si="755"/>
        <v>27.95</v>
      </c>
      <c r="J9669" t="str">
        <f t="shared" si="756"/>
        <v>Carlota</v>
      </c>
    </row>
    <row r="9670" spans="2:10" x14ac:dyDescent="0.35">
      <c r="B9670" s="4">
        <v>44161</v>
      </c>
      <c r="C9670" t="s">
        <v>25</v>
      </c>
      <c r="D9670" t="s">
        <v>26</v>
      </c>
      <c r="E9670">
        <v>1</v>
      </c>
      <c r="F9670" t="str">
        <f t="shared" si="752"/>
        <v>Distance</v>
      </c>
      <c r="G9670" t="str">
        <f t="shared" si="753"/>
        <v>Amazon</v>
      </c>
      <c r="H9670">
        <f t="shared" si="754"/>
        <v>49.95</v>
      </c>
      <c r="I9670" s="5">
        <f t="shared" si="755"/>
        <v>49.95</v>
      </c>
      <c r="J9670" t="str">
        <f t="shared" si="756"/>
        <v>Majestic Beaut</v>
      </c>
    </row>
    <row r="9671" spans="2:10" x14ac:dyDescent="0.35">
      <c r="B9671" s="4">
        <v>44157</v>
      </c>
      <c r="C9671" t="s">
        <v>17</v>
      </c>
      <c r="D9671" t="s">
        <v>24</v>
      </c>
      <c r="E9671">
        <v>8</v>
      </c>
      <c r="F9671" t="str">
        <f t="shared" si="752"/>
        <v>Beginner</v>
      </c>
      <c r="G9671" t="str">
        <f t="shared" si="753"/>
        <v>Gel Boomerangs</v>
      </c>
      <c r="H9671">
        <f t="shared" si="754"/>
        <v>26.95</v>
      </c>
      <c r="I9671" s="5">
        <f t="shared" si="755"/>
        <v>215.6</v>
      </c>
      <c r="J9671" t="str">
        <f t="shared" si="756"/>
        <v>Aspen</v>
      </c>
    </row>
    <row r="9672" spans="2:10" x14ac:dyDescent="0.35">
      <c r="B9672" s="4">
        <v>43805</v>
      </c>
      <c r="C9672" t="s">
        <v>25</v>
      </c>
      <c r="D9672" t="s">
        <v>37</v>
      </c>
      <c r="E9672">
        <v>1</v>
      </c>
      <c r="F9672" t="str">
        <f t="shared" si="752"/>
        <v>Beginner</v>
      </c>
      <c r="G9672" t="str">
        <f t="shared" si="753"/>
        <v>Amazon</v>
      </c>
      <c r="H9672">
        <f t="shared" si="754"/>
        <v>24.95</v>
      </c>
      <c r="I9672" s="5">
        <f t="shared" si="755"/>
        <v>24.95</v>
      </c>
      <c r="J9672" t="str">
        <f t="shared" si="756"/>
        <v>Bellen</v>
      </c>
    </row>
    <row r="9673" spans="2:10" x14ac:dyDescent="0.35">
      <c r="B9673" s="4">
        <v>44168</v>
      </c>
      <c r="C9673" t="s">
        <v>17</v>
      </c>
      <c r="D9673" t="s">
        <v>37</v>
      </c>
      <c r="E9673">
        <v>3</v>
      </c>
      <c r="F9673" t="str">
        <f t="shared" si="752"/>
        <v>Beginner</v>
      </c>
      <c r="G9673" t="str">
        <f t="shared" si="753"/>
        <v>Gel Boomerangs</v>
      </c>
      <c r="H9673">
        <f t="shared" si="754"/>
        <v>24.95</v>
      </c>
      <c r="I9673" s="5">
        <f t="shared" si="755"/>
        <v>74.849999999999994</v>
      </c>
      <c r="J9673" t="str">
        <f t="shared" si="756"/>
        <v>Bellen</v>
      </c>
    </row>
    <row r="9674" spans="2:10" x14ac:dyDescent="0.35">
      <c r="B9674" s="4">
        <v>43554</v>
      </c>
      <c r="C9674" t="s">
        <v>17</v>
      </c>
      <c r="D9674" t="s">
        <v>24</v>
      </c>
      <c r="E9674">
        <v>2</v>
      </c>
      <c r="F9674" t="str">
        <f t="shared" ref="F9674:F9737" si="757">VLOOKUP(D9674,$L$10:$Q$18,4,FALSE)</f>
        <v>Beginner</v>
      </c>
      <c r="G9674" t="str">
        <f t="shared" ref="G9674:G9737" si="758">VLOOKUP(C9674,$S$10:$T$13,2,FALSE)</f>
        <v>Gel Boomerangs</v>
      </c>
      <c r="H9674">
        <f t="shared" ref="H9674:H9737" si="759">VLOOKUP(D9674,$L$10:$Q$18,5,FALSE)</f>
        <v>26.95</v>
      </c>
      <c r="I9674" s="5">
        <f t="shared" ref="I9674:I9737" si="760">H9674*E9674</f>
        <v>53.9</v>
      </c>
      <c r="J9674" t="str">
        <f t="shared" ref="J9674:J9737" si="761">VLOOKUP(D9674,$L$10:$Q$18,2,FALSE)</f>
        <v>Aspen</v>
      </c>
    </row>
    <row r="9675" spans="2:10" x14ac:dyDescent="0.35">
      <c r="B9675" s="4">
        <v>43821</v>
      </c>
      <c r="C9675" t="s">
        <v>17</v>
      </c>
      <c r="D9675" t="s">
        <v>34</v>
      </c>
      <c r="E9675">
        <v>1</v>
      </c>
      <c r="F9675" t="str">
        <f t="shared" si="757"/>
        <v>Freestyle</v>
      </c>
      <c r="G9675" t="str">
        <f t="shared" si="758"/>
        <v>Gel Boomerangs</v>
      </c>
      <c r="H9675">
        <f t="shared" si="759"/>
        <v>27.95</v>
      </c>
      <c r="I9675" s="5">
        <f t="shared" si="760"/>
        <v>27.95</v>
      </c>
      <c r="J9675" t="str">
        <f t="shared" si="761"/>
        <v>Carlota</v>
      </c>
    </row>
    <row r="9676" spans="2:10" x14ac:dyDescent="0.35">
      <c r="B9676" s="4">
        <v>43969</v>
      </c>
      <c r="C9676" t="s">
        <v>17</v>
      </c>
      <c r="D9676" t="s">
        <v>24</v>
      </c>
      <c r="E9676">
        <v>1</v>
      </c>
      <c r="F9676" t="str">
        <f t="shared" si="757"/>
        <v>Beginner</v>
      </c>
      <c r="G9676" t="str">
        <f t="shared" si="758"/>
        <v>Gel Boomerangs</v>
      </c>
      <c r="H9676">
        <f t="shared" si="759"/>
        <v>26.95</v>
      </c>
      <c r="I9676" s="5">
        <f t="shared" si="760"/>
        <v>26.95</v>
      </c>
      <c r="J9676" t="str">
        <f t="shared" si="761"/>
        <v>Aspen</v>
      </c>
    </row>
    <row r="9677" spans="2:10" x14ac:dyDescent="0.35">
      <c r="B9677" s="4">
        <v>43881</v>
      </c>
      <c r="C9677" t="s">
        <v>19</v>
      </c>
      <c r="D9677" t="s">
        <v>18</v>
      </c>
      <c r="E9677">
        <v>2</v>
      </c>
      <c r="F9677" t="str">
        <f t="shared" si="757"/>
        <v>Freestyle</v>
      </c>
      <c r="G9677" t="str">
        <f t="shared" si="758"/>
        <v>Colorado Boomerangs</v>
      </c>
      <c r="H9677">
        <f t="shared" si="759"/>
        <v>43.95</v>
      </c>
      <c r="I9677" s="5">
        <f t="shared" si="760"/>
        <v>87.9</v>
      </c>
      <c r="J9677" t="str">
        <f t="shared" si="761"/>
        <v>Quad</v>
      </c>
    </row>
    <row r="9678" spans="2:10" x14ac:dyDescent="0.35">
      <c r="B9678" s="4">
        <v>43984</v>
      </c>
      <c r="C9678" t="s">
        <v>25</v>
      </c>
      <c r="D9678" t="s">
        <v>34</v>
      </c>
      <c r="E9678">
        <v>1</v>
      </c>
      <c r="F9678" t="str">
        <f t="shared" si="757"/>
        <v>Freestyle</v>
      </c>
      <c r="G9678" t="str">
        <f t="shared" si="758"/>
        <v>Amazon</v>
      </c>
      <c r="H9678">
        <f t="shared" si="759"/>
        <v>27.95</v>
      </c>
      <c r="I9678" s="5">
        <f t="shared" si="760"/>
        <v>27.95</v>
      </c>
      <c r="J9678" t="str">
        <f t="shared" si="761"/>
        <v>Carlota</v>
      </c>
    </row>
    <row r="9679" spans="2:10" x14ac:dyDescent="0.35">
      <c r="B9679" s="4">
        <v>43545</v>
      </c>
      <c r="C9679" t="s">
        <v>17</v>
      </c>
      <c r="D9679" t="s">
        <v>26</v>
      </c>
      <c r="E9679">
        <v>1</v>
      </c>
      <c r="F9679" t="str">
        <f t="shared" si="757"/>
        <v>Distance</v>
      </c>
      <c r="G9679" t="str">
        <f t="shared" si="758"/>
        <v>Gel Boomerangs</v>
      </c>
      <c r="H9679">
        <f t="shared" si="759"/>
        <v>49.95</v>
      </c>
      <c r="I9679" s="5">
        <f t="shared" si="760"/>
        <v>49.95</v>
      </c>
      <c r="J9679" t="str">
        <f t="shared" si="761"/>
        <v>Majestic Beaut</v>
      </c>
    </row>
    <row r="9680" spans="2:10" x14ac:dyDescent="0.35">
      <c r="B9680" s="4">
        <v>44151</v>
      </c>
      <c r="C9680" t="s">
        <v>19</v>
      </c>
      <c r="D9680" t="s">
        <v>34</v>
      </c>
      <c r="E9680">
        <v>3</v>
      </c>
      <c r="F9680" t="str">
        <f t="shared" si="757"/>
        <v>Freestyle</v>
      </c>
      <c r="G9680" t="str">
        <f t="shared" si="758"/>
        <v>Colorado Boomerangs</v>
      </c>
      <c r="H9680">
        <f t="shared" si="759"/>
        <v>27.95</v>
      </c>
      <c r="I9680" s="5">
        <f t="shared" si="760"/>
        <v>83.85</v>
      </c>
      <c r="J9680" t="str">
        <f t="shared" si="761"/>
        <v>Carlota</v>
      </c>
    </row>
    <row r="9681" spans="2:10" x14ac:dyDescent="0.35">
      <c r="B9681" s="4">
        <v>43495</v>
      </c>
      <c r="C9681" t="s">
        <v>33</v>
      </c>
      <c r="D9681" t="s">
        <v>24</v>
      </c>
      <c r="E9681">
        <v>1</v>
      </c>
      <c r="F9681" t="str">
        <f t="shared" si="757"/>
        <v>Beginner</v>
      </c>
      <c r="G9681" t="str">
        <f t="shared" si="758"/>
        <v>E-Bay</v>
      </c>
      <c r="H9681">
        <f t="shared" si="759"/>
        <v>26.95</v>
      </c>
      <c r="I9681" s="5">
        <f t="shared" si="760"/>
        <v>26.95</v>
      </c>
      <c r="J9681" t="str">
        <f t="shared" si="761"/>
        <v>Aspen</v>
      </c>
    </row>
    <row r="9682" spans="2:10" x14ac:dyDescent="0.35">
      <c r="B9682" s="4">
        <v>43841</v>
      </c>
      <c r="C9682" t="s">
        <v>17</v>
      </c>
      <c r="D9682" t="s">
        <v>34</v>
      </c>
      <c r="E9682">
        <v>3</v>
      </c>
      <c r="F9682" t="str">
        <f t="shared" si="757"/>
        <v>Freestyle</v>
      </c>
      <c r="G9682" t="str">
        <f t="shared" si="758"/>
        <v>Gel Boomerangs</v>
      </c>
      <c r="H9682">
        <f t="shared" si="759"/>
        <v>27.95</v>
      </c>
      <c r="I9682" s="5">
        <f t="shared" si="760"/>
        <v>83.85</v>
      </c>
      <c r="J9682" t="str">
        <f t="shared" si="761"/>
        <v>Carlota</v>
      </c>
    </row>
    <row r="9683" spans="2:10" x14ac:dyDescent="0.35">
      <c r="B9683" s="4">
        <v>44184</v>
      </c>
      <c r="C9683" t="s">
        <v>33</v>
      </c>
      <c r="D9683" t="s">
        <v>34</v>
      </c>
      <c r="E9683">
        <v>1</v>
      </c>
      <c r="F9683" t="str">
        <f t="shared" si="757"/>
        <v>Freestyle</v>
      </c>
      <c r="G9683" t="str">
        <f t="shared" si="758"/>
        <v>E-Bay</v>
      </c>
      <c r="H9683">
        <f t="shared" si="759"/>
        <v>27.95</v>
      </c>
      <c r="I9683" s="5">
        <f t="shared" si="760"/>
        <v>27.95</v>
      </c>
      <c r="J9683" t="str">
        <f t="shared" si="761"/>
        <v>Carlota</v>
      </c>
    </row>
    <row r="9684" spans="2:10" x14ac:dyDescent="0.35">
      <c r="B9684" s="4">
        <v>43815</v>
      </c>
      <c r="C9684" t="s">
        <v>19</v>
      </c>
      <c r="D9684" t="s">
        <v>18</v>
      </c>
      <c r="E9684">
        <v>5</v>
      </c>
      <c r="F9684" t="str">
        <f t="shared" si="757"/>
        <v>Freestyle</v>
      </c>
      <c r="G9684" t="str">
        <f t="shared" si="758"/>
        <v>Colorado Boomerangs</v>
      </c>
      <c r="H9684">
        <f t="shared" si="759"/>
        <v>43.95</v>
      </c>
      <c r="I9684" s="5">
        <f t="shared" si="760"/>
        <v>219.75</v>
      </c>
      <c r="J9684" t="str">
        <f t="shared" si="761"/>
        <v>Quad</v>
      </c>
    </row>
    <row r="9685" spans="2:10" x14ac:dyDescent="0.35">
      <c r="B9685" s="4">
        <v>43790</v>
      </c>
      <c r="C9685" t="s">
        <v>19</v>
      </c>
      <c r="D9685" t="s">
        <v>18</v>
      </c>
      <c r="E9685">
        <v>3</v>
      </c>
      <c r="F9685" t="str">
        <f t="shared" si="757"/>
        <v>Freestyle</v>
      </c>
      <c r="G9685" t="str">
        <f t="shared" si="758"/>
        <v>Colorado Boomerangs</v>
      </c>
      <c r="H9685">
        <f t="shared" si="759"/>
        <v>43.95</v>
      </c>
      <c r="I9685" s="5">
        <f t="shared" si="760"/>
        <v>131.85000000000002</v>
      </c>
      <c r="J9685" t="str">
        <f t="shared" si="761"/>
        <v>Quad</v>
      </c>
    </row>
    <row r="9686" spans="2:10" x14ac:dyDescent="0.35">
      <c r="B9686" s="4">
        <v>43802</v>
      </c>
      <c r="C9686" t="s">
        <v>17</v>
      </c>
      <c r="D9686" t="s">
        <v>24</v>
      </c>
      <c r="E9686">
        <v>2</v>
      </c>
      <c r="F9686" t="str">
        <f t="shared" si="757"/>
        <v>Beginner</v>
      </c>
      <c r="G9686" t="str">
        <f t="shared" si="758"/>
        <v>Gel Boomerangs</v>
      </c>
      <c r="H9686">
        <f t="shared" si="759"/>
        <v>26.95</v>
      </c>
      <c r="I9686" s="5">
        <f t="shared" si="760"/>
        <v>53.9</v>
      </c>
      <c r="J9686" t="str">
        <f t="shared" si="761"/>
        <v>Aspen</v>
      </c>
    </row>
    <row r="9687" spans="2:10" x14ac:dyDescent="0.35">
      <c r="B9687" s="4">
        <v>44149</v>
      </c>
      <c r="C9687" t="s">
        <v>25</v>
      </c>
      <c r="D9687" t="s">
        <v>24</v>
      </c>
      <c r="E9687">
        <v>1</v>
      </c>
      <c r="F9687" t="str">
        <f t="shared" si="757"/>
        <v>Beginner</v>
      </c>
      <c r="G9687" t="str">
        <f t="shared" si="758"/>
        <v>Amazon</v>
      </c>
      <c r="H9687">
        <f t="shared" si="759"/>
        <v>26.95</v>
      </c>
      <c r="I9687" s="5">
        <f t="shared" si="760"/>
        <v>26.95</v>
      </c>
      <c r="J9687" t="str">
        <f t="shared" si="761"/>
        <v>Aspen</v>
      </c>
    </row>
    <row r="9688" spans="2:10" x14ac:dyDescent="0.35">
      <c r="B9688" s="4">
        <v>43594</v>
      </c>
      <c r="C9688" t="s">
        <v>25</v>
      </c>
      <c r="D9688" t="s">
        <v>41</v>
      </c>
      <c r="E9688">
        <v>2</v>
      </c>
      <c r="F9688" t="str">
        <f t="shared" si="757"/>
        <v>Freestyle</v>
      </c>
      <c r="G9688" t="str">
        <f t="shared" si="758"/>
        <v>Amazon</v>
      </c>
      <c r="H9688">
        <f t="shared" si="759"/>
        <v>19.95</v>
      </c>
      <c r="I9688" s="5">
        <f t="shared" si="760"/>
        <v>39.9</v>
      </c>
      <c r="J9688" t="str">
        <f t="shared" si="761"/>
        <v>TriFly</v>
      </c>
    </row>
    <row r="9689" spans="2:10" x14ac:dyDescent="0.35">
      <c r="B9689" s="4">
        <v>44168</v>
      </c>
      <c r="C9689" t="s">
        <v>17</v>
      </c>
      <c r="D9689" t="s">
        <v>41</v>
      </c>
      <c r="E9689">
        <v>1</v>
      </c>
      <c r="F9689" t="str">
        <f t="shared" si="757"/>
        <v>Freestyle</v>
      </c>
      <c r="G9689" t="str">
        <f t="shared" si="758"/>
        <v>Gel Boomerangs</v>
      </c>
      <c r="H9689">
        <f t="shared" si="759"/>
        <v>19.95</v>
      </c>
      <c r="I9689" s="5">
        <f t="shared" si="760"/>
        <v>19.95</v>
      </c>
      <c r="J9689" t="str">
        <f t="shared" si="761"/>
        <v>TriFly</v>
      </c>
    </row>
    <row r="9690" spans="2:10" x14ac:dyDescent="0.35">
      <c r="B9690" s="4">
        <v>43501</v>
      </c>
      <c r="C9690" t="s">
        <v>25</v>
      </c>
      <c r="D9690" t="s">
        <v>18</v>
      </c>
      <c r="E9690">
        <v>1</v>
      </c>
      <c r="F9690" t="str">
        <f t="shared" si="757"/>
        <v>Freestyle</v>
      </c>
      <c r="G9690" t="str">
        <f t="shared" si="758"/>
        <v>Amazon</v>
      </c>
      <c r="H9690">
        <f t="shared" si="759"/>
        <v>43.95</v>
      </c>
      <c r="I9690" s="5">
        <f t="shared" si="760"/>
        <v>43.95</v>
      </c>
      <c r="J9690" t="str">
        <f t="shared" si="761"/>
        <v>Quad</v>
      </c>
    </row>
    <row r="9691" spans="2:10" x14ac:dyDescent="0.35">
      <c r="B9691" s="4">
        <v>43793</v>
      </c>
      <c r="C9691" t="s">
        <v>19</v>
      </c>
      <c r="D9691" t="s">
        <v>41</v>
      </c>
      <c r="E9691">
        <v>1</v>
      </c>
      <c r="F9691" t="str">
        <f t="shared" si="757"/>
        <v>Freestyle</v>
      </c>
      <c r="G9691" t="str">
        <f t="shared" si="758"/>
        <v>Colorado Boomerangs</v>
      </c>
      <c r="H9691">
        <f t="shared" si="759"/>
        <v>19.95</v>
      </c>
      <c r="I9691" s="5">
        <f t="shared" si="760"/>
        <v>19.95</v>
      </c>
      <c r="J9691" t="str">
        <f t="shared" si="761"/>
        <v>TriFly</v>
      </c>
    </row>
    <row r="9692" spans="2:10" x14ac:dyDescent="0.35">
      <c r="B9692" s="4">
        <v>44153</v>
      </c>
      <c r="C9692" t="s">
        <v>19</v>
      </c>
      <c r="D9692" t="s">
        <v>39</v>
      </c>
      <c r="E9692">
        <v>1</v>
      </c>
      <c r="F9692" t="str">
        <f t="shared" si="757"/>
        <v>Beginner</v>
      </c>
      <c r="G9692" t="str">
        <f t="shared" si="758"/>
        <v>Colorado Boomerangs</v>
      </c>
      <c r="H9692">
        <f t="shared" si="759"/>
        <v>22.95</v>
      </c>
      <c r="I9692" s="5">
        <f t="shared" si="760"/>
        <v>22.95</v>
      </c>
      <c r="J9692" t="str">
        <f t="shared" si="761"/>
        <v>Yanaki</v>
      </c>
    </row>
    <row r="9693" spans="2:10" x14ac:dyDescent="0.35">
      <c r="B9693" s="4">
        <v>43657</v>
      </c>
      <c r="C9693" t="s">
        <v>19</v>
      </c>
      <c r="D9693" t="s">
        <v>34</v>
      </c>
      <c r="E9693">
        <v>1</v>
      </c>
      <c r="F9693" t="str">
        <f t="shared" si="757"/>
        <v>Freestyle</v>
      </c>
      <c r="G9693" t="str">
        <f t="shared" si="758"/>
        <v>Colorado Boomerangs</v>
      </c>
      <c r="H9693">
        <f t="shared" si="759"/>
        <v>27.95</v>
      </c>
      <c r="I9693" s="5">
        <f t="shared" si="760"/>
        <v>27.95</v>
      </c>
      <c r="J9693" t="str">
        <f t="shared" si="761"/>
        <v>Carlota</v>
      </c>
    </row>
    <row r="9694" spans="2:10" x14ac:dyDescent="0.35">
      <c r="B9694" s="4">
        <v>43734</v>
      </c>
      <c r="C9694" t="s">
        <v>25</v>
      </c>
      <c r="D9694" t="s">
        <v>18</v>
      </c>
      <c r="E9694">
        <v>1</v>
      </c>
      <c r="F9694" t="str">
        <f t="shared" si="757"/>
        <v>Freestyle</v>
      </c>
      <c r="G9694" t="str">
        <f t="shared" si="758"/>
        <v>Amazon</v>
      </c>
      <c r="H9694">
        <f t="shared" si="759"/>
        <v>43.95</v>
      </c>
      <c r="I9694" s="5">
        <f t="shared" si="760"/>
        <v>43.95</v>
      </c>
      <c r="J9694" t="str">
        <f t="shared" si="761"/>
        <v>Quad</v>
      </c>
    </row>
    <row r="9695" spans="2:10" x14ac:dyDescent="0.35">
      <c r="B9695" s="4">
        <v>43797</v>
      </c>
      <c r="C9695" t="s">
        <v>17</v>
      </c>
      <c r="D9695" t="s">
        <v>18</v>
      </c>
      <c r="E9695">
        <v>2</v>
      </c>
      <c r="F9695" t="str">
        <f t="shared" si="757"/>
        <v>Freestyle</v>
      </c>
      <c r="G9695" t="str">
        <f t="shared" si="758"/>
        <v>Gel Boomerangs</v>
      </c>
      <c r="H9695">
        <f t="shared" si="759"/>
        <v>43.95</v>
      </c>
      <c r="I9695" s="5">
        <f t="shared" si="760"/>
        <v>87.9</v>
      </c>
      <c r="J9695" t="str">
        <f t="shared" si="761"/>
        <v>Quad</v>
      </c>
    </row>
    <row r="9696" spans="2:10" x14ac:dyDescent="0.35">
      <c r="B9696" s="4">
        <v>43843</v>
      </c>
      <c r="C9696" t="s">
        <v>25</v>
      </c>
      <c r="D9696" t="s">
        <v>18</v>
      </c>
      <c r="E9696">
        <v>1</v>
      </c>
      <c r="F9696" t="str">
        <f t="shared" si="757"/>
        <v>Freestyle</v>
      </c>
      <c r="G9696" t="str">
        <f t="shared" si="758"/>
        <v>Amazon</v>
      </c>
      <c r="H9696">
        <f t="shared" si="759"/>
        <v>43.95</v>
      </c>
      <c r="I9696" s="5">
        <f t="shared" si="760"/>
        <v>43.95</v>
      </c>
      <c r="J9696" t="str">
        <f t="shared" si="761"/>
        <v>Quad</v>
      </c>
    </row>
    <row r="9697" spans="2:10" x14ac:dyDescent="0.35">
      <c r="B9697" s="4">
        <v>44150</v>
      </c>
      <c r="C9697" t="s">
        <v>17</v>
      </c>
      <c r="D9697" t="s">
        <v>24</v>
      </c>
      <c r="E9697">
        <v>2</v>
      </c>
      <c r="F9697" t="str">
        <f t="shared" si="757"/>
        <v>Beginner</v>
      </c>
      <c r="G9697" t="str">
        <f t="shared" si="758"/>
        <v>Gel Boomerangs</v>
      </c>
      <c r="H9697">
        <f t="shared" si="759"/>
        <v>26.95</v>
      </c>
      <c r="I9697" s="5">
        <f t="shared" si="760"/>
        <v>53.9</v>
      </c>
      <c r="J9697" t="str">
        <f t="shared" si="761"/>
        <v>Aspen</v>
      </c>
    </row>
    <row r="9698" spans="2:10" x14ac:dyDescent="0.35">
      <c r="B9698" s="4">
        <v>43675</v>
      </c>
      <c r="C9698" t="s">
        <v>19</v>
      </c>
      <c r="D9698" t="s">
        <v>37</v>
      </c>
      <c r="E9698">
        <v>1</v>
      </c>
      <c r="F9698" t="str">
        <f t="shared" si="757"/>
        <v>Beginner</v>
      </c>
      <c r="G9698" t="str">
        <f t="shared" si="758"/>
        <v>Colorado Boomerangs</v>
      </c>
      <c r="H9698">
        <f t="shared" si="759"/>
        <v>24.95</v>
      </c>
      <c r="I9698" s="5">
        <f t="shared" si="760"/>
        <v>24.95</v>
      </c>
      <c r="J9698" t="str">
        <f t="shared" si="761"/>
        <v>Bellen</v>
      </c>
    </row>
    <row r="9699" spans="2:10" x14ac:dyDescent="0.35">
      <c r="B9699" s="4">
        <v>43771</v>
      </c>
      <c r="C9699" t="s">
        <v>25</v>
      </c>
      <c r="D9699" t="s">
        <v>41</v>
      </c>
      <c r="E9699">
        <v>2</v>
      </c>
      <c r="F9699" t="str">
        <f t="shared" si="757"/>
        <v>Freestyle</v>
      </c>
      <c r="G9699" t="str">
        <f t="shared" si="758"/>
        <v>Amazon</v>
      </c>
      <c r="H9699">
        <f t="shared" si="759"/>
        <v>19.95</v>
      </c>
      <c r="I9699" s="5">
        <f t="shared" si="760"/>
        <v>39.9</v>
      </c>
      <c r="J9699" t="str">
        <f t="shared" si="761"/>
        <v>TriFly</v>
      </c>
    </row>
    <row r="9700" spans="2:10" x14ac:dyDescent="0.35">
      <c r="B9700" s="4">
        <v>44162</v>
      </c>
      <c r="C9700" t="s">
        <v>25</v>
      </c>
      <c r="D9700" t="s">
        <v>24</v>
      </c>
      <c r="E9700">
        <v>4</v>
      </c>
      <c r="F9700" t="str">
        <f t="shared" si="757"/>
        <v>Beginner</v>
      </c>
      <c r="G9700" t="str">
        <f t="shared" si="758"/>
        <v>Amazon</v>
      </c>
      <c r="H9700">
        <f t="shared" si="759"/>
        <v>26.95</v>
      </c>
      <c r="I9700" s="5">
        <f t="shared" si="760"/>
        <v>107.8</v>
      </c>
      <c r="J9700" t="str">
        <f t="shared" si="761"/>
        <v>Aspen</v>
      </c>
    </row>
    <row r="9701" spans="2:10" x14ac:dyDescent="0.35">
      <c r="B9701" s="4">
        <v>44176</v>
      </c>
      <c r="C9701" t="s">
        <v>19</v>
      </c>
      <c r="D9701" t="s">
        <v>18</v>
      </c>
      <c r="E9701">
        <v>1</v>
      </c>
      <c r="F9701" t="str">
        <f t="shared" si="757"/>
        <v>Freestyle</v>
      </c>
      <c r="G9701" t="str">
        <f t="shared" si="758"/>
        <v>Colorado Boomerangs</v>
      </c>
      <c r="H9701">
        <f t="shared" si="759"/>
        <v>43.95</v>
      </c>
      <c r="I9701" s="5">
        <f t="shared" si="760"/>
        <v>43.95</v>
      </c>
      <c r="J9701" t="str">
        <f t="shared" si="761"/>
        <v>Quad</v>
      </c>
    </row>
    <row r="9702" spans="2:10" x14ac:dyDescent="0.35">
      <c r="B9702" s="4">
        <v>43812</v>
      </c>
      <c r="C9702" t="s">
        <v>17</v>
      </c>
      <c r="D9702" t="s">
        <v>39</v>
      </c>
      <c r="E9702">
        <v>4</v>
      </c>
      <c r="F9702" t="str">
        <f t="shared" si="757"/>
        <v>Beginner</v>
      </c>
      <c r="G9702" t="str">
        <f t="shared" si="758"/>
        <v>Gel Boomerangs</v>
      </c>
      <c r="H9702">
        <f t="shared" si="759"/>
        <v>22.95</v>
      </c>
      <c r="I9702" s="5">
        <f t="shared" si="760"/>
        <v>91.8</v>
      </c>
      <c r="J9702" t="str">
        <f t="shared" si="761"/>
        <v>Yanaki</v>
      </c>
    </row>
    <row r="9703" spans="2:10" x14ac:dyDescent="0.35">
      <c r="B9703" s="4">
        <v>44187</v>
      </c>
      <c r="C9703" t="s">
        <v>19</v>
      </c>
      <c r="D9703" t="s">
        <v>24</v>
      </c>
      <c r="E9703">
        <v>5</v>
      </c>
      <c r="F9703" t="str">
        <f t="shared" si="757"/>
        <v>Beginner</v>
      </c>
      <c r="G9703" t="str">
        <f t="shared" si="758"/>
        <v>Colorado Boomerangs</v>
      </c>
      <c r="H9703">
        <f t="shared" si="759"/>
        <v>26.95</v>
      </c>
      <c r="I9703" s="5">
        <f t="shared" si="760"/>
        <v>134.75</v>
      </c>
      <c r="J9703" t="str">
        <f t="shared" si="761"/>
        <v>Aspen</v>
      </c>
    </row>
    <row r="9704" spans="2:10" x14ac:dyDescent="0.35">
      <c r="B9704" s="4">
        <v>44179</v>
      </c>
      <c r="C9704" t="s">
        <v>17</v>
      </c>
      <c r="D9704" t="s">
        <v>37</v>
      </c>
      <c r="E9704">
        <v>3</v>
      </c>
      <c r="F9704" t="str">
        <f t="shared" si="757"/>
        <v>Beginner</v>
      </c>
      <c r="G9704" t="str">
        <f t="shared" si="758"/>
        <v>Gel Boomerangs</v>
      </c>
      <c r="H9704">
        <f t="shared" si="759"/>
        <v>24.95</v>
      </c>
      <c r="I9704" s="5">
        <f t="shared" si="760"/>
        <v>74.849999999999994</v>
      </c>
      <c r="J9704" t="str">
        <f t="shared" si="761"/>
        <v>Bellen</v>
      </c>
    </row>
    <row r="9705" spans="2:10" x14ac:dyDescent="0.35">
      <c r="B9705" s="4">
        <v>43808</v>
      </c>
      <c r="C9705" t="s">
        <v>17</v>
      </c>
      <c r="D9705" t="s">
        <v>41</v>
      </c>
      <c r="E9705">
        <v>1</v>
      </c>
      <c r="F9705" t="str">
        <f t="shared" si="757"/>
        <v>Freestyle</v>
      </c>
      <c r="G9705" t="str">
        <f t="shared" si="758"/>
        <v>Gel Boomerangs</v>
      </c>
      <c r="H9705">
        <f t="shared" si="759"/>
        <v>19.95</v>
      </c>
      <c r="I9705" s="5">
        <f t="shared" si="760"/>
        <v>19.95</v>
      </c>
      <c r="J9705" t="str">
        <f t="shared" si="761"/>
        <v>TriFly</v>
      </c>
    </row>
    <row r="9706" spans="2:10" x14ac:dyDescent="0.35">
      <c r="B9706" s="4">
        <v>43796</v>
      </c>
      <c r="C9706" t="s">
        <v>17</v>
      </c>
      <c r="D9706" t="s">
        <v>24</v>
      </c>
      <c r="E9706">
        <v>2</v>
      </c>
      <c r="F9706" t="str">
        <f t="shared" si="757"/>
        <v>Beginner</v>
      </c>
      <c r="G9706" t="str">
        <f t="shared" si="758"/>
        <v>Gel Boomerangs</v>
      </c>
      <c r="H9706">
        <f t="shared" si="759"/>
        <v>26.95</v>
      </c>
      <c r="I9706" s="5">
        <f t="shared" si="760"/>
        <v>53.9</v>
      </c>
      <c r="J9706" t="str">
        <f t="shared" si="761"/>
        <v>Aspen</v>
      </c>
    </row>
    <row r="9707" spans="2:10" x14ac:dyDescent="0.35">
      <c r="B9707" s="4">
        <v>43817</v>
      </c>
      <c r="C9707" t="s">
        <v>33</v>
      </c>
      <c r="D9707" t="s">
        <v>39</v>
      </c>
      <c r="E9707">
        <v>2</v>
      </c>
      <c r="F9707" t="str">
        <f t="shared" si="757"/>
        <v>Beginner</v>
      </c>
      <c r="G9707" t="str">
        <f t="shared" si="758"/>
        <v>E-Bay</v>
      </c>
      <c r="H9707">
        <f t="shared" si="759"/>
        <v>22.95</v>
      </c>
      <c r="I9707" s="5">
        <f t="shared" si="760"/>
        <v>45.9</v>
      </c>
      <c r="J9707" t="str">
        <f t="shared" si="761"/>
        <v>Yanaki</v>
      </c>
    </row>
    <row r="9708" spans="2:10" x14ac:dyDescent="0.35">
      <c r="B9708" s="4">
        <v>43795</v>
      </c>
      <c r="C9708" t="s">
        <v>33</v>
      </c>
      <c r="D9708" t="s">
        <v>24</v>
      </c>
      <c r="E9708">
        <v>2</v>
      </c>
      <c r="F9708" t="str">
        <f t="shared" si="757"/>
        <v>Beginner</v>
      </c>
      <c r="G9708" t="str">
        <f t="shared" si="758"/>
        <v>E-Bay</v>
      </c>
      <c r="H9708">
        <f t="shared" si="759"/>
        <v>26.95</v>
      </c>
      <c r="I9708" s="5">
        <f t="shared" si="760"/>
        <v>53.9</v>
      </c>
      <c r="J9708" t="str">
        <f t="shared" si="761"/>
        <v>Aspen</v>
      </c>
    </row>
    <row r="9709" spans="2:10" x14ac:dyDescent="0.35">
      <c r="B9709" s="4">
        <v>43802</v>
      </c>
      <c r="C9709" t="s">
        <v>17</v>
      </c>
      <c r="D9709" t="s">
        <v>18</v>
      </c>
      <c r="E9709">
        <v>2</v>
      </c>
      <c r="F9709" t="str">
        <f t="shared" si="757"/>
        <v>Freestyle</v>
      </c>
      <c r="G9709" t="str">
        <f t="shared" si="758"/>
        <v>Gel Boomerangs</v>
      </c>
      <c r="H9709">
        <f t="shared" si="759"/>
        <v>43.95</v>
      </c>
      <c r="I9709" s="5">
        <f t="shared" si="760"/>
        <v>87.9</v>
      </c>
      <c r="J9709" t="str">
        <f t="shared" si="761"/>
        <v>Quad</v>
      </c>
    </row>
    <row r="9710" spans="2:10" x14ac:dyDescent="0.35">
      <c r="B9710" s="4">
        <v>44160</v>
      </c>
      <c r="C9710" t="s">
        <v>19</v>
      </c>
      <c r="D9710" t="s">
        <v>18</v>
      </c>
      <c r="E9710">
        <v>2</v>
      </c>
      <c r="F9710" t="str">
        <f t="shared" si="757"/>
        <v>Freestyle</v>
      </c>
      <c r="G9710" t="str">
        <f t="shared" si="758"/>
        <v>Colorado Boomerangs</v>
      </c>
      <c r="H9710">
        <f t="shared" si="759"/>
        <v>43.95</v>
      </c>
      <c r="I9710" s="5">
        <f t="shared" si="760"/>
        <v>87.9</v>
      </c>
      <c r="J9710" t="str">
        <f t="shared" si="761"/>
        <v>Quad</v>
      </c>
    </row>
    <row r="9711" spans="2:10" x14ac:dyDescent="0.35">
      <c r="B9711" s="4">
        <v>43797</v>
      </c>
      <c r="C9711" t="s">
        <v>17</v>
      </c>
      <c r="D9711" t="s">
        <v>34</v>
      </c>
      <c r="E9711">
        <v>2</v>
      </c>
      <c r="F9711" t="str">
        <f t="shared" si="757"/>
        <v>Freestyle</v>
      </c>
      <c r="G9711" t="str">
        <f t="shared" si="758"/>
        <v>Gel Boomerangs</v>
      </c>
      <c r="H9711">
        <f t="shared" si="759"/>
        <v>27.95</v>
      </c>
      <c r="I9711" s="5">
        <f t="shared" si="760"/>
        <v>55.9</v>
      </c>
      <c r="J9711" t="str">
        <f t="shared" si="761"/>
        <v>Carlota</v>
      </c>
    </row>
    <row r="9712" spans="2:10" x14ac:dyDescent="0.35">
      <c r="B9712" s="4">
        <v>43650</v>
      </c>
      <c r="C9712" t="s">
        <v>25</v>
      </c>
      <c r="D9712" t="s">
        <v>26</v>
      </c>
      <c r="E9712">
        <v>1</v>
      </c>
      <c r="F9712" t="str">
        <f t="shared" si="757"/>
        <v>Distance</v>
      </c>
      <c r="G9712" t="str">
        <f t="shared" si="758"/>
        <v>Amazon</v>
      </c>
      <c r="H9712">
        <f t="shared" si="759"/>
        <v>49.95</v>
      </c>
      <c r="I9712" s="5">
        <f t="shared" si="760"/>
        <v>49.95</v>
      </c>
      <c r="J9712" t="str">
        <f t="shared" si="761"/>
        <v>Majestic Beaut</v>
      </c>
    </row>
    <row r="9713" spans="2:10" x14ac:dyDescent="0.35">
      <c r="B9713" s="4">
        <v>43805</v>
      </c>
      <c r="C9713" t="s">
        <v>33</v>
      </c>
      <c r="D9713" t="s">
        <v>37</v>
      </c>
      <c r="E9713">
        <v>1</v>
      </c>
      <c r="F9713" t="str">
        <f t="shared" si="757"/>
        <v>Beginner</v>
      </c>
      <c r="G9713" t="str">
        <f t="shared" si="758"/>
        <v>E-Bay</v>
      </c>
      <c r="H9713">
        <f t="shared" si="759"/>
        <v>24.95</v>
      </c>
      <c r="I9713" s="5">
        <f t="shared" si="760"/>
        <v>24.95</v>
      </c>
      <c r="J9713" t="str">
        <f t="shared" si="761"/>
        <v>Bellen</v>
      </c>
    </row>
    <row r="9714" spans="2:10" x14ac:dyDescent="0.35">
      <c r="B9714" s="4">
        <v>44182</v>
      </c>
      <c r="C9714" t="s">
        <v>17</v>
      </c>
      <c r="D9714" t="s">
        <v>20</v>
      </c>
      <c r="E9714">
        <v>2</v>
      </c>
      <c r="F9714" t="str">
        <f t="shared" si="757"/>
        <v>Distance</v>
      </c>
      <c r="G9714" t="str">
        <f t="shared" si="758"/>
        <v>Gel Boomerangs</v>
      </c>
      <c r="H9714">
        <f t="shared" si="759"/>
        <v>29.95</v>
      </c>
      <c r="I9714" s="5">
        <f t="shared" si="760"/>
        <v>59.9</v>
      </c>
      <c r="J9714" t="str">
        <f t="shared" si="761"/>
        <v>Sunset</v>
      </c>
    </row>
    <row r="9715" spans="2:10" x14ac:dyDescent="0.35">
      <c r="B9715" s="4">
        <v>43643</v>
      </c>
      <c r="C9715" t="s">
        <v>25</v>
      </c>
      <c r="D9715" t="s">
        <v>39</v>
      </c>
      <c r="E9715">
        <v>2</v>
      </c>
      <c r="F9715" t="str">
        <f t="shared" si="757"/>
        <v>Beginner</v>
      </c>
      <c r="G9715" t="str">
        <f t="shared" si="758"/>
        <v>Amazon</v>
      </c>
      <c r="H9715">
        <f t="shared" si="759"/>
        <v>22.95</v>
      </c>
      <c r="I9715" s="5">
        <f t="shared" si="760"/>
        <v>45.9</v>
      </c>
      <c r="J9715" t="str">
        <f t="shared" si="761"/>
        <v>Yanaki</v>
      </c>
    </row>
    <row r="9716" spans="2:10" x14ac:dyDescent="0.35">
      <c r="B9716" s="4">
        <v>43808</v>
      </c>
      <c r="C9716" t="s">
        <v>17</v>
      </c>
      <c r="D9716" t="s">
        <v>24</v>
      </c>
      <c r="E9716">
        <v>2</v>
      </c>
      <c r="F9716" t="str">
        <f t="shared" si="757"/>
        <v>Beginner</v>
      </c>
      <c r="G9716" t="str">
        <f t="shared" si="758"/>
        <v>Gel Boomerangs</v>
      </c>
      <c r="H9716">
        <f t="shared" si="759"/>
        <v>26.95</v>
      </c>
      <c r="I9716" s="5">
        <f t="shared" si="760"/>
        <v>53.9</v>
      </c>
      <c r="J9716" t="str">
        <f t="shared" si="761"/>
        <v>Aspen</v>
      </c>
    </row>
    <row r="9717" spans="2:10" x14ac:dyDescent="0.35">
      <c r="B9717" s="4">
        <v>44177</v>
      </c>
      <c r="C9717" t="s">
        <v>33</v>
      </c>
      <c r="D9717" t="s">
        <v>34</v>
      </c>
      <c r="E9717">
        <v>1</v>
      </c>
      <c r="F9717" t="str">
        <f t="shared" si="757"/>
        <v>Freestyle</v>
      </c>
      <c r="G9717" t="str">
        <f t="shared" si="758"/>
        <v>E-Bay</v>
      </c>
      <c r="H9717">
        <f t="shared" si="759"/>
        <v>27.95</v>
      </c>
      <c r="I9717" s="5">
        <f t="shared" si="760"/>
        <v>27.95</v>
      </c>
      <c r="J9717" t="str">
        <f t="shared" si="761"/>
        <v>Carlota</v>
      </c>
    </row>
    <row r="9718" spans="2:10" x14ac:dyDescent="0.35">
      <c r="B9718" s="4">
        <v>43734</v>
      </c>
      <c r="C9718" t="s">
        <v>17</v>
      </c>
      <c r="D9718" t="s">
        <v>24</v>
      </c>
      <c r="E9718">
        <v>2</v>
      </c>
      <c r="F9718" t="str">
        <f t="shared" si="757"/>
        <v>Beginner</v>
      </c>
      <c r="G9718" t="str">
        <f t="shared" si="758"/>
        <v>Gel Boomerangs</v>
      </c>
      <c r="H9718">
        <f t="shared" si="759"/>
        <v>26.95</v>
      </c>
      <c r="I9718" s="5">
        <f t="shared" si="760"/>
        <v>53.9</v>
      </c>
      <c r="J9718" t="str">
        <f t="shared" si="761"/>
        <v>Aspen</v>
      </c>
    </row>
    <row r="9719" spans="2:10" x14ac:dyDescent="0.35">
      <c r="B9719" s="4">
        <v>43884</v>
      </c>
      <c r="C9719" t="s">
        <v>19</v>
      </c>
      <c r="D9719" t="s">
        <v>26</v>
      </c>
      <c r="E9719">
        <v>1</v>
      </c>
      <c r="F9719" t="str">
        <f t="shared" si="757"/>
        <v>Distance</v>
      </c>
      <c r="G9719" t="str">
        <f t="shared" si="758"/>
        <v>Colorado Boomerangs</v>
      </c>
      <c r="H9719">
        <f t="shared" si="759"/>
        <v>49.95</v>
      </c>
      <c r="I9719" s="5">
        <f t="shared" si="760"/>
        <v>49.95</v>
      </c>
      <c r="J9719" t="str">
        <f t="shared" si="761"/>
        <v>Majestic Beaut</v>
      </c>
    </row>
    <row r="9720" spans="2:10" x14ac:dyDescent="0.35">
      <c r="B9720" s="4">
        <v>44188</v>
      </c>
      <c r="C9720" t="s">
        <v>25</v>
      </c>
      <c r="D9720" t="s">
        <v>41</v>
      </c>
      <c r="E9720">
        <v>5</v>
      </c>
      <c r="F9720" t="str">
        <f t="shared" si="757"/>
        <v>Freestyle</v>
      </c>
      <c r="G9720" t="str">
        <f t="shared" si="758"/>
        <v>Amazon</v>
      </c>
      <c r="H9720">
        <f t="shared" si="759"/>
        <v>19.95</v>
      </c>
      <c r="I9720" s="5">
        <f t="shared" si="760"/>
        <v>99.75</v>
      </c>
      <c r="J9720" t="str">
        <f t="shared" si="761"/>
        <v>TriFly</v>
      </c>
    </row>
    <row r="9721" spans="2:10" x14ac:dyDescent="0.35">
      <c r="B9721" s="4">
        <v>44184</v>
      </c>
      <c r="C9721" t="s">
        <v>25</v>
      </c>
      <c r="D9721" t="s">
        <v>39</v>
      </c>
      <c r="E9721">
        <v>2</v>
      </c>
      <c r="F9721" t="str">
        <f t="shared" si="757"/>
        <v>Beginner</v>
      </c>
      <c r="G9721" t="str">
        <f t="shared" si="758"/>
        <v>Amazon</v>
      </c>
      <c r="H9721">
        <f t="shared" si="759"/>
        <v>22.95</v>
      </c>
      <c r="I9721" s="5">
        <f t="shared" si="760"/>
        <v>45.9</v>
      </c>
      <c r="J9721" t="str">
        <f t="shared" si="761"/>
        <v>Yanaki</v>
      </c>
    </row>
    <row r="9722" spans="2:10" x14ac:dyDescent="0.35">
      <c r="B9722" s="4">
        <v>43721</v>
      </c>
      <c r="C9722" t="s">
        <v>25</v>
      </c>
      <c r="D9722" t="s">
        <v>20</v>
      </c>
      <c r="E9722">
        <v>1</v>
      </c>
      <c r="F9722" t="str">
        <f t="shared" si="757"/>
        <v>Distance</v>
      </c>
      <c r="G9722" t="str">
        <f t="shared" si="758"/>
        <v>Amazon</v>
      </c>
      <c r="H9722">
        <f t="shared" si="759"/>
        <v>29.95</v>
      </c>
      <c r="I9722" s="5">
        <f t="shared" si="760"/>
        <v>29.95</v>
      </c>
      <c r="J9722" t="str">
        <f t="shared" si="761"/>
        <v>Sunset</v>
      </c>
    </row>
    <row r="9723" spans="2:10" x14ac:dyDescent="0.35">
      <c r="B9723" s="4">
        <v>44160</v>
      </c>
      <c r="C9723" t="s">
        <v>17</v>
      </c>
      <c r="D9723" t="s">
        <v>34</v>
      </c>
      <c r="E9723">
        <v>1</v>
      </c>
      <c r="F9723" t="str">
        <f t="shared" si="757"/>
        <v>Freestyle</v>
      </c>
      <c r="G9723" t="str">
        <f t="shared" si="758"/>
        <v>Gel Boomerangs</v>
      </c>
      <c r="H9723">
        <f t="shared" si="759"/>
        <v>27.95</v>
      </c>
      <c r="I9723" s="5">
        <f t="shared" si="760"/>
        <v>27.95</v>
      </c>
      <c r="J9723" t="str">
        <f t="shared" si="761"/>
        <v>Carlota</v>
      </c>
    </row>
    <row r="9724" spans="2:10" x14ac:dyDescent="0.35">
      <c r="B9724" s="4">
        <v>43782</v>
      </c>
      <c r="C9724" t="s">
        <v>33</v>
      </c>
      <c r="D9724" t="s">
        <v>34</v>
      </c>
      <c r="E9724">
        <v>1</v>
      </c>
      <c r="F9724" t="str">
        <f t="shared" si="757"/>
        <v>Freestyle</v>
      </c>
      <c r="G9724" t="str">
        <f t="shared" si="758"/>
        <v>E-Bay</v>
      </c>
      <c r="H9724">
        <f t="shared" si="759"/>
        <v>27.95</v>
      </c>
      <c r="I9724" s="5">
        <f t="shared" si="760"/>
        <v>27.95</v>
      </c>
      <c r="J9724" t="str">
        <f t="shared" si="761"/>
        <v>Carlota</v>
      </c>
    </row>
    <row r="9725" spans="2:10" x14ac:dyDescent="0.35">
      <c r="B9725" s="4">
        <v>43822</v>
      </c>
      <c r="C9725" t="s">
        <v>19</v>
      </c>
      <c r="D9725" t="s">
        <v>24</v>
      </c>
      <c r="E9725">
        <v>3</v>
      </c>
      <c r="F9725" t="str">
        <f t="shared" si="757"/>
        <v>Beginner</v>
      </c>
      <c r="G9725" t="str">
        <f t="shared" si="758"/>
        <v>Colorado Boomerangs</v>
      </c>
      <c r="H9725">
        <f t="shared" si="759"/>
        <v>26.95</v>
      </c>
      <c r="I9725" s="5">
        <f t="shared" si="760"/>
        <v>80.849999999999994</v>
      </c>
      <c r="J9725" t="str">
        <f t="shared" si="761"/>
        <v>Aspen</v>
      </c>
    </row>
    <row r="9726" spans="2:10" x14ac:dyDescent="0.35">
      <c r="B9726" s="4">
        <v>43821</v>
      </c>
      <c r="C9726" t="s">
        <v>25</v>
      </c>
      <c r="D9726" t="s">
        <v>24</v>
      </c>
      <c r="E9726">
        <v>1</v>
      </c>
      <c r="F9726" t="str">
        <f t="shared" si="757"/>
        <v>Beginner</v>
      </c>
      <c r="G9726" t="str">
        <f t="shared" si="758"/>
        <v>Amazon</v>
      </c>
      <c r="H9726">
        <f t="shared" si="759"/>
        <v>26.95</v>
      </c>
      <c r="I9726" s="5">
        <f t="shared" si="760"/>
        <v>26.95</v>
      </c>
      <c r="J9726" t="str">
        <f t="shared" si="761"/>
        <v>Aspen</v>
      </c>
    </row>
    <row r="9727" spans="2:10" x14ac:dyDescent="0.35">
      <c r="B9727" s="4">
        <v>43943</v>
      </c>
      <c r="C9727" t="s">
        <v>19</v>
      </c>
      <c r="D9727" t="s">
        <v>34</v>
      </c>
      <c r="E9727">
        <v>1</v>
      </c>
      <c r="F9727" t="str">
        <f t="shared" si="757"/>
        <v>Freestyle</v>
      </c>
      <c r="G9727" t="str">
        <f t="shared" si="758"/>
        <v>Colorado Boomerangs</v>
      </c>
      <c r="H9727">
        <f t="shared" si="759"/>
        <v>27.95</v>
      </c>
      <c r="I9727" s="5">
        <f t="shared" si="760"/>
        <v>27.95</v>
      </c>
      <c r="J9727" t="str">
        <f t="shared" si="761"/>
        <v>Carlota</v>
      </c>
    </row>
    <row r="9728" spans="2:10" x14ac:dyDescent="0.35">
      <c r="B9728" s="4">
        <v>44184</v>
      </c>
      <c r="C9728" t="s">
        <v>17</v>
      </c>
      <c r="D9728" t="s">
        <v>34</v>
      </c>
      <c r="E9728">
        <v>1</v>
      </c>
      <c r="F9728" t="str">
        <f t="shared" si="757"/>
        <v>Freestyle</v>
      </c>
      <c r="G9728" t="str">
        <f t="shared" si="758"/>
        <v>Gel Boomerangs</v>
      </c>
      <c r="H9728">
        <f t="shared" si="759"/>
        <v>27.95</v>
      </c>
      <c r="I9728" s="5">
        <f t="shared" si="760"/>
        <v>27.95</v>
      </c>
      <c r="J9728" t="str">
        <f t="shared" si="761"/>
        <v>Carlota</v>
      </c>
    </row>
    <row r="9729" spans="2:10" x14ac:dyDescent="0.35">
      <c r="B9729" s="4">
        <v>43808</v>
      </c>
      <c r="C9729" t="s">
        <v>25</v>
      </c>
      <c r="D9729" t="s">
        <v>37</v>
      </c>
      <c r="E9729">
        <v>3</v>
      </c>
      <c r="F9729" t="str">
        <f t="shared" si="757"/>
        <v>Beginner</v>
      </c>
      <c r="G9729" t="str">
        <f t="shared" si="758"/>
        <v>Amazon</v>
      </c>
      <c r="H9729">
        <f t="shared" si="759"/>
        <v>24.95</v>
      </c>
      <c r="I9729" s="5">
        <f t="shared" si="760"/>
        <v>74.849999999999994</v>
      </c>
      <c r="J9729" t="str">
        <f t="shared" si="761"/>
        <v>Bellen</v>
      </c>
    </row>
    <row r="9730" spans="2:10" x14ac:dyDescent="0.35">
      <c r="B9730" s="4">
        <v>43809</v>
      </c>
      <c r="C9730" t="s">
        <v>19</v>
      </c>
      <c r="D9730" t="s">
        <v>41</v>
      </c>
      <c r="E9730">
        <v>1</v>
      </c>
      <c r="F9730" t="str">
        <f t="shared" si="757"/>
        <v>Freestyle</v>
      </c>
      <c r="G9730" t="str">
        <f t="shared" si="758"/>
        <v>Colorado Boomerangs</v>
      </c>
      <c r="H9730">
        <f t="shared" si="759"/>
        <v>19.95</v>
      </c>
      <c r="I9730" s="5">
        <f t="shared" si="760"/>
        <v>19.95</v>
      </c>
      <c r="J9730" t="str">
        <f t="shared" si="761"/>
        <v>TriFly</v>
      </c>
    </row>
    <row r="9731" spans="2:10" x14ac:dyDescent="0.35">
      <c r="B9731" s="4">
        <v>43631</v>
      </c>
      <c r="C9731" t="s">
        <v>17</v>
      </c>
      <c r="D9731" t="s">
        <v>24</v>
      </c>
      <c r="E9731">
        <v>6</v>
      </c>
      <c r="F9731" t="str">
        <f t="shared" si="757"/>
        <v>Beginner</v>
      </c>
      <c r="G9731" t="str">
        <f t="shared" si="758"/>
        <v>Gel Boomerangs</v>
      </c>
      <c r="H9731">
        <f t="shared" si="759"/>
        <v>26.95</v>
      </c>
      <c r="I9731" s="5">
        <f t="shared" si="760"/>
        <v>161.69999999999999</v>
      </c>
      <c r="J9731" t="str">
        <f t="shared" si="761"/>
        <v>Aspen</v>
      </c>
    </row>
    <row r="9732" spans="2:10" x14ac:dyDescent="0.35">
      <c r="B9732" s="4">
        <v>43471</v>
      </c>
      <c r="C9732" t="s">
        <v>19</v>
      </c>
      <c r="D9732" t="s">
        <v>43</v>
      </c>
      <c r="E9732">
        <v>1</v>
      </c>
      <c r="F9732" t="str">
        <f t="shared" si="757"/>
        <v>Distance</v>
      </c>
      <c r="G9732" t="str">
        <f t="shared" si="758"/>
        <v>Colorado Boomerangs</v>
      </c>
      <c r="H9732">
        <f t="shared" si="759"/>
        <v>45.95</v>
      </c>
      <c r="I9732" s="5">
        <f t="shared" si="760"/>
        <v>45.95</v>
      </c>
      <c r="J9732" t="str">
        <f t="shared" si="761"/>
        <v>Flattop</v>
      </c>
    </row>
    <row r="9733" spans="2:10" x14ac:dyDescent="0.35">
      <c r="B9733" s="4">
        <v>43896</v>
      </c>
      <c r="C9733" t="s">
        <v>19</v>
      </c>
      <c r="D9733" t="s">
        <v>37</v>
      </c>
      <c r="E9733">
        <v>2</v>
      </c>
      <c r="F9733" t="str">
        <f t="shared" si="757"/>
        <v>Beginner</v>
      </c>
      <c r="G9733" t="str">
        <f t="shared" si="758"/>
        <v>Colorado Boomerangs</v>
      </c>
      <c r="H9733">
        <f t="shared" si="759"/>
        <v>24.95</v>
      </c>
      <c r="I9733" s="5">
        <f t="shared" si="760"/>
        <v>49.9</v>
      </c>
      <c r="J9733" t="str">
        <f t="shared" si="761"/>
        <v>Bellen</v>
      </c>
    </row>
    <row r="9734" spans="2:10" x14ac:dyDescent="0.35">
      <c r="B9734" s="4">
        <v>43667</v>
      </c>
      <c r="C9734" t="s">
        <v>25</v>
      </c>
      <c r="D9734" t="s">
        <v>26</v>
      </c>
      <c r="E9734">
        <v>2</v>
      </c>
      <c r="F9734" t="str">
        <f t="shared" si="757"/>
        <v>Distance</v>
      </c>
      <c r="G9734" t="str">
        <f t="shared" si="758"/>
        <v>Amazon</v>
      </c>
      <c r="H9734">
        <f t="shared" si="759"/>
        <v>49.95</v>
      </c>
      <c r="I9734" s="5">
        <f t="shared" si="760"/>
        <v>99.9</v>
      </c>
      <c r="J9734" t="str">
        <f t="shared" si="761"/>
        <v>Majestic Beaut</v>
      </c>
    </row>
    <row r="9735" spans="2:10" x14ac:dyDescent="0.35">
      <c r="B9735" s="4">
        <v>43543</v>
      </c>
      <c r="C9735" t="s">
        <v>25</v>
      </c>
      <c r="D9735" t="s">
        <v>24</v>
      </c>
      <c r="E9735">
        <v>1</v>
      </c>
      <c r="F9735" t="str">
        <f t="shared" si="757"/>
        <v>Beginner</v>
      </c>
      <c r="G9735" t="str">
        <f t="shared" si="758"/>
        <v>Amazon</v>
      </c>
      <c r="H9735">
        <f t="shared" si="759"/>
        <v>26.95</v>
      </c>
      <c r="I9735" s="5">
        <f t="shared" si="760"/>
        <v>26.95</v>
      </c>
      <c r="J9735" t="str">
        <f t="shared" si="761"/>
        <v>Aspen</v>
      </c>
    </row>
    <row r="9736" spans="2:10" x14ac:dyDescent="0.35">
      <c r="B9736" s="4">
        <v>44160</v>
      </c>
      <c r="C9736" t="s">
        <v>17</v>
      </c>
      <c r="D9736" t="s">
        <v>39</v>
      </c>
      <c r="E9736">
        <v>1</v>
      </c>
      <c r="F9736" t="str">
        <f t="shared" si="757"/>
        <v>Beginner</v>
      </c>
      <c r="G9736" t="str">
        <f t="shared" si="758"/>
        <v>Gel Boomerangs</v>
      </c>
      <c r="H9736">
        <f t="shared" si="759"/>
        <v>22.95</v>
      </c>
      <c r="I9736" s="5">
        <f t="shared" si="760"/>
        <v>22.95</v>
      </c>
      <c r="J9736" t="str">
        <f t="shared" si="761"/>
        <v>Yanaki</v>
      </c>
    </row>
    <row r="9737" spans="2:10" x14ac:dyDescent="0.35">
      <c r="B9737" s="4">
        <v>43810</v>
      </c>
      <c r="C9737" t="s">
        <v>25</v>
      </c>
      <c r="D9737" t="s">
        <v>24</v>
      </c>
      <c r="E9737">
        <v>1</v>
      </c>
      <c r="F9737" t="str">
        <f t="shared" si="757"/>
        <v>Beginner</v>
      </c>
      <c r="G9737" t="str">
        <f t="shared" si="758"/>
        <v>Amazon</v>
      </c>
      <c r="H9737">
        <f t="shared" si="759"/>
        <v>26.95</v>
      </c>
      <c r="I9737" s="5">
        <f t="shared" si="760"/>
        <v>26.95</v>
      </c>
      <c r="J9737" t="str">
        <f t="shared" si="761"/>
        <v>Aspen</v>
      </c>
    </row>
    <row r="9738" spans="2:10" x14ac:dyDescent="0.35">
      <c r="B9738" s="4">
        <v>43979</v>
      </c>
      <c r="C9738" t="s">
        <v>19</v>
      </c>
      <c r="D9738" t="s">
        <v>34</v>
      </c>
      <c r="E9738">
        <v>1</v>
      </c>
      <c r="F9738" t="str">
        <f t="shared" ref="F9738:F9801" si="762">VLOOKUP(D9738,$L$10:$Q$18,4,FALSE)</f>
        <v>Freestyle</v>
      </c>
      <c r="G9738" t="str">
        <f t="shared" ref="G9738:G9801" si="763">VLOOKUP(C9738,$S$10:$T$13,2,FALSE)</f>
        <v>Colorado Boomerangs</v>
      </c>
      <c r="H9738">
        <f t="shared" ref="H9738:H9801" si="764">VLOOKUP(D9738,$L$10:$Q$18,5,FALSE)</f>
        <v>27.95</v>
      </c>
      <c r="I9738" s="5">
        <f t="shared" ref="I9738:I9801" si="765">H9738*E9738</f>
        <v>27.95</v>
      </c>
      <c r="J9738" t="str">
        <f t="shared" ref="J9738:J9801" si="766">VLOOKUP(D9738,$L$10:$Q$18,2,FALSE)</f>
        <v>Carlota</v>
      </c>
    </row>
    <row r="9739" spans="2:10" x14ac:dyDescent="0.35">
      <c r="B9739" s="4">
        <v>43792</v>
      </c>
      <c r="C9739" t="s">
        <v>17</v>
      </c>
      <c r="D9739" t="s">
        <v>18</v>
      </c>
      <c r="E9739">
        <v>1</v>
      </c>
      <c r="F9739" t="str">
        <f t="shared" si="762"/>
        <v>Freestyle</v>
      </c>
      <c r="G9739" t="str">
        <f t="shared" si="763"/>
        <v>Gel Boomerangs</v>
      </c>
      <c r="H9739">
        <f t="shared" si="764"/>
        <v>43.95</v>
      </c>
      <c r="I9739" s="5">
        <f t="shared" si="765"/>
        <v>43.95</v>
      </c>
      <c r="J9739" t="str">
        <f t="shared" si="766"/>
        <v>Quad</v>
      </c>
    </row>
    <row r="9740" spans="2:10" x14ac:dyDescent="0.35">
      <c r="B9740" s="4">
        <v>43790</v>
      </c>
      <c r="C9740" t="s">
        <v>17</v>
      </c>
      <c r="D9740" t="s">
        <v>20</v>
      </c>
      <c r="E9740">
        <v>3</v>
      </c>
      <c r="F9740" t="str">
        <f t="shared" si="762"/>
        <v>Distance</v>
      </c>
      <c r="G9740" t="str">
        <f t="shared" si="763"/>
        <v>Gel Boomerangs</v>
      </c>
      <c r="H9740">
        <f t="shared" si="764"/>
        <v>29.95</v>
      </c>
      <c r="I9740" s="5">
        <f t="shared" si="765"/>
        <v>89.85</v>
      </c>
      <c r="J9740" t="str">
        <f t="shared" si="766"/>
        <v>Sunset</v>
      </c>
    </row>
    <row r="9741" spans="2:10" x14ac:dyDescent="0.35">
      <c r="B9741" s="4">
        <v>43887</v>
      </c>
      <c r="C9741" t="s">
        <v>17</v>
      </c>
      <c r="D9741" t="s">
        <v>41</v>
      </c>
      <c r="E9741">
        <v>2</v>
      </c>
      <c r="F9741" t="str">
        <f t="shared" si="762"/>
        <v>Freestyle</v>
      </c>
      <c r="G9741" t="str">
        <f t="shared" si="763"/>
        <v>Gel Boomerangs</v>
      </c>
      <c r="H9741">
        <f t="shared" si="764"/>
        <v>19.95</v>
      </c>
      <c r="I9741" s="5">
        <f t="shared" si="765"/>
        <v>39.9</v>
      </c>
      <c r="J9741" t="str">
        <f t="shared" si="766"/>
        <v>TriFly</v>
      </c>
    </row>
    <row r="9742" spans="2:10" x14ac:dyDescent="0.35">
      <c r="B9742" s="4">
        <v>43793</v>
      </c>
      <c r="C9742" t="s">
        <v>19</v>
      </c>
      <c r="D9742" t="s">
        <v>39</v>
      </c>
      <c r="E9742">
        <v>3</v>
      </c>
      <c r="F9742" t="str">
        <f t="shared" si="762"/>
        <v>Beginner</v>
      </c>
      <c r="G9742" t="str">
        <f t="shared" si="763"/>
        <v>Colorado Boomerangs</v>
      </c>
      <c r="H9742">
        <f t="shared" si="764"/>
        <v>22.95</v>
      </c>
      <c r="I9742" s="5">
        <f t="shared" si="765"/>
        <v>68.849999999999994</v>
      </c>
      <c r="J9742" t="str">
        <f t="shared" si="766"/>
        <v>Yanaki</v>
      </c>
    </row>
    <row r="9743" spans="2:10" x14ac:dyDescent="0.35">
      <c r="B9743" s="4">
        <v>44155</v>
      </c>
      <c r="C9743" t="s">
        <v>25</v>
      </c>
      <c r="D9743" t="s">
        <v>24</v>
      </c>
      <c r="E9743">
        <v>1</v>
      </c>
      <c r="F9743" t="str">
        <f t="shared" si="762"/>
        <v>Beginner</v>
      </c>
      <c r="G9743" t="str">
        <f t="shared" si="763"/>
        <v>Amazon</v>
      </c>
      <c r="H9743">
        <f t="shared" si="764"/>
        <v>26.95</v>
      </c>
      <c r="I9743" s="5">
        <f t="shared" si="765"/>
        <v>26.95</v>
      </c>
      <c r="J9743" t="str">
        <f t="shared" si="766"/>
        <v>Aspen</v>
      </c>
    </row>
    <row r="9744" spans="2:10" x14ac:dyDescent="0.35">
      <c r="B9744" s="4">
        <v>44154</v>
      </c>
      <c r="C9744" t="s">
        <v>17</v>
      </c>
      <c r="D9744" t="s">
        <v>39</v>
      </c>
      <c r="E9744">
        <v>1</v>
      </c>
      <c r="F9744" t="str">
        <f t="shared" si="762"/>
        <v>Beginner</v>
      </c>
      <c r="G9744" t="str">
        <f t="shared" si="763"/>
        <v>Gel Boomerangs</v>
      </c>
      <c r="H9744">
        <f t="shared" si="764"/>
        <v>22.95</v>
      </c>
      <c r="I9744" s="5">
        <f t="shared" si="765"/>
        <v>22.95</v>
      </c>
      <c r="J9744" t="str">
        <f t="shared" si="766"/>
        <v>Yanaki</v>
      </c>
    </row>
    <row r="9745" spans="2:10" x14ac:dyDescent="0.35">
      <c r="B9745" s="4">
        <v>44173</v>
      </c>
      <c r="C9745" t="s">
        <v>17</v>
      </c>
      <c r="D9745" t="s">
        <v>18</v>
      </c>
      <c r="E9745">
        <v>3</v>
      </c>
      <c r="F9745" t="str">
        <f t="shared" si="762"/>
        <v>Freestyle</v>
      </c>
      <c r="G9745" t="str">
        <f t="shared" si="763"/>
        <v>Gel Boomerangs</v>
      </c>
      <c r="H9745">
        <f t="shared" si="764"/>
        <v>43.95</v>
      </c>
      <c r="I9745" s="5">
        <f t="shared" si="765"/>
        <v>131.85000000000002</v>
      </c>
      <c r="J9745" t="str">
        <f t="shared" si="766"/>
        <v>Quad</v>
      </c>
    </row>
    <row r="9746" spans="2:10" x14ac:dyDescent="0.35">
      <c r="B9746" s="4">
        <v>43503</v>
      </c>
      <c r="C9746" t="s">
        <v>19</v>
      </c>
      <c r="D9746" t="s">
        <v>24</v>
      </c>
      <c r="E9746">
        <v>1</v>
      </c>
      <c r="F9746" t="str">
        <f t="shared" si="762"/>
        <v>Beginner</v>
      </c>
      <c r="G9746" t="str">
        <f t="shared" si="763"/>
        <v>Colorado Boomerangs</v>
      </c>
      <c r="H9746">
        <f t="shared" si="764"/>
        <v>26.95</v>
      </c>
      <c r="I9746" s="5">
        <f t="shared" si="765"/>
        <v>26.95</v>
      </c>
      <c r="J9746" t="str">
        <f t="shared" si="766"/>
        <v>Aspen</v>
      </c>
    </row>
    <row r="9747" spans="2:10" x14ac:dyDescent="0.35">
      <c r="B9747" s="4">
        <v>43469</v>
      </c>
      <c r="C9747" t="s">
        <v>17</v>
      </c>
      <c r="D9747" t="s">
        <v>24</v>
      </c>
      <c r="E9747">
        <v>1</v>
      </c>
      <c r="F9747" t="str">
        <f t="shared" si="762"/>
        <v>Beginner</v>
      </c>
      <c r="G9747" t="str">
        <f t="shared" si="763"/>
        <v>Gel Boomerangs</v>
      </c>
      <c r="H9747">
        <f t="shared" si="764"/>
        <v>26.95</v>
      </c>
      <c r="I9747" s="5">
        <f t="shared" si="765"/>
        <v>26.95</v>
      </c>
      <c r="J9747" t="str">
        <f t="shared" si="766"/>
        <v>Aspen</v>
      </c>
    </row>
    <row r="9748" spans="2:10" x14ac:dyDescent="0.35">
      <c r="B9748" s="4">
        <v>44182</v>
      </c>
      <c r="C9748" t="s">
        <v>17</v>
      </c>
      <c r="D9748" t="s">
        <v>39</v>
      </c>
      <c r="E9748">
        <v>8</v>
      </c>
      <c r="F9748" t="str">
        <f t="shared" si="762"/>
        <v>Beginner</v>
      </c>
      <c r="G9748" t="str">
        <f t="shared" si="763"/>
        <v>Gel Boomerangs</v>
      </c>
      <c r="H9748">
        <f t="shared" si="764"/>
        <v>22.95</v>
      </c>
      <c r="I9748" s="5">
        <f t="shared" si="765"/>
        <v>183.6</v>
      </c>
      <c r="J9748" t="str">
        <f t="shared" si="766"/>
        <v>Yanaki</v>
      </c>
    </row>
    <row r="9749" spans="2:10" x14ac:dyDescent="0.35">
      <c r="B9749" s="4">
        <v>44186</v>
      </c>
      <c r="C9749" t="s">
        <v>25</v>
      </c>
      <c r="D9749" t="s">
        <v>24</v>
      </c>
      <c r="E9749">
        <v>3</v>
      </c>
      <c r="F9749" t="str">
        <f t="shared" si="762"/>
        <v>Beginner</v>
      </c>
      <c r="G9749" t="str">
        <f t="shared" si="763"/>
        <v>Amazon</v>
      </c>
      <c r="H9749">
        <f t="shared" si="764"/>
        <v>26.95</v>
      </c>
      <c r="I9749" s="5">
        <f t="shared" si="765"/>
        <v>80.849999999999994</v>
      </c>
      <c r="J9749" t="str">
        <f t="shared" si="766"/>
        <v>Aspen</v>
      </c>
    </row>
    <row r="9750" spans="2:10" x14ac:dyDescent="0.35">
      <c r="B9750" s="4">
        <v>43897</v>
      </c>
      <c r="C9750" t="s">
        <v>33</v>
      </c>
      <c r="D9750" t="s">
        <v>26</v>
      </c>
      <c r="E9750">
        <v>2</v>
      </c>
      <c r="F9750" t="str">
        <f t="shared" si="762"/>
        <v>Distance</v>
      </c>
      <c r="G9750" t="str">
        <f t="shared" si="763"/>
        <v>E-Bay</v>
      </c>
      <c r="H9750">
        <f t="shared" si="764"/>
        <v>49.95</v>
      </c>
      <c r="I9750" s="5">
        <f t="shared" si="765"/>
        <v>99.9</v>
      </c>
      <c r="J9750" t="str">
        <f t="shared" si="766"/>
        <v>Majestic Beaut</v>
      </c>
    </row>
    <row r="9751" spans="2:10" x14ac:dyDescent="0.35">
      <c r="B9751" s="4">
        <v>44163</v>
      </c>
      <c r="C9751" t="s">
        <v>19</v>
      </c>
      <c r="D9751" t="s">
        <v>43</v>
      </c>
      <c r="E9751">
        <v>2</v>
      </c>
      <c r="F9751" t="str">
        <f t="shared" si="762"/>
        <v>Distance</v>
      </c>
      <c r="G9751" t="str">
        <f t="shared" si="763"/>
        <v>Colorado Boomerangs</v>
      </c>
      <c r="H9751">
        <f t="shared" si="764"/>
        <v>45.95</v>
      </c>
      <c r="I9751" s="5">
        <f t="shared" si="765"/>
        <v>91.9</v>
      </c>
      <c r="J9751" t="str">
        <f t="shared" si="766"/>
        <v>Flattop</v>
      </c>
    </row>
    <row r="9752" spans="2:10" x14ac:dyDescent="0.35">
      <c r="B9752" s="4">
        <v>43802</v>
      </c>
      <c r="C9752" t="s">
        <v>17</v>
      </c>
      <c r="D9752" t="s">
        <v>24</v>
      </c>
      <c r="E9752">
        <v>10</v>
      </c>
      <c r="F9752" t="str">
        <f t="shared" si="762"/>
        <v>Beginner</v>
      </c>
      <c r="G9752" t="str">
        <f t="shared" si="763"/>
        <v>Gel Boomerangs</v>
      </c>
      <c r="H9752">
        <f t="shared" si="764"/>
        <v>26.95</v>
      </c>
      <c r="I9752" s="5">
        <f t="shared" si="765"/>
        <v>269.5</v>
      </c>
      <c r="J9752" t="str">
        <f t="shared" si="766"/>
        <v>Aspen</v>
      </c>
    </row>
    <row r="9753" spans="2:10" x14ac:dyDescent="0.35">
      <c r="B9753" s="4">
        <v>44174</v>
      </c>
      <c r="C9753" t="s">
        <v>17</v>
      </c>
      <c r="D9753" t="s">
        <v>34</v>
      </c>
      <c r="E9753">
        <v>1</v>
      </c>
      <c r="F9753" t="str">
        <f t="shared" si="762"/>
        <v>Freestyle</v>
      </c>
      <c r="G9753" t="str">
        <f t="shared" si="763"/>
        <v>Gel Boomerangs</v>
      </c>
      <c r="H9753">
        <f t="shared" si="764"/>
        <v>27.95</v>
      </c>
      <c r="I9753" s="5">
        <f t="shared" si="765"/>
        <v>27.95</v>
      </c>
      <c r="J9753" t="str">
        <f t="shared" si="766"/>
        <v>Carlota</v>
      </c>
    </row>
    <row r="9754" spans="2:10" x14ac:dyDescent="0.35">
      <c r="B9754" s="4">
        <v>43851</v>
      </c>
      <c r="C9754" t="s">
        <v>17</v>
      </c>
      <c r="D9754" t="s">
        <v>41</v>
      </c>
      <c r="E9754">
        <v>5</v>
      </c>
      <c r="F9754" t="str">
        <f t="shared" si="762"/>
        <v>Freestyle</v>
      </c>
      <c r="G9754" t="str">
        <f t="shared" si="763"/>
        <v>Gel Boomerangs</v>
      </c>
      <c r="H9754">
        <f t="shared" si="764"/>
        <v>19.95</v>
      </c>
      <c r="I9754" s="5">
        <f t="shared" si="765"/>
        <v>99.75</v>
      </c>
      <c r="J9754" t="str">
        <f t="shared" si="766"/>
        <v>TriFly</v>
      </c>
    </row>
    <row r="9755" spans="2:10" x14ac:dyDescent="0.35">
      <c r="B9755" s="4">
        <v>43793</v>
      </c>
      <c r="C9755" t="s">
        <v>17</v>
      </c>
      <c r="D9755" t="s">
        <v>24</v>
      </c>
      <c r="E9755">
        <v>1</v>
      </c>
      <c r="F9755" t="str">
        <f t="shared" si="762"/>
        <v>Beginner</v>
      </c>
      <c r="G9755" t="str">
        <f t="shared" si="763"/>
        <v>Gel Boomerangs</v>
      </c>
      <c r="H9755">
        <f t="shared" si="764"/>
        <v>26.95</v>
      </c>
      <c r="I9755" s="5">
        <f t="shared" si="765"/>
        <v>26.95</v>
      </c>
      <c r="J9755" t="str">
        <f t="shared" si="766"/>
        <v>Aspen</v>
      </c>
    </row>
    <row r="9756" spans="2:10" x14ac:dyDescent="0.35">
      <c r="B9756" s="4">
        <v>43553</v>
      </c>
      <c r="C9756" t="s">
        <v>25</v>
      </c>
      <c r="D9756" t="s">
        <v>34</v>
      </c>
      <c r="E9756">
        <v>1</v>
      </c>
      <c r="F9756" t="str">
        <f t="shared" si="762"/>
        <v>Freestyle</v>
      </c>
      <c r="G9756" t="str">
        <f t="shared" si="763"/>
        <v>Amazon</v>
      </c>
      <c r="H9756">
        <f t="shared" si="764"/>
        <v>27.95</v>
      </c>
      <c r="I9756" s="5">
        <f t="shared" si="765"/>
        <v>27.95</v>
      </c>
      <c r="J9756" t="str">
        <f t="shared" si="766"/>
        <v>Carlota</v>
      </c>
    </row>
    <row r="9757" spans="2:10" x14ac:dyDescent="0.35">
      <c r="B9757" s="4">
        <v>43809</v>
      </c>
      <c r="C9757" t="s">
        <v>17</v>
      </c>
      <c r="D9757" t="s">
        <v>20</v>
      </c>
      <c r="E9757">
        <v>1</v>
      </c>
      <c r="F9757" t="str">
        <f t="shared" si="762"/>
        <v>Distance</v>
      </c>
      <c r="G9757" t="str">
        <f t="shared" si="763"/>
        <v>Gel Boomerangs</v>
      </c>
      <c r="H9757">
        <f t="shared" si="764"/>
        <v>29.95</v>
      </c>
      <c r="I9757" s="5">
        <f t="shared" si="765"/>
        <v>29.95</v>
      </c>
      <c r="J9757" t="str">
        <f t="shared" si="766"/>
        <v>Sunset</v>
      </c>
    </row>
    <row r="9758" spans="2:10" x14ac:dyDescent="0.35">
      <c r="B9758" s="4">
        <v>43814</v>
      </c>
      <c r="C9758" t="s">
        <v>17</v>
      </c>
      <c r="D9758" t="s">
        <v>24</v>
      </c>
      <c r="E9758">
        <v>4</v>
      </c>
      <c r="F9758" t="str">
        <f t="shared" si="762"/>
        <v>Beginner</v>
      </c>
      <c r="G9758" t="str">
        <f t="shared" si="763"/>
        <v>Gel Boomerangs</v>
      </c>
      <c r="H9758">
        <f t="shared" si="764"/>
        <v>26.95</v>
      </c>
      <c r="I9758" s="5">
        <f t="shared" si="765"/>
        <v>107.8</v>
      </c>
      <c r="J9758" t="str">
        <f t="shared" si="766"/>
        <v>Aspen</v>
      </c>
    </row>
    <row r="9759" spans="2:10" x14ac:dyDescent="0.35">
      <c r="B9759" s="4">
        <v>43608</v>
      </c>
      <c r="C9759" t="s">
        <v>17</v>
      </c>
      <c r="D9759" t="s">
        <v>24</v>
      </c>
      <c r="E9759">
        <v>2</v>
      </c>
      <c r="F9759" t="str">
        <f t="shared" si="762"/>
        <v>Beginner</v>
      </c>
      <c r="G9759" t="str">
        <f t="shared" si="763"/>
        <v>Gel Boomerangs</v>
      </c>
      <c r="H9759">
        <f t="shared" si="764"/>
        <v>26.95</v>
      </c>
      <c r="I9759" s="5">
        <f t="shared" si="765"/>
        <v>53.9</v>
      </c>
      <c r="J9759" t="str">
        <f t="shared" si="766"/>
        <v>Aspen</v>
      </c>
    </row>
    <row r="9760" spans="2:10" x14ac:dyDescent="0.35">
      <c r="B9760" s="4">
        <v>44174</v>
      </c>
      <c r="C9760" t="s">
        <v>17</v>
      </c>
      <c r="D9760" t="s">
        <v>18</v>
      </c>
      <c r="E9760">
        <v>1</v>
      </c>
      <c r="F9760" t="str">
        <f t="shared" si="762"/>
        <v>Freestyle</v>
      </c>
      <c r="G9760" t="str">
        <f t="shared" si="763"/>
        <v>Gel Boomerangs</v>
      </c>
      <c r="H9760">
        <f t="shared" si="764"/>
        <v>43.95</v>
      </c>
      <c r="I9760" s="5">
        <f t="shared" si="765"/>
        <v>43.95</v>
      </c>
      <c r="J9760" t="str">
        <f t="shared" si="766"/>
        <v>Quad</v>
      </c>
    </row>
    <row r="9761" spans="2:10" x14ac:dyDescent="0.35">
      <c r="B9761" s="4">
        <v>44178</v>
      </c>
      <c r="C9761" t="s">
        <v>25</v>
      </c>
      <c r="D9761" t="s">
        <v>34</v>
      </c>
      <c r="E9761">
        <v>4</v>
      </c>
      <c r="F9761" t="str">
        <f t="shared" si="762"/>
        <v>Freestyle</v>
      </c>
      <c r="G9761" t="str">
        <f t="shared" si="763"/>
        <v>Amazon</v>
      </c>
      <c r="H9761">
        <f t="shared" si="764"/>
        <v>27.95</v>
      </c>
      <c r="I9761" s="5">
        <f t="shared" si="765"/>
        <v>111.8</v>
      </c>
      <c r="J9761" t="str">
        <f t="shared" si="766"/>
        <v>Carlota</v>
      </c>
    </row>
    <row r="9762" spans="2:10" x14ac:dyDescent="0.35">
      <c r="B9762" s="4">
        <v>44159</v>
      </c>
      <c r="C9762" t="s">
        <v>19</v>
      </c>
      <c r="D9762" t="s">
        <v>24</v>
      </c>
      <c r="E9762">
        <v>2</v>
      </c>
      <c r="F9762" t="str">
        <f t="shared" si="762"/>
        <v>Beginner</v>
      </c>
      <c r="G9762" t="str">
        <f t="shared" si="763"/>
        <v>Colorado Boomerangs</v>
      </c>
      <c r="H9762">
        <f t="shared" si="764"/>
        <v>26.95</v>
      </c>
      <c r="I9762" s="5">
        <f t="shared" si="765"/>
        <v>53.9</v>
      </c>
      <c r="J9762" t="str">
        <f t="shared" si="766"/>
        <v>Aspen</v>
      </c>
    </row>
    <row r="9763" spans="2:10" x14ac:dyDescent="0.35">
      <c r="B9763" s="4">
        <v>43811</v>
      </c>
      <c r="C9763" t="s">
        <v>17</v>
      </c>
      <c r="D9763" t="s">
        <v>26</v>
      </c>
      <c r="E9763">
        <v>2</v>
      </c>
      <c r="F9763" t="str">
        <f t="shared" si="762"/>
        <v>Distance</v>
      </c>
      <c r="G9763" t="str">
        <f t="shared" si="763"/>
        <v>Gel Boomerangs</v>
      </c>
      <c r="H9763">
        <f t="shared" si="764"/>
        <v>49.95</v>
      </c>
      <c r="I9763" s="5">
        <f t="shared" si="765"/>
        <v>99.9</v>
      </c>
      <c r="J9763" t="str">
        <f t="shared" si="766"/>
        <v>Majestic Beaut</v>
      </c>
    </row>
    <row r="9764" spans="2:10" x14ac:dyDescent="0.35">
      <c r="B9764" s="4">
        <v>43808</v>
      </c>
      <c r="C9764" t="s">
        <v>33</v>
      </c>
      <c r="D9764" t="s">
        <v>20</v>
      </c>
      <c r="E9764">
        <v>1</v>
      </c>
      <c r="F9764" t="str">
        <f t="shared" si="762"/>
        <v>Distance</v>
      </c>
      <c r="G9764" t="str">
        <f t="shared" si="763"/>
        <v>E-Bay</v>
      </c>
      <c r="H9764">
        <f t="shared" si="764"/>
        <v>29.95</v>
      </c>
      <c r="I9764" s="5">
        <f t="shared" si="765"/>
        <v>29.95</v>
      </c>
      <c r="J9764" t="str">
        <f t="shared" si="766"/>
        <v>Sunset</v>
      </c>
    </row>
    <row r="9765" spans="2:10" x14ac:dyDescent="0.35">
      <c r="B9765" s="4">
        <v>43801</v>
      </c>
      <c r="C9765" t="s">
        <v>17</v>
      </c>
      <c r="D9765" t="s">
        <v>34</v>
      </c>
      <c r="E9765">
        <v>1</v>
      </c>
      <c r="F9765" t="str">
        <f t="shared" si="762"/>
        <v>Freestyle</v>
      </c>
      <c r="G9765" t="str">
        <f t="shared" si="763"/>
        <v>Gel Boomerangs</v>
      </c>
      <c r="H9765">
        <f t="shared" si="764"/>
        <v>27.95</v>
      </c>
      <c r="I9765" s="5">
        <f t="shared" si="765"/>
        <v>27.95</v>
      </c>
      <c r="J9765" t="str">
        <f t="shared" si="766"/>
        <v>Carlota</v>
      </c>
    </row>
    <row r="9766" spans="2:10" x14ac:dyDescent="0.35">
      <c r="B9766" s="4">
        <v>43741</v>
      </c>
      <c r="C9766" t="s">
        <v>25</v>
      </c>
      <c r="D9766" t="s">
        <v>18</v>
      </c>
      <c r="E9766">
        <v>2</v>
      </c>
      <c r="F9766" t="str">
        <f t="shared" si="762"/>
        <v>Freestyle</v>
      </c>
      <c r="G9766" t="str">
        <f t="shared" si="763"/>
        <v>Amazon</v>
      </c>
      <c r="H9766">
        <f t="shared" si="764"/>
        <v>43.95</v>
      </c>
      <c r="I9766" s="5">
        <f t="shared" si="765"/>
        <v>87.9</v>
      </c>
      <c r="J9766" t="str">
        <f t="shared" si="766"/>
        <v>Quad</v>
      </c>
    </row>
    <row r="9767" spans="2:10" x14ac:dyDescent="0.35">
      <c r="B9767" s="4">
        <v>44176</v>
      </c>
      <c r="C9767" t="s">
        <v>25</v>
      </c>
      <c r="D9767" t="s">
        <v>43</v>
      </c>
      <c r="E9767">
        <v>1</v>
      </c>
      <c r="F9767" t="str">
        <f t="shared" si="762"/>
        <v>Distance</v>
      </c>
      <c r="G9767" t="str">
        <f t="shared" si="763"/>
        <v>Amazon</v>
      </c>
      <c r="H9767">
        <f t="shared" si="764"/>
        <v>45.95</v>
      </c>
      <c r="I9767" s="5">
        <f t="shared" si="765"/>
        <v>45.95</v>
      </c>
      <c r="J9767" t="str">
        <f t="shared" si="766"/>
        <v>Flattop</v>
      </c>
    </row>
    <row r="9768" spans="2:10" x14ac:dyDescent="0.35">
      <c r="B9768" s="4">
        <v>43803</v>
      </c>
      <c r="C9768" t="s">
        <v>17</v>
      </c>
      <c r="D9768" t="s">
        <v>34</v>
      </c>
      <c r="E9768">
        <v>1</v>
      </c>
      <c r="F9768" t="str">
        <f t="shared" si="762"/>
        <v>Freestyle</v>
      </c>
      <c r="G9768" t="str">
        <f t="shared" si="763"/>
        <v>Gel Boomerangs</v>
      </c>
      <c r="H9768">
        <f t="shared" si="764"/>
        <v>27.95</v>
      </c>
      <c r="I9768" s="5">
        <f t="shared" si="765"/>
        <v>27.95</v>
      </c>
      <c r="J9768" t="str">
        <f t="shared" si="766"/>
        <v>Carlota</v>
      </c>
    </row>
    <row r="9769" spans="2:10" x14ac:dyDescent="0.35">
      <c r="B9769" s="4">
        <v>43702</v>
      </c>
      <c r="C9769" t="s">
        <v>19</v>
      </c>
      <c r="D9769" t="s">
        <v>34</v>
      </c>
      <c r="E9769">
        <v>5</v>
      </c>
      <c r="F9769" t="str">
        <f t="shared" si="762"/>
        <v>Freestyle</v>
      </c>
      <c r="G9769" t="str">
        <f t="shared" si="763"/>
        <v>Colorado Boomerangs</v>
      </c>
      <c r="H9769">
        <f t="shared" si="764"/>
        <v>27.95</v>
      </c>
      <c r="I9769" s="5">
        <f t="shared" si="765"/>
        <v>139.75</v>
      </c>
      <c r="J9769" t="str">
        <f t="shared" si="766"/>
        <v>Carlota</v>
      </c>
    </row>
    <row r="9770" spans="2:10" x14ac:dyDescent="0.35">
      <c r="B9770" s="4">
        <v>43800</v>
      </c>
      <c r="C9770" t="s">
        <v>33</v>
      </c>
      <c r="D9770" t="s">
        <v>24</v>
      </c>
      <c r="E9770">
        <v>1</v>
      </c>
      <c r="F9770" t="str">
        <f t="shared" si="762"/>
        <v>Beginner</v>
      </c>
      <c r="G9770" t="str">
        <f t="shared" si="763"/>
        <v>E-Bay</v>
      </c>
      <c r="H9770">
        <f t="shared" si="764"/>
        <v>26.95</v>
      </c>
      <c r="I9770" s="5">
        <f t="shared" si="765"/>
        <v>26.95</v>
      </c>
      <c r="J9770" t="str">
        <f t="shared" si="766"/>
        <v>Aspen</v>
      </c>
    </row>
    <row r="9771" spans="2:10" x14ac:dyDescent="0.35">
      <c r="B9771" s="4">
        <v>43545</v>
      </c>
      <c r="C9771" t="s">
        <v>17</v>
      </c>
      <c r="D9771" t="s">
        <v>18</v>
      </c>
      <c r="E9771">
        <v>2</v>
      </c>
      <c r="F9771" t="str">
        <f t="shared" si="762"/>
        <v>Freestyle</v>
      </c>
      <c r="G9771" t="str">
        <f t="shared" si="763"/>
        <v>Gel Boomerangs</v>
      </c>
      <c r="H9771">
        <f t="shared" si="764"/>
        <v>43.95</v>
      </c>
      <c r="I9771" s="5">
        <f t="shared" si="765"/>
        <v>87.9</v>
      </c>
      <c r="J9771" t="str">
        <f t="shared" si="766"/>
        <v>Quad</v>
      </c>
    </row>
    <row r="9772" spans="2:10" x14ac:dyDescent="0.35">
      <c r="B9772" s="4">
        <v>43962</v>
      </c>
      <c r="C9772" t="s">
        <v>17</v>
      </c>
      <c r="D9772" t="s">
        <v>39</v>
      </c>
      <c r="E9772">
        <v>6</v>
      </c>
      <c r="F9772" t="str">
        <f t="shared" si="762"/>
        <v>Beginner</v>
      </c>
      <c r="G9772" t="str">
        <f t="shared" si="763"/>
        <v>Gel Boomerangs</v>
      </c>
      <c r="H9772">
        <f t="shared" si="764"/>
        <v>22.95</v>
      </c>
      <c r="I9772" s="5">
        <f t="shared" si="765"/>
        <v>137.69999999999999</v>
      </c>
      <c r="J9772" t="str">
        <f t="shared" si="766"/>
        <v>Yanaki</v>
      </c>
    </row>
    <row r="9773" spans="2:10" x14ac:dyDescent="0.35">
      <c r="B9773" s="4">
        <v>43796</v>
      </c>
      <c r="C9773" t="s">
        <v>25</v>
      </c>
      <c r="D9773" t="s">
        <v>18</v>
      </c>
      <c r="E9773">
        <v>1</v>
      </c>
      <c r="F9773" t="str">
        <f t="shared" si="762"/>
        <v>Freestyle</v>
      </c>
      <c r="G9773" t="str">
        <f t="shared" si="763"/>
        <v>Amazon</v>
      </c>
      <c r="H9773">
        <f t="shared" si="764"/>
        <v>43.95</v>
      </c>
      <c r="I9773" s="5">
        <f t="shared" si="765"/>
        <v>43.95</v>
      </c>
      <c r="J9773" t="str">
        <f t="shared" si="766"/>
        <v>Quad</v>
      </c>
    </row>
    <row r="9774" spans="2:10" x14ac:dyDescent="0.35">
      <c r="B9774" s="4">
        <v>44168</v>
      </c>
      <c r="C9774" t="s">
        <v>19</v>
      </c>
      <c r="D9774" t="s">
        <v>39</v>
      </c>
      <c r="E9774">
        <v>1</v>
      </c>
      <c r="F9774" t="str">
        <f t="shared" si="762"/>
        <v>Beginner</v>
      </c>
      <c r="G9774" t="str">
        <f t="shared" si="763"/>
        <v>Colorado Boomerangs</v>
      </c>
      <c r="H9774">
        <f t="shared" si="764"/>
        <v>22.95</v>
      </c>
      <c r="I9774" s="5">
        <f t="shared" si="765"/>
        <v>22.95</v>
      </c>
      <c r="J9774" t="str">
        <f t="shared" si="766"/>
        <v>Yanaki</v>
      </c>
    </row>
    <row r="9775" spans="2:10" x14ac:dyDescent="0.35">
      <c r="B9775" s="4">
        <v>43862</v>
      </c>
      <c r="C9775" t="s">
        <v>17</v>
      </c>
      <c r="D9775" t="s">
        <v>41</v>
      </c>
      <c r="E9775">
        <v>1</v>
      </c>
      <c r="F9775" t="str">
        <f t="shared" si="762"/>
        <v>Freestyle</v>
      </c>
      <c r="G9775" t="str">
        <f t="shared" si="763"/>
        <v>Gel Boomerangs</v>
      </c>
      <c r="H9775">
        <f t="shared" si="764"/>
        <v>19.95</v>
      </c>
      <c r="I9775" s="5">
        <f t="shared" si="765"/>
        <v>19.95</v>
      </c>
      <c r="J9775" t="str">
        <f t="shared" si="766"/>
        <v>TriFly</v>
      </c>
    </row>
    <row r="9776" spans="2:10" x14ac:dyDescent="0.35">
      <c r="B9776" s="4">
        <v>44175</v>
      </c>
      <c r="C9776" t="s">
        <v>17</v>
      </c>
      <c r="D9776" t="s">
        <v>43</v>
      </c>
      <c r="E9776">
        <v>1</v>
      </c>
      <c r="F9776" t="str">
        <f t="shared" si="762"/>
        <v>Distance</v>
      </c>
      <c r="G9776" t="str">
        <f t="shared" si="763"/>
        <v>Gel Boomerangs</v>
      </c>
      <c r="H9776">
        <f t="shared" si="764"/>
        <v>45.95</v>
      </c>
      <c r="I9776" s="5">
        <f t="shared" si="765"/>
        <v>45.95</v>
      </c>
      <c r="J9776" t="str">
        <f t="shared" si="766"/>
        <v>Flattop</v>
      </c>
    </row>
    <row r="9777" spans="2:10" x14ac:dyDescent="0.35">
      <c r="B9777" s="4">
        <v>43797</v>
      </c>
      <c r="C9777" t="s">
        <v>17</v>
      </c>
      <c r="D9777" t="s">
        <v>41</v>
      </c>
      <c r="E9777">
        <v>2</v>
      </c>
      <c r="F9777" t="str">
        <f t="shared" si="762"/>
        <v>Freestyle</v>
      </c>
      <c r="G9777" t="str">
        <f t="shared" si="763"/>
        <v>Gel Boomerangs</v>
      </c>
      <c r="H9777">
        <f t="shared" si="764"/>
        <v>19.95</v>
      </c>
      <c r="I9777" s="5">
        <f t="shared" si="765"/>
        <v>39.9</v>
      </c>
      <c r="J9777" t="str">
        <f t="shared" si="766"/>
        <v>TriFly</v>
      </c>
    </row>
    <row r="9778" spans="2:10" x14ac:dyDescent="0.35">
      <c r="B9778" s="4">
        <v>44169</v>
      </c>
      <c r="C9778" t="s">
        <v>25</v>
      </c>
      <c r="D9778" t="s">
        <v>18</v>
      </c>
      <c r="E9778">
        <v>1</v>
      </c>
      <c r="F9778" t="str">
        <f t="shared" si="762"/>
        <v>Freestyle</v>
      </c>
      <c r="G9778" t="str">
        <f t="shared" si="763"/>
        <v>Amazon</v>
      </c>
      <c r="H9778">
        <f t="shared" si="764"/>
        <v>43.95</v>
      </c>
      <c r="I9778" s="5">
        <f t="shared" si="765"/>
        <v>43.95</v>
      </c>
      <c r="J9778" t="str">
        <f t="shared" si="766"/>
        <v>Quad</v>
      </c>
    </row>
    <row r="9779" spans="2:10" x14ac:dyDescent="0.35">
      <c r="B9779" s="4">
        <v>44177</v>
      </c>
      <c r="C9779" t="s">
        <v>25</v>
      </c>
      <c r="D9779" t="s">
        <v>24</v>
      </c>
      <c r="E9779">
        <v>2</v>
      </c>
      <c r="F9779" t="str">
        <f t="shared" si="762"/>
        <v>Beginner</v>
      </c>
      <c r="G9779" t="str">
        <f t="shared" si="763"/>
        <v>Amazon</v>
      </c>
      <c r="H9779">
        <f t="shared" si="764"/>
        <v>26.95</v>
      </c>
      <c r="I9779" s="5">
        <f t="shared" si="765"/>
        <v>53.9</v>
      </c>
      <c r="J9779" t="str">
        <f t="shared" si="766"/>
        <v>Aspen</v>
      </c>
    </row>
    <row r="9780" spans="2:10" x14ac:dyDescent="0.35">
      <c r="B9780" s="4">
        <v>44183</v>
      </c>
      <c r="C9780" t="s">
        <v>25</v>
      </c>
      <c r="D9780" t="s">
        <v>37</v>
      </c>
      <c r="E9780">
        <v>2</v>
      </c>
      <c r="F9780" t="str">
        <f t="shared" si="762"/>
        <v>Beginner</v>
      </c>
      <c r="G9780" t="str">
        <f t="shared" si="763"/>
        <v>Amazon</v>
      </c>
      <c r="H9780">
        <f t="shared" si="764"/>
        <v>24.95</v>
      </c>
      <c r="I9780" s="5">
        <f t="shared" si="765"/>
        <v>49.9</v>
      </c>
      <c r="J9780" t="str">
        <f t="shared" si="766"/>
        <v>Bellen</v>
      </c>
    </row>
    <row r="9781" spans="2:10" x14ac:dyDescent="0.35">
      <c r="B9781" s="4">
        <v>43805</v>
      </c>
      <c r="C9781" t="s">
        <v>25</v>
      </c>
      <c r="D9781" t="s">
        <v>18</v>
      </c>
      <c r="E9781">
        <v>2</v>
      </c>
      <c r="F9781" t="str">
        <f t="shared" si="762"/>
        <v>Freestyle</v>
      </c>
      <c r="G9781" t="str">
        <f t="shared" si="763"/>
        <v>Amazon</v>
      </c>
      <c r="H9781">
        <f t="shared" si="764"/>
        <v>43.95</v>
      </c>
      <c r="I9781" s="5">
        <f t="shared" si="765"/>
        <v>87.9</v>
      </c>
      <c r="J9781" t="str">
        <f t="shared" si="766"/>
        <v>Quad</v>
      </c>
    </row>
    <row r="9782" spans="2:10" x14ac:dyDescent="0.35">
      <c r="B9782" s="4">
        <v>43803</v>
      </c>
      <c r="C9782" t="s">
        <v>25</v>
      </c>
      <c r="D9782" t="s">
        <v>37</v>
      </c>
      <c r="E9782">
        <v>6</v>
      </c>
      <c r="F9782" t="str">
        <f t="shared" si="762"/>
        <v>Beginner</v>
      </c>
      <c r="G9782" t="str">
        <f t="shared" si="763"/>
        <v>Amazon</v>
      </c>
      <c r="H9782">
        <f t="shared" si="764"/>
        <v>24.95</v>
      </c>
      <c r="I9782" s="5">
        <f t="shared" si="765"/>
        <v>149.69999999999999</v>
      </c>
      <c r="J9782" t="str">
        <f t="shared" si="766"/>
        <v>Bellen</v>
      </c>
    </row>
    <row r="9783" spans="2:10" x14ac:dyDescent="0.35">
      <c r="B9783" s="4">
        <v>43811</v>
      </c>
      <c r="C9783" t="s">
        <v>19</v>
      </c>
      <c r="D9783" t="s">
        <v>37</v>
      </c>
      <c r="E9783">
        <v>6</v>
      </c>
      <c r="F9783" t="str">
        <f t="shared" si="762"/>
        <v>Beginner</v>
      </c>
      <c r="G9783" t="str">
        <f t="shared" si="763"/>
        <v>Colorado Boomerangs</v>
      </c>
      <c r="H9783">
        <f t="shared" si="764"/>
        <v>24.95</v>
      </c>
      <c r="I9783" s="5">
        <f t="shared" si="765"/>
        <v>149.69999999999999</v>
      </c>
      <c r="J9783" t="str">
        <f t="shared" si="766"/>
        <v>Bellen</v>
      </c>
    </row>
    <row r="9784" spans="2:10" x14ac:dyDescent="0.35">
      <c r="B9784" s="4">
        <v>44151</v>
      </c>
      <c r="C9784" t="s">
        <v>25</v>
      </c>
      <c r="D9784" t="s">
        <v>34</v>
      </c>
      <c r="E9784">
        <v>1</v>
      </c>
      <c r="F9784" t="str">
        <f t="shared" si="762"/>
        <v>Freestyle</v>
      </c>
      <c r="G9784" t="str">
        <f t="shared" si="763"/>
        <v>Amazon</v>
      </c>
      <c r="H9784">
        <f t="shared" si="764"/>
        <v>27.95</v>
      </c>
      <c r="I9784" s="5">
        <f t="shared" si="765"/>
        <v>27.95</v>
      </c>
      <c r="J9784" t="str">
        <f t="shared" si="766"/>
        <v>Carlota</v>
      </c>
    </row>
    <row r="9785" spans="2:10" x14ac:dyDescent="0.35">
      <c r="B9785" s="4">
        <v>43613</v>
      </c>
      <c r="C9785" t="s">
        <v>17</v>
      </c>
      <c r="D9785" t="s">
        <v>24</v>
      </c>
      <c r="E9785">
        <v>1</v>
      </c>
      <c r="F9785" t="str">
        <f t="shared" si="762"/>
        <v>Beginner</v>
      </c>
      <c r="G9785" t="str">
        <f t="shared" si="763"/>
        <v>Gel Boomerangs</v>
      </c>
      <c r="H9785">
        <f t="shared" si="764"/>
        <v>26.95</v>
      </c>
      <c r="I9785" s="5">
        <f t="shared" si="765"/>
        <v>26.95</v>
      </c>
      <c r="J9785" t="str">
        <f t="shared" si="766"/>
        <v>Aspen</v>
      </c>
    </row>
    <row r="9786" spans="2:10" x14ac:dyDescent="0.35">
      <c r="B9786" s="4">
        <v>44187</v>
      </c>
      <c r="C9786" t="s">
        <v>17</v>
      </c>
      <c r="D9786" t="s">
        <v>37</v>
      </c>
      <c r="E9786">
        <v>1</v>
      </c>
      <c r="F9786" t="str">
        <f t="shared" si="762"/>
        <v>Beginner</v>
      </c>
      <c r="G9786" t="str">
        <f t="shared" si="763"/>
        <v>Gel Boomerangs</v>
      </c>
      <c r="H9786">
        <f t="shared" si="764"/>
        <v>24.95</v>
      </c>
      <c r="I9786" s="5">
        <f t="shared" si="765"/>
        <v>24.95</v>
      </c>
      <c r="J9786" t="str">
        <f t="shared" si="766"/>
        <v>Bellen</v>
      </c>
    </row>
    <row r="9787" spans="2:10" x14ac:dyDescent="0.35">
      <c r="B9787" s="4">
        <v>44151</v>
      </c>
      <c r="C9787" t="s">
        <v>17</v>
      </c>
      <c r="D9787" t="s">
        <v>24</v>
      </c>
      <c r="E9787">
        <v>1</v>
      </c>
      <c r="F9787" t="str">
        <f t="shared" si="762"/>
        <v>Beginner</v>
      </c>
      <c r="G9787" t="str">
        <f t="shared" si="763"/>
        <v>Gel Boomerangs</v>
      </c>
      <c r="H9787">
        <f t="shared" si="764"/>
        <v>26.95</v>
      </c>
      <c r="I9787" s="5">
        <f t="shared" si="765"/>
        <v>26.95</v>
      </c>
      <c r="J9787" t="str">
        <f t="shared" si="766"/>
        <v>Aspen</v>
      </c>
    </row>
    <row r="9788" spans="2:10" x14ac:dyDescent="0.35">
      <c r="B9788" s="4">
        <v>44168</v>
      </c>
      <c r="C9788" t="s">
        <v>17</v>
      </c>
      <c r="D9788" t="s">
        <v>37</v>
      </c>
      <c r="E9788">
        <v>2</v>
      </c>
      <c r="F9788" t="str">
        <f t="shared" si="762"/>
        <v>Beginner</v>
      </c>
      <c r="G9788" t="str">
        <f t="shared" si="763"/>
        <v>Gel Boomerangs</v>
      </c>
      <c r="H9788">
        <f t="shared" si="764"/>
        <v>24.95</v>
      </c>
      <c r="I9788" s="5">
        <f t="shared" si="765"/>
        <v>49.9</v>
      </c>
      <c r="J9788" t="str">
        <f t="shared" si="766"/>
        <v>Bellen</v>
      </c>
    </row>
    <row r="9789" spans="2:10" x14ac:dyDescent="0.35">
      <c r="B9789" s="4">
        <v>44179</v>
      </c>
      <c r="C9789" t="s">
        <v>17</v>
      </c>
      <c r="D9789" t="s">
        <v>39</v>
      </c>
      <c r="E9789">
        <v>2</v>
      </c>
      <c r="F9789" t="str">
        <f t="shared" si="762"/>
        <v>Beginner</v>
      </c>
      <c r="G9789" t="str">
        <f t="shared" si="763"/>
        <v>Gel Boomerangs</v>
      </c>
      <c r="H9789">
        <f t="shared" si="764"/>
        <v>22.95</v>
      </c>
      <c r="I9789" s="5">
        <f t="shared" si="765"/>
        <v>45.9</v>
      </c>
      <c r="J9789" t="str">
        <f t="shared" si="766"/>
        <v>Yanaki</v>
      </c>
    </row>
    <row r="9790" spans="2:10" x14ac:dyDescent="0.35">
      <c r="B9790" s="4">
        <v>43805</v>
      </c>
      <c r="C9790" t="s">
        <v>17</v>
      </c>
      <c r="D9790" t="s">
        <v>39</v>
      </c>
      <c r="E9790">
        <v>2</v>
      </c>
      <c r="F9790" t="str">
        <f t="shared" si="762"/>
        <v>Beginner</v>
      </c>
      <c r="G9790" t="str">
        <f t="shared" si="763"/>
        <v>Gel Boomerangs</v>
      </c>
      <c r="H9790">
        <f t="shared" si="764"/>
        <v>22.95</v>
      </c>
      <c r="I9790" s="5">
        <f t="shared" si="765"/>
        <v>45.9</v>
      </c>
      <c r="J9790" t="str">
        <f t="shared" si="766"/>
        <v>Yanaki</v>
      </c>
    </row>
    <row r="9791" spans="2:10" x14ac:dyDescent="0.35">
      <c r="B9791" s="4">
        <v>44155</v>
      </c>
      <c r="C9791" t="s">
        <v>17</v>
      </c>
      <c r="D9791" t="s">
        <v>18</v>
      </c>
      <c r="E9791">
        <v>1</v>
      </c>
      <c r="F9791" t="str">
        <f t="shared" si="762"/>
        <v>Freestyle</v>
      </c>
      <c r="G9791" t="str">
        <f t="shared" si="763"/>
        <v>Gel Boomerangs</v>
      </c>
      <c r="H9791">
        <f t="shared" si="764"/>
        <v>43.95</v>
      </c>
      <c r="I9791" s="5">
        <f t="shared" si="765"/>
        <v>43.95</v>
      </c>
      <c r="J9791" t="str">
        <f t="shared" si="766"/>
        <v>Quad</v>
      </c>
    </row>
    <row r="9792" spans="2:10" x14ac:dyDescent="0.35">
      <c r="B9792" s="4">
        <v>43810</v>
      </c>
      <c r="C9792" t="s">
        <v>19</v>
      </c>
      <c r="D9792" t="s">
        <v>39</v>
      </c>
      <c r="E9792">
        <v>1</v>
      </c>
      <c r="F9792" t="str">
        <f t="shared" si="762"/>
        <v>Beginner</v>
      </c>
      <c r="G9792" t="str">
        <f t="shared" si="763"/>
        <v>Colorado Boomerangs</v>
      </c>
      <c r="H9792">
        <f t="shared" si="764"/>
        <v>22.95</v>
      </c>
      <c r="I9792" s="5">
        <f t="shared" si="765"/>
        <v>22.95</v>
      </c>
      <c r="J9792" t="str">
        <f t="shared" si="766"/>
        <v>Yanaki</v>
      </c>
    </row>
    <row r="9793" spans="2:10" x14ac:dyDescent="0.35">
      <c r="B9793" s="4">
        <v>44190</v>
      </c>
      <c r="C9793" t="s">
        <v>17</v>
      </c>
      <c r="D9793" t="s">
        <v>34</v>
      </c>
      <c r="E9793">
        <v>2</v>
      </c>
      <c r="F9793" t="str">
        <f t="shared" si="762"/>
        <v>Freestyle</v>
      </c>
      <c r="G9793" t="str">
        <f t="shared" si="763"/>
        <v>Gel Boomerangs</v>
      </c>
      <c r="H9793">
        <f t="shared" si="764"/>
        <v>27.95</v>
      </c>
      <c r="I9793" s="5">
        <f t="shared" si="765"/>
        <v>55.9</v>
      </c>
      <c r="J9793" t="str">
        <f t="shared" si="766"/>
        <v>Carlota</v>
      </c>
    </row>
    <row r="9794" spans="2:10" x14ac:dyDescent="0.35">
      <c r="B9794" s="4">
        <v>44169</v>
      </c>
      <c r="C9794" t="s">
        <v>17</v>
      </c>
      <c r="D9794" t="s">
        <v>18</v>
      </c>
      <c r="E9794">
        <v>8</v>
      </c>
      <c r="F9794" t="str">
        <f t="shared" si="762"/>
        <v>Freestyle</v>
      </c>
      <c r="G9794" t="str">
        <f t="shared" si="763"/>
        <v>Gel Boomerangs</v>
      </c>
      <c r="H9794">
        <f t="shared" si="764"/>
        <v>43.95</v>
      </c>
      <c r="I9794" s="5">
        <f t="shared" si="765"/>
        <v>351.6</v>
      </c>
      <c r="J9794" t="str">
        <f t="shared" si="766"/>
        <v>Quad</v>
      </c>
    </row>
    <row r="9795" spans="2:10" x14ac:dyDescent="0.35">
      <c r="B9795" s="4">
        <v>44153</v>
      </c>
      <c r="C9795" t="s">
        <v>25</v>
      </c>
      <c r="D9795" t="s">
        <v>37</v>
      </c>
      <c r="E9795">
        <v>2</v>
      </c>
      <c r="F9795" t="str">
        <f t="shared" si="762"/>
        <v>Beginner</v>
      </c>
      <c r="G9795" t="str">
        <f t="shared" si="763"/>
        <v>Amazon</v>
      </c>
      <c r="H9795">
        <f t="shared" si="764"/>
        <v>24.95</v>
      </c>
      <c r="I9795" s="5">
        <f t="shared" si="765"/>
        <v>49.9</v>
      </c>
      <c r="J9795" t="str">
        <f t="shared" si="766"/>
        <v>Bellen</v>
      </c>
    </row>
    <row r="9796" spans="2:10" x14ac:dyDescent="0.35">
      <c r="B9796" s="4">
        <v>43807</v>
      </c>
      <c r="C9796" t="s">
        <v>25</v>
      </c>
      <c r="D9796" t="s">
        <v>26</v>
      </c>
      <c r="E9796">
        <v>1</v>
      </c>
      <c r="F9796" t="str">
        <f t="shared" si="762"/>
        <v>Distance</v>
      </c>
      <c r="G9796" t="str">
        <f t="shared" si="763"/>
        <v>Amazon</v>
      </c>
      <c r="H9796">
        <f t="shared" si="764"/>
        <v>49.95</v>
      </c>
      <c r="I9796" s="5">
        <f t="shared" si="765"/>
        <v>49.95</v>
      </c>
      <c r="J9796" t="str">
        <f t="shared" si="766"/>
        <v>Majestic Beaut</v>
      </c>
    </row>
    <row r="9797" spans="2:10" x14ac:dyDescent="0.35">
      <c r="B9797" s="4">
        <v>43879</v>
      </c>
      <c r="C9797" t="s">
        <v>25</v>
      </c>
      <c r="D9797" t="s">
        <v>24</v>
      </c>
      <c r="E9797">
        <v>1</v>
      </c>
      <c r="F9797" t="str">
        <f t="shared" si="762"/>
        <v>Beginner</v>
      </c>
      <c r="G9797" t="str">
        <f t="shared" si="763"/>
        <v>Amazon</v>
      </c>
      <c r="H9797">
        <f t="shared" si="764"/>
        <v>26.95</v>
      </c>
      <c r="I9797" s="5">
        <f t="shared" si="765"/>
        <v>26.95</v>
      </c>
      <c r="J9797" t="str">
        <f t="shared" si="766"/>
        <v>Aspen</v>
      </c>
    </row>
    <row r="9798" spans="2:10" x14ac:dyDescent="0.35">
      <c r="B9798" s="4">
        <v>43771</v>
      </c>
      <c r="C9798" t="s">
        <v>17</v>
      </c>
      <c r="D9798" t="s">
        <v>20</v>
      </c>
      <c r="E9798">
        <v>2</v>
      </c>
      <c r="F9798" t="str">
        <f t="shared" si="762"/>
        <v>Distance</v>
      </c>
      <c r="G9798" t="str">
        <f t="shared" si="763"/>
        <v>Gel Boomerangs</v>
      </c>
      <c r="H9798">
        <f t="shared" si="764"/>
        <v>29.95</v>
      </c>
      <c r="I9798" s="5">
        <f t="shared" si="765"/>
        <v>59.9</v>
      </c>
      <c r="J9798" t="str">
        <f t="shared" si="766"/>
        <v>Sunset</v>
      </c>
    </row>
    <row r="9799" spans="2:10" x14ac:dyDescent="0.35">
      <c r="B9799" s="4">
        <v>44175</v>
      </c>
      <c r="C9799" t="s">
        <v>19</v>
      </c>
      <c r="D9799" t="s">
        <v>34</v>
      </c>
      <c r="E9799">
        <v>1</v>
      </c>
      <c r="F9799" t="str">
        <f t="shared" si="762"/>
        <v>Freestyle</v>
      </c>
      <c r="G9799" t="str">
        <f t="shared" si="763"/>
        <v>Colorado Boomerangs</v>
      </c>
      <c r="H9799">
        <f t="shared" si="764"/>
        <v>27.95</v>
      </c>
      <c r="I9799" s="5">
        <f t="shared" si="765"/>
        <v>27.95</v>
      </c>
      <c r="J9799" t="str">
        <f t="shared" si="766"/>
        <v>Carlota</v>
      </c>
    </row>
    <row r="9800" spans="2:10" x14ac:dyDescent="0.35">
      <c r="B9800" s="4">
        <v>43817</v>
      </c>
      <c r="C9800" t="s">
        <v>25</v>
      </c>
      <c r="D9800" t="s">
        <v>41</v>
      </c>
      <c r="E9800">
        <v>9</v>
      </c>
      <c r="F9800" t="str">
        <f t="shared" si="762"/>
        <v>Freestyle</v>
      </c>
      <c r="G9800" t="str">
        <f t="shared" si="763"/>
        <v>Amazon</v>
      </c>
      <c r="H9800">
        <f t="shared" si="764"/>
        <v>19.95</v>
      </c>
      <c r="I9800" s="5">
        <f t="shared" si="765"/>
        <v>179.54999999999998</v>
      </c>
      <c r="J9800" t="str">
        <f t="shared" si="766"/>
        <v>TriFly</v>
      </c>
    </row>
    <row r="9801" spans="2:10" x14ac:dyDescent="0.35">
      <c r="B9801" s="4">
        <v>43791</v>
      </c>
      <c r="C9801" t="s">
        <v>17</v>
      </c>
      <c r="D9801" t="s">
        <v>18</v>
      </c>
      <c r="E9801">
        <v>3</v>
      </c>
      <c r="F9801" t="str">
        <f t="shared" si="762"/>
        <v>Freestyle</v>
      </c>
      <c r="G9801" t="str">
        <f t="shared" si="763"/>
        <v>Gel Boomerangs</v>
      </c>
      <c r="H9801">
        <f t="shared" si="764"/>
        <v>43.95</v>
      </c>
      <c r="I9801" s="5">
        <f t="shared" si="765"/>
        <v>131.85000000000002</v>
      </c>
      <c r="J9801" t="str">
        <f t="shared" si="766"/>
        <v>Quad</v>
      </c>
    </row>
    <row r="9802" spans="2:10" x14ac:dyDescent="0.35">
      <c r="B9802" s="4">
        <v>43811</v>
      </c>
      <c r="C9802" t="s">
        <v>17</v>
      </c>
      <c r="D9802" t="s">
        <v>20</v>
      </c>
      <c r="E9802">
        <v>2</v>
      </c>
      <c r="F9802" t="str">
        <f t="shared" ref="F9802:F9865" si="767">VLOOKUP(D9802,$L$10:$Q$18,4,FALSE)</f>
        <v>Distance</v>
      </c>
      <c r="G9802" t="str">
        <f t="shared" ref="G9802:G9865" si="768">VLOOKUP(C9802,$S$10:$T$13,2,FALSE)</f>
        <v>Gel Boomerangs</v>
      </c>
      <c r="H9802">
        <f t="shared" ref="H9802:H9865" si="769">VLOOKUP(D9802,$L$10:$Q$18,5,FALSE)</f>
        <v>29.95</v>
      </c>
      <c r="I9802" s="5">
        <f t="shared" ref="I9802:I9865" si="770">H9802*E9802</f>
        <v>59.9</v>
      </c>
      <c r="J9802" t="str">
        <f t="shared" ref="J9802:J9865" si="771">VLOOKUP(D9802,$L$10:$Q$18,2,FALSE)</f>
        <v>Sunset</v>
      </c>
    </row>
    <row r="9803" spans="2:10" x14ac:dyDescent="0.35">
      <c r="B9803" s="4">
        <v>43790</v>
      </c>
      <c r="C9803" t="s">
        <v>17</v>
      </c>
      <c r="D9803" t="s">
        <v>34</v>
      </c>
      <c r="E9803">
        <v>5</v>
      </c>
      <c r="F9803" t="str">
        <f t="shared" si="767"/>
        <v>Freestyle</v>
      </c>
      <c r="G9803" t="str">
        <f t="shared" si="768"/>
        <v>Gel Boomerangs</v>
      </c>
      <c r="H9803">
        <f t="shared" si="769"/>
        <v>27.95</v>
      </c>
      <c r="I9803" s="5">
        <f t="shared" si="770"/>
        <v>139.75</v>
      </c>
      <c r="J9803" t="str">
        <f t="shared" si="771"/>
        <v>Carlota</v>
      </c>
    </row>
    <row r="9804" spans="2:10" x14ac:dyDescent="0.35">
      <c r="B9804" s="4">
        <v>43890</v>
      </c>
      <c r="C9804" t="s">
        <v>17</v>
      </c>
      <c r="D9804" t="s">
        <v>20</v>
      </c>
      <c r="E9804">
        <v>4</v>
      </c>
      <c r="F9804" t="str">
        <f t="shared" si="767"/>
        <v>Distance</v>
      </c>
      <c r="G9804" t="str">
        <f t="shared" si="768"/>
        <v>Gel Boomerangs</v>
      </c>
      <c r="H9804">
        <f t="shared" si="769"/>
        <v>29.95</v>
      </c>
      <c r="I9804" s="5">
        <f t="shared" si="770"/>
        <v>119.8</v>
      </c>
      <c r="J9804" t="str">
        <f t="shared" si="771"/>
        <v>Sunset</v>
      </c>
    </row>
    <row r="9805" spans="2:10" x14ac:dyDescent="0.35">
      <c r="B9805" s="4">
        <v>43816</v>
      </c>
      <c r="C9805" t="s">
        <v>25</v>
      </c>
      <c r="D9805" t="s">
        <v>34</v>
      </c>
      <c r="E9805">
        <v>2</v>
      </c>
      <c r="F9805" t="str">
        <f t="shared" si="767"/>
        <v>Freestyle</v>
      </c>
      <c r="G9805" t="str">
        <f t="shared" si="768"/>
        <v>Amazon</v>
      </c>
      <c r="H9805">
        <f t="shared" si="769"/>
        <v>27.95</v>
      </c>
      <c r="I9805" s="5">
        <f t="shared" si="770"/>
        <v>55.9</v>
      </c>
      <c r="J9805" t="str">
        <f t="shared" si="771"/>
        <v>Carlota</v>
      </c>
    </row>
    <row r="9806" spans="2:10" x14ac:dyDescent="0.35">
      <c r="B9806" s="4">
        <v>43804</v>
      </c>
      <c r="C9806" t="s">
        <v>25</v>
      </c>
      <c r="D9806" t="s">
        <v>41</v>
      </c>
      <c r="E9806">
        <v>2</v>
      </c>
      <c r="F9806" t="str">
        <f t="shared" si="767"/>
        <v>Freestyle</v>
      </c>
      <c r="G9806" t="str">
        <f t="shared" si="768"/>
        <v>Amazon</v>
      </c>
      <c r="H9806">
        <f t="shared" si="769"/>
        <v>19.95</v>
      </c>
      <c r="I9806" s="5">
        <f t="shared" si="770"/>
        <v>39.9</v>
      </c>
      <c r="J9806" t="str">
        <f t="shared" si="771"/>
        <v>TriFly</v>
      </c>
    </row>
    <row r="9807" spans="2:10" x14ac:dyDescent="0.35">
      <c r="B9807" s="4">
        <v>43793</v>
      </c>
      <c r="C9807" t="s">
        <v>25</v>
      </c>
      <c r="D9807" t="s">
        <v>18</v>
      </c>
      <c r="E9807">
        <v>4</v>
      </c>
      <c r="F9807" t="str">
        <f t="shared" si="767"/>
        <v>Freestyle</v>
      </c>
      <c r="G9807" t="str">
        <f t="shared" si="768"/>
        <v>Amazon</v>
      </c>
      <c r="H9807">
        <f t="shared" si="769"/>
        <v>43.95</v>
      </c>
      <c r="I9807" s="5">
        <f t="shared" si="770"/>
        <v>175.8</v>
      </c>
      <c r="J9807" t="str">
        <f t="shared" si="771"/>
        <v>Quad</v>
      </c>
    </row>
    <row r="9808" spans="2:10" x14ac:dyDescent="0.35">
      <c r="B9808" s="4">
        <v>44189</v>
      </c>
      <c r="C9808" t="s">
        <v>33</v>
      </c>
      <c r="D9808" t="s">
        <v>41</v>
      </c>
      <c r="E9808">
        <v>6</v>
      </c>
      <c r="F9808" t="str">
        <f t="shared" si="767"/>
        <v>Freestyle</v>
      </c>
      <c r="G9808" t="str">
        <f t="shared" si="768"/>
        <v>E-Bay</v>
      </c>
      <c r="H9808">
        <f t="shared" si="769"/>
        <v>19.95</v>
      </c>
      <c r="I9808" s="5">
        <f t="shared" si="770"/>
        <v>119.69999999999999</v>
      </c>
      <c r="J9808" t="str">
        <f t="shared" si="771"/>
        <v>TriFly</v>
      </c>
    </row>
    <row r="9809" spans="2:10" x14ac:dyDescent="0.35">
      <c r="B9809" s="4">
        <v>43702</v>
      </c>
      <c r="C9809" t="s">
        <v>25</v>
      </c>
      <c r="D9809" t="s">
        <v>18</v>
      </c>
      <c r="E9809">
        <v>1</v>
      </c>
      <c r="F9809" t="str">
        <f t="shared" si="767"/>
        <v>Freestyle</v>
      </c>
      <c r="G9809" t="str">
        <f t="shared" si="768"/>
        <v>Amazon</v>
      </c>
      <c r="H9809">
        <f t="shared" si="769"/>
        <v>43.95</v>
      </c>
      <c r="I9809" s="5">
        <f t="shared" si="770"/>
        <v>43.95</v>
      </c>
      <c r="J9809" t="str">
        <f t="shared" si="771"/>
        <v>Quad</v>
      </c>
    </row>
    <row r="9810" spans="2:10" x14ac:dyDescent="0.35">
      <c r="B9810" s="4">
        <v>43488</v>
      </c>
      <c r="C9810" t="s">
        <v>17</v>
      </c>
      <c r="D9810" t="s">
        <v>18</v>
      </c>
      <c r="E9810">
        <v>1</v>
      </c>
      <c r="F9810" t="str">
        <f t="shared" si="767"/>
        <v>Freestyle</v>
      </c>
      <c r="G9810" t="str">
        <f t="shared" si="768"/>
        <v>Gel Boomerangs</v>
      </c>
      <c r="H9810">
        <f t="shared" si="769"/>
        <v>43.95</v>
      </c>
      <c r="I9810" s="5">
        <f t="shared" si="770"/>
        <v>43.95</v>
      </c>
      <c r="J9810" t="str">
        <f t="shared" si="771"/>
        <v>Quad</v>
      </c>
    </row>
    <row r="9811" spans="2:10" x14ac:dyDescent="0.35">
      <c r="B9811" s="4">
        <v>44169</v>
      </c>
      <c r="C9811" t="s">
        <v>19</v>
      </c>
      <c r="D9811" t="s">
        <v>24</v>
      </c>
      <c r="E9811">
        <v>1</v>
      </c>
      <c r="F9811" t="str">
        <f t="shared" si="767"/>
        <v>Beginner</v>
      </c>
      <c r="G9811" t="str">
        <f t="shared" si="768"/>
        <v>Colorado Boomerangs</v>
      </c>
      <c r="H9811">
        <f t="shared" si="769"/>
        <v>26.95</v>
      </c>
      <c r="I9811" s="5">
        <f t="shared" si="770"/>
        <v>26.95</v>
      </c>
      <c r="J9811" t="str">
        <f t="shared" si="771"/>
        <v>Aspen</v>
      </c>
    </row>
    <row r="9812" spans="2:10" x14ac:dyDescent="0.35">
      <c r="B9812" s="4">
        <v>43881</v>
      </c>
      <c r="C9812" t="s">
        <v>19</v>
      </c>
      <c r="D9812" t="s">
        <v>37</v>
      </c>
      <c r="E9812">
        <v>1</v>
      </c>
      <c r="F9812" t="str">
        <f t="shared" si="767"/>
        <v>Beginner</v>
      </c>
      <c r="G9812" t="str">
        <f t="shared" si="768"/>
        <v>Colorado Boomerangs</v>
      </c>
      <c r="H9812">
        <f t="shared" si="769"/>
        <v>24.95</v>
      </c>
      <c r="I9812" s="5">
        <f t="shared" si="770"/>
        <v>24.95</v>
      </c>
      <c r="J9812" t="str">
        <f t="shared" si="771"/>
        <v>Bellen</v>
      </c>
    </row>
    <row r="9813" spans="2:10" x14ac:dyDescent="0.35">
      <c r="B9813" s="4">
        <v>43804</v>
      </c>
      <c r="C9813" t="s">
        <v>19</v>
      </c>
      <c r="D9813" t="s">
        <v>24</v>
      </c>
      <c r="E9813">
        <v>4</v>
      </c>
      <c r="F9813" t="str">
        <f t="shared" si="767"/>
        <v>Beginner</v>
      </c>
      <c r="G9813" t="str">
        <f t="shared" si="768"/>
        <v>Colorado Boomerangs</v>
      </c>
      <c r="H9813">
        <f t="shared" si="769"/>
        <v>26.95</v>
      </c>
      <c r="I9813" s="5">
        <f t="shared" si="770"/>
        <v>107.8</v>
      </c>
      <c r="J9813" t="str">
        <f t="shared" si="771"/>
        <v>Aspen</v>
      </c>
    </row>
    <row r="9814" spans="2:10" x14ac:dyDescent="0.35">
      <c r="B9814" s="4">
        <v>43794</v>
      </c>
      <c r="C9814" t="s">
        <v>19</v>
      </c>
      <c r="D9814" t="s">
        <v>24</v>
      </c>
      <c r="E9814">
        <v>2</v>
      </c>
      <c r="F9814" t="str">
        <f t="shared" si="767"/>
        <v>Beginner</v>
      </c>
      <c r="G9814" t="str">
        <f t="shared" si="768"/>
        <v>Colorado Boomerangs</v>
      </c>
      <c r="H9814">
        <f t="shared" si="769"/>
        <v>26.95</v>
      </c>
      <c r="I9814" s="5">
        <f t="shared" si="770"/>
        <v>53.9</v>
      </c>
      <c r="J9814" t="str">
        <f t="shared" si="771"/>
        <v>Aspen</v>
      </c>
    </row>
    <row r="9815" spans="2:10" x14ac:dyDescent="0.35">
      <c r="B9815" s="4">
        <v>43791</v>
      </c>
      <c r="C9815" t="s">
        <v>17</v>
      </c>
      <c r="D9815" t="s">
        <v>37</v>
      </c>
      <c r="E9815">
        <v>1</v>
      </c>
      <c r="F9815" t="str">
        <f t="shared" si="767"/>
        <v>Beginner</v>
      </c>
      <c r="G9815" t="str">
        <f t="shared" si="768"/>
        <v>Gel Boomerangs</v>
      </c>
      <c r="H9815">
        <f t="shared" si="769"/>
        <v>24.95</v>
      </c>
      <c r="I9815" s="5">
        <f t="shared" si="770"/>
        <v>24.95</v>
      </c>
      <c r="J9815" t="str">
        <f t="shared" si="771"/>
        <v>Bellen</v>
      </c>
    </row>
    <row r="9816" spans="2:10" x14ac:dyDescent="0.35">
      <c r="B9816" s="4">
        <v>43610</v>
      </c>
      <c r="C9816" t="s">
        <v>25</v>
      </c>
      <c r="D9816" t="s">
        <v>24</v>
      </c>
      <c r="E9816">
        <v>8</v>
      </c>
      <c r="F9816" t="str">
        <f t="shared" si="767"/>
        <v>Beginner</v>
      </c>
      <c r="G9816" t="str">
        <f t="shared" si="768"/>
        <v>Amazon</v>
      </c>
      <c r="H9816">
        <f t="shared" si="769"/>
        <v>26.95</v>
      </c>
      <c r="I9816" s="5">
        <f t="shared" si="770"/>
        <v>215.6</v>
      </c>
      <c r="J9816" t="str">
        <f t="shared" si="771"/>
        <v>Aspen</v>
      </c>
    </row>
    <row r="9817" spans="2:10" x14ac:dyDescent="0.35">
      <c r="B9817" s="4">
        <v>44023</v>
      </c>
      <c r="C9817" t="s">
        <v>19</v>
      </c>
      <c r="D9817" t="s">
        <v>18</v>
      </c>
      <c r="E9817">
        <v>1</v>
      </c>
      <c r="F9817" t="str">
        <f t="shared" si="767"/>
        <v>Freestyle</v>
      </c>
      <c r="G9817" t="str">
        <f t="shared" si="768"/>
        <v>Colorado Boomerangs</v>
      </c>
      <c r="H9817">
        <f t="shared" si="769"/>
        <v>43.95</v>
      </c>
      <c r="I9817" s="5">
        <f t="shared" si="770"/>
        <v>43.95</v>
      </c>
      <c r="J9817" t="str">
        <f t="shared" si="771"/>
        <v>Quad</v>
      </c>
    </row>
    <row r="9818" spans="2:10" x14ac:dyDescent="0.35">
      <c r="B9818" s="4">
        <v>43808</v>
      </c>
      <c r="C9818" t="s">
        <v>17</v>
      </c>
      <c r="D9818" t="s">
        <v>41</v>
      </c>
      <c r="E9818">
        <v>1</v>
      </c>
      <c r="F9818" t="str">
        <f t="shared" si="767"/>
        <v>Freestyle</v>
      </c>
      <c r="G9818" t="str">
        <f t="shared" si="768"/>
        <v>Gel Boomerangs</v>
      </c>
      <c r="H9818">
        <f t="shared" si="769"/>
        <v>19.95</v>
      </c>
      <c r="I9818" s="5">
        <f t="shared" si="770"/>
        <v>19.95</v>
      </c>
      <c r="J9818" t="str">
        <f t="shared" si="771"/>
        <v>TriFly</v>
      </c>
    </row>
    <row r="9819" spans="2:10" x14ac:dyDescent="0.35">
      <c r="B9819" s="4">
        <v>43789</v>
      </c>
      <c r="C9819" t="s">
        <v>19</v>
      </c>
      <c r="D9819" t="s">
        <v>18</v>
      </c>
      <c r="E9819">
        <v>2</v>
      </c>
      <c r="F9819" t="str">
        <f t="shared" si="767"/>
        <v>Freestyle</v>
      </c>
      <c r="G9819" t="str">
        <f t="shared" si="768"/>
        <v>Colorado Boomerangs</v>
      </c>
      <c r="H9819">
        <f t="shared" si="769"/>
        <v>43.95</v>
      </c>
      <c r="I9819" s="5">
        <f t="shared" si="770"/>
        <v>87.9</v>
      </c>
      <c r="J9819" t="str">
        <f t="shared" si="771"/>
        <v>Quad</v>
      </c>
    </row>
    <row r="9820" spans="2:10" x14ac:dyDescent="0.35">
      <c r="B9820" s="4">
        <v>44190</v>
      </c>
      <c r="C9820" t="s">
        <v>19</v>
      </c>
      <c r="D9820" t="s">
        <v>41</v>
      </c>
      <c r="E9820">
        <v>5</v>
      </c>
      <c r="F9820" t="str">
        <f t="shared" si="767"/>
        <v>Freestyle</v>
      </c>
      <c r="G9820" t="str">
        <f t="shared" si="768"/>
        <v>Colorado Boomerangs</v>
      </c>
      <c r="H9820">
        <f t="shared" si="769"/>
        <v>19.95</v>
      </c>
      <c r="I9820" s="5">
        <f t="shared" si="770"/>
        <v>99.75</v>
      </c>
      <c r="J9820" t="str">
        <f t="shared" si="771"/>
        <v>TriFly</v>
      </c>
    </row>
    <row r="9821" spans="2:10" x14ac:dyDescent="0.35">
      <c r="B9821" s="4">
        <v>43818</v>
      </c>
      <c r="C9821" t="s">
        <v>19</v>
      </c>
      <c r="D9821" t="s">
        <v>41</v>
      </c>
      <c r="E9821">
        <v>2</v>
      </c>
      <c r="F9821" t="str">
        <f t="shared" si="767"/>
        <v>Freestyle</v>
      </c>
      <c r="G9821" t="str">
        <f t="shared" si="768"/>
        <v>Colorado Boomerangs</v>
      </c>
      <c r="H9821">
        <f t="shared" si="769"/>
        <v>19.95</v>
      </c>
      <c r="I9821" s="5">
        <f t="shared" si="770"/>
        <v>39.9</v>
      </c>
      <c r="J9821" t="str">
        <f t="shared" si="771"/>
        <v>TriFly</v>
      </c>
    </row>
    <row r="9822" spans="2:10" x14ac:dyDescent="0.35">
      <c r="B9822" s="4">
        <v>44147</v>
      </c>
      <c r="C9822" t="s">
        <v>17</v>
      </c>
      <c r="D9822" t="s">
        <v>26</v>
      </c>
      <c r="E9822">
        <v>5</v>
      </c>
      <c r="F9822" t="str">
        <f t="shared" si="767"/>
        <v>Distance</v>
      </c>
      <c r="G9822" t="str">
        <f t="shared" si="768"/>
        <v>Gel Boomerangs</v>
      </c>
      <c r="H9822">
        <f t="shared" si="769"/>
        <v>49.95</v>
      </c>
      <c r="I9822" s="5">
        <f t="shared" si="770"/>
        <v>249.75</v>
      </c>
      <c r="J9822" t="str">
        <f t="shared" si="771"/>
        <v>Majestic Beaut</v>
      </c>
    </row>
    <row r="9823" spans="2:10" x14ac:dyDescent="0.35">
      <c r="B9823" s="4">
        <v>44162</v>
      </c>
      <c r="C9823" t="s">
        <v>17</v>
      </c>
      <c r="D9823" t="s">
        <v>41</v>
      </c>
      <c r="E9823">
        <v>1</v>
      </c>
      <c r="F9823" t="str">
        <f t="shared" si="767"/>
        <v>Freestyle</v>
      </c>
      <c r="G9823" t="str">
        <f t="shared" si="768"/>
        <v>Gel Boomerangs</v>
      </c>
      <c r="H9823">
        <f t="shared" si="769"/>
        <v>19.95</v>
      </c>
      <c r="I9823" s="5">
        <f t="shared" si="770"/>
        <v>19.95</v>
      </c>
      <c r="J9823" t="str">
        <f t="shared" si="771"/>
        <v>TriFly</v>
      </c>
    </row>
    <row r="9824" spans="2:10" x14ac:dyDescent="0.35">
      <c r="B9824" s="4">
        <v>44162</v>
      </c>
      <c r="C9824" t="s">
        <v>17</v>
      </c>
      <c r="D9824" t="s">
        <v>37</v>
      </c>
      <c r="E9824">
        <v>1</v>
      </c>
      <c r="F9824" t="str">
        <f t="shared" si="767"/>
        <v>Beginner</v>
      </c>
      <c r="G9824" t="str">
        <f t="shared" si="768"/>
        <v>Gel Boomerangs</v>
      </c>
      <c r="H9824">
        <f t="shared" si="769"/>
        <v>24.95</v>
      </c>
      <c r="I9824" s="5">
        <f t="shared" si="770"/>
        <v>24.95</v>
      </c>
      <c r="J9824" t="str">
        <f t="shared" si="771"/>
        <v>Bellen</v>
      </c>
    </row>
    <row r="9825" spans="2:10" x14ac:dyDescent="0.35">
      <c r="B9825" s="4">
        <v>43950</v>
      </c>
      <c r="C9825" t="s">
        <v>19</v>
      </c>
      <c r="D9825" t="s">
        <v>34</v>
      </c>
      <c r="E9825">
        <v>2</v>
      </c>
      <c r="F9825" t="str">
        <f t="shared" si="767"/>
        <v>Freestyle</v>
      </c>
      <c r="G9825" t="str">
        <f t="shared" si="768"/>
        <v>Colorado Boomerangs</v>
      </c>
      <c r="H9825">
        <f t="shared" si="769"/>
        <v>27.95</v>
      </c>
      <c r="I9825" s="5">
        <f t="shared" si="770"/>
        <v>55.9</v>
      </c>
      <c r="J9825" t="str">
        <f t="shared" si="771"/>
        <v>Carlota</v>
      </c>
    </row>
    <row r="9826" spans="2:10" x14ac:dyDescent="0.35">
      <c r="B9826" s="4">
        <v>43794</v>
      </c>
      <c r="C9826" t="s">
        <v>33</v>
      </c>
      <c r="D9826" t="s">
        <v>26</v>
      </c>
      <c r="E9826">
        <v>5</v>
      </c>
      <c r="F9826" t="str">
        <f t="shared" si="767"/>
        <v>Distance</v>
      </c>
      <c r="G9826" t="str">
        <f t="shared" si="768"/>
        <v>E-Bay</v>
      </c>
      <c r="H9826">
        <f t="shared" si="769"/>
        <v>49.95</v>
      </c>
      <c r="I9826" s="5">
        <f t="shared" si="770"/>
        <v>249.75</v>
      </c>
      <c r="J9826" t="str">
        <f t="shared" si="771"/>
        <v>Majestic Beaut</v>
      </c>
    </row>
    <row r="9827" spans="2:10" x14ac:dyDescent="0.35">
      <c r="B9827" s="4">
        <v>44168</v>
      </c>
      <c r="C9827" t="s">
        <v>19</v>
      </c>
      <c r="D9827" t="s">
        <v>34</v>
      </c>
      <c r="E9827">
        <v>5</v>
      </c>
      <c r="F9827" t="str">
        <f t="shared" si="767"/>
        <v>Freestyle</v>
      </c>
      <c r="G9827" t="str">
        <f t="shared" si="768"/>
        <v>Colorado Boomerangs</v>
      </c>
      <c r="H9827">
        <f t="shared" si="769"/>
        <v>27.95</v>
      </c>
      <c r="I9827" s="5">
        <f t="shared" si="770"/>
        <v>139.75</v>
      </c>
      <c r="J9827" t="str">
        <f t="shared" si="771"/>
        <v>Carlota</v>
      </c>
    </row>
    <row r="9828" spans="2:10" x14ac:dyDescent="0.35">
      <c r="B9828" s="4">
        <v>43818</v>
      </c>
      <c r="C9828" t="s">
        <v>17</v>
      </c>
      <c r="D9828" t="s">
        <v>41</v>
      </c>
      <c r="E9828">
        <v>1</v>
      </c>
      <c r="F9828" t="str">
        <f t="shared" si="767"/>
        <v>Freestyle</v>
      </c>
      <c r="G9828" t="str">
        <f t="shared" si="768"/>
        <v>Gel Boomerangs</v>
      </c>
      <c r="H9828">
        <f t="shared" si="769"/>
        <v>19.95</v>
      </c>
      <c r="I9828" s="5">
        <f t="shared" si="770"/>
        <v>19.95</v>
      </c>
      <c r="J9828" t="str">
        <f t="shared" si="771"/>
        <v>TriFly</v>
      </c>
    </row>
    <row r="9829" spans="2:10" x14ac:dyDescent="0.35">
      <c r="B9829" s="4">
        <v>43802</v>
      </c>
      <c r="C9829" t="s">
        <v>25</v>
      </c>
      <c r="D9829" t="s">
        <v>26</v>
      </c>
      <c r="E9829">
        <v>1</v>
      </c>
      <c r="F9829" t="str">
        <f t="shared" si="767"/>
        <v>Distance</v>
      </c>
      <c r="G9829" t="str">
        <f t="shared" si="768"/>
        <v>Amazon</v>
      </c>
      <c r="H9829">
        <f t="shared" si="769"/>
        <v>49.95</v>
      </c>
      <c r="I9829" s="5">
        <f t="shared" si="770"/>
        <v>49.95</v>
      </c>
      <c r="J9829" t="str">
        <f t="shared" si="771"/>
        <v>Majestic Beaut</v>
      </c>
    </row>
    <row r="9830" spans="2:10" x14ac:dyDescent="0.35">
      <c r="B9830" s="4">
        <v>44161</v>
      </c>
      <c r="C9830" t="s">
        <v>19</v>
      </c>
      <c r="D9830" t="s">
        <v>26</v>
      </c>
      <c r="E9830">
        <v>1</v>
      </c>
      <c r="F9830" t="str">
        <f t="shared" si="767"/>
        <v>Distance</v>
      </c>
      <c r="G9830" t="str">
        <f t="shared" si="768"/>
        <v>Colorado Boomerangs</v>
      </c>
      <c r="H9830">
        <f t="shared" si="769"/>
        <v>49.95</v>
      </c>
      <c r="I9830" s="5">
        <f t="shared" si="770"/>
        <v>49.95</v>
      </c>
      <c r="J9830" t="str">
        <f t="shared" si="771"/>
        <v>Majestic Beaut</v>
      </c>
    </row>
    <row r="9831" spans="2:10" x14ac:dyDescent="0.35">
      <c r="B9831" s="4">
        <v>43797</v>
      </c>
      <c r="C9831" t="s">
        <v>25</v>
      </c>
      <c r="D9831" t="s">
        <v>20</v>
      </c>
      <c r="E9831">
        <v>4</v>
      </c>
      <c r="F9831" t="str">
        <f t="shared" si="767"/>
        <v>Distance</v>
      </c>
      <c r="G9831" t="str">
        <f t="shared" si="768"/>
        <v>Amazon</v>
      </c>
      <c r="H9831">
        <f t="shared" si="769"/>
        <v>29.95</v>
      </c>
      <c r="I9831" s="5">
        <f t="shared" si="770"/>
        <v>119.8</v>
      </c>
      <c r="J9831" t="str">
        <f t="shared" si="771"/>
        <v>Sunset</v>
      </c>
    </row>
    <row r="9832" spans="2:10" x14ac:dyDescent="0.35">
      <c r="B9832" s="4">
        <v>43800</v>
      </c>
      <c r="C9832" t="s">
        <v>19</v>
      </c>
      <c r="D9832" t="s">
        <v>24</v>
      </c>
      <c r="E9832">
        <v>1</v>
      </c>
      <c r="F9832" t="str">
        <f t="shared" si="767"/>
        <v>Beginner</v>
      </c>
      <c r="G9832" t="str">
        <f t="shared" si="768"/>
        <v>Colorado Boomerangs</v>
      </c>
      <c r="H9832">
        <f t="shared" si="769"/>
        <v>26.95</v>
      </c>
      <c r="I9832" s="5">
        <f t="shared" si="770"/>
        <v>26.95</v>
      </c>
      <c r="J9832" t="str">
        <f t="shared" si="771"/>
        <v>Aspen</v>
      </c>
    </row>
    <row r="9833" spans="2:10" x14ac:dyDescent="0.35">
      <c r="B9833" s="4">
        <v>44159</v>
      </c>
      <c r="C9833" t="s">
        <v>25</v>
      </c>
      <c r="D9833" t="s">
        <v>18</v>
      </c>
      <c r="E9833">
        <v>2</v>
      </c>
      <c r="F9833" t="str">
        <f t="shared" si="767"/>
        <v>Freestyle</v>
      </c>
      <c r="G9833" t="str">
        <f t="shared" si="768"/>
        <v>Amazon</v>
      </c>
      <c r="H9833">
        <f t="shared" si="769"/>
        <v>43.95</v>
      </c>
      <c r="I9833" s="5">
        <f t="shared" si="770"/>
        <v>87.9</v>
      </c>
      <c r="J9833" t="str">
        <f t="shared" si="771"/>
        <v>Quad</v>
      </c>
    </row>
    <row r="9834" spans="2:10" x14ac:dyDescent="0.35">
      <c r="B9834" s="4">
        <v>43572</v>
      </c>
      <c r="C9834" t="s">
        <v>25</v>
      </c>
      <c r="D9834" t="s">
        <v>34</v>
      </c>
      <c r="E9834">
        <v>1</v>
      </c>
      <c r="F9834" t="str">
        <f t="shared" si="767"/>
        <v>Freestyle</v>
      </c>
      <c r="G9834" t="str">
        <f t="shared" si="768"/>
        <v>Amazon</v>
      </c>
      <c r="H9834">
        <f t="shared" si="769"/>
        <v>27.95</v>
      </c>
      <c r="I9834" s="5">
        <f t="shared" si="770"/>
        <v>27.95</v>
      </c>
      <c r="J9834" t="str">
        <f t="shared" si="771"/>
        <v>Carlota</v>
      </c>
    </row>
    <row r="9835" spans="2:10" x14ac:dyDescent="0.35">
      <c r="B9835" s="4">
        <v>44158</v>
      </c>
      <c r="C9835" t="s">
        <v>17</v>
      </c>
      <c r="D9835" t="s">
        <v>18</v>
      </c>
      <c r="E9835">
        <v>3</v>
      </c>
      <c r="F9835" t="str">
        <f t="shared" si="767"/>
        <v>Freestyle</v>
      </c>
      <c r="G9835" t="str">
        <f t="shared" si="768"/>
        <v>Gel Boomerangs</v>
      </c>
      <c r="H9835">
        <f t="shared" si="769"/>
        <v>43.95</v>
      </c>
      <c r="I9835" s="5">
        <f t="shared" si="770"/>
        <v>131.85000000000002</v>
      </c>
      <c r="J9835" t="str">
        <f t="shared" si="771"/>
        <v>Quad</v>
      </c>
    </row>
    <row r="9836" spans="2:10" x14ac:dyDescent="0.35">
      <c r="B9836" s="4">
        <v>43813</v>
      </c>
      <c r="C9836" t="s">
        <v>17</v>
      </c>
      <c r="D9836" t="s">
        <v>20</v>
      </c>
      <c r="E9836">
        <v>4</v>
      </c>
      <c r="F9836" t="str">
        <f t="shared" si="767"/>
        <v>Distance</v>
      </c>
      <c r="G9836" t="str">
        <f t="shared" si="768"/>
        <v>Gel Boomerangs</v>
      </c>
      <c r="H9836">
        <f t="shared" si="769"/>
        <v>29.95</v>
      </c>
      <c r="I9836" s="5">
        <f t="shared" si="770"/>
        <v>119.8</v>
      </c>
      <c r="J9836" t="str">
        <f t="shared" si="771"/>
        <v>Sunset</v>
      </c>
    </row>
    <row r="9837" spans="2:10" x14ac:dyDescent="0.35">
      <c r="B9837" s="4">
        <v>44149</v>
      </c>
      <c r="C9837" t="s">
        <v>17</v>
      </c>
      <c r="D9837" t="s">
        <v>39</v>
      </c>
      <c r="E9837">
        <v>2</v>
      </c>
      <c r="F9837" t="str">
        <f t="shared" si="767"/>
        <v>Beginner</v>
      </c>
      <c r="G9837" t="str">
        <f t="shared" si="768"/>
        <v>Gel Boomerangs</v>
      </c>
      <c r="H9837">
        <f t="shared" si="769"/>
        <v>22.95</v>
      </c>
      <c r="I9837" s="5">
        <f t="shared" si="770"/>
        <v>45.9</v>
      </c>
      <c r="J9837" t="str">
        <f t="shared" si="771"/>
        <v>Yanaki</v>
      </c>
    </row>
    <row r="9838" spans="2:10" x14ac:dyDescent="0.35">
      <c r="B9838" s="4">
        <v>43793</v>
      </c>
      <c r="C9838" t="s">
        <v>17</v>
      </c>
      <c r="D9838" t="s">
        <v>20</v>
      </c>
      <c r="E9838">
        <v>1</v>
      </c>
      <c r="F9838" t="str">
        <f t="shared" si="767"/>
        <v>Distance</v>
      </c>
      <c r="G9838" t="str">
        <f t="shared" si="768"/>
        <v>Gel Boomerangs</v>
      </c>
      <c r="H9838">
        <f t="shared" si="769"/>
        <v>29.95</v>
      </c>
      <c r="I9838" s="5">
        <f t="shared" si="770"/>
        <v>29.95</v>
      </c>
      <c r="J9838" t="str">
        <f t="shared" si="771"/>
        <v>Sunset</v>
      </c>
    </row>
    <row r="9839" spans="2:10" x14ac:dyDescent="0.35">
      <c r="B9839" s="4">
        <v>44172</v>
      </c>
      <c r="C9839" t="s">
        <v>17</v>
      </c>
      <c r="D9839" t="s">
        <v>20</v>
      </c>
      <c r="E9839">
        <v>7</v>
      </c>
      <c r="F9839" t="str">
        <f t="shared" si="767"/>
        <v>Distance</v>
      </c>
      <c r="G9839" t="str">
        <f t="shared" si="768"/>
        <v>Gel Boomerangs</v>
      </c>
      <c r="H9839">
        <f t="shared" si="769"/>
        <v>29.95</v>
      </c>
      <c r="I9839" s="5">
        <f t="shared" si="770"/>
        <v>209.65</v>
      </c>
      <c r="J9839" t="str">
        <f t="shared" si="771"/>
        <v>Sunset</v>
      </c>
    </row>
    <row r="9840" spans="2:10" x14ac:dyDescent="0.35">
      <c r="B9840" s="4">
        <v>44080</v>
      </c>
      <c r="C9840" t="s">
        <v>25</v>
      </c>
      <c r="D9840" t="s">
        <v>41</v>
      </c>
      <c r="E9840">
        <v>1</v>
      </c>
      <c r="F9840" t="str">
        <f t="shared" si="767"/>
        <v>Freestyle</v>
      </c>
      <c r="G9840" t="str">
        <f t="shared" si="768"/>
        <v>Amazon</v>
      </c>
      <c r="H9840">
        <f t="shared" si="769"/>
        <v>19.95</v>
      </c>
      <c r="I9840" s="5">
        <f t="shared" si="770"/>
        <v>19.95</v>
      </c>
      <c r="J9840" t="str">
        <f t="shared" si="771"/>
        <v>TriFly</v>
      </c>
    </row>
    <row r="9841" spans="2:10" x14ac:dyDescent="0.35">
      <c r="B9841" s="4">
        <v>43800</v>
      </c>
      <c r="C9841" t="s">
        <v>33</v>
      </c>
      <c r="D9841" t="s">
        <v>37</v>
      </c>
      <c r="E9841">
        <v>1</v>
      </c>
      <c r="F9841" t="str">
        <f t="shared" si="767"/>
        <v>Beginner</v>
      </c>
      <c r="G9841" t="str">
        <f t="shared" si="768"/>
        <v>E-Bay</v>
      </c>
      <c r="H9841">
        <f t="shared" si="769"/>
        <v>24.95</v>
      </c>
      <c r="I9841" s="5">
        <f t="shared" si="770"/>
        <v>24.95</v>
      </c>
      <c r="J9841" t="str">
        <f t="shared" si="771"/>
        <v>Bellen</v>
      </c>
    </row>
    <row r="9842" spans="2:10" x14ac:dyDescent="0.35">
      <c r="B9842" s="4">
        <v>43921</v>
      </c>
      <c r="C9842" t="s">
        <v>19</v>
      </c>
      <c r="D9842" t="s">
        <v>34</v>
      </c>
      <c r="E9842">
        <v>1</v>
      </c>
      <c r="F9842" t="str">
        <f t="shared" si="767"/>
        <v>Freestyle</v>
      </c>
      <c r="G9842" t="str">
        <f t="shared" si="768"/>
        <v>Colorado Boomerangs</v>
      </c>
      <c r="H9842">
        <f t="shared" si="769"/>
        <v>27.95</v>
      </c>
      <c r="I9842" s="5">
        <f t="shared" si="770"/>
        <v>27.95</v>
      </c>
      <c r="J9842" t="str">
        <f t="shared" si="771"/>
        <v>Carlota</v>
      </c>
    </row>
    <row r="9843" spans="2:10" x14ac:dyDescent="0.35">
      <c r="B9843" s="4">
        <v>43793</v>
      </c>
      <c r="C9843" t="s">
        <v>25</v>
      </c>
      <c r="D9843" t="s">
        <v>39</v>
      </c>
      <c r="E9843">
        <v>3</v>
      </c>
      <c r="F9843" t="str">
        <f t="shared" si="767"/>
        <v>Beginner</v>
      </c>
      <c r="G9843" t="str">
        <f t="shared" si="768"/>
        <v>Amazon</v>
      </c>
      <c r="H9843">
        <f t="shared" si="769"/>
        <v>22.95</v>
      </c>
      <c r="I9843" s="5">
        <f t="shared" si="770"/>
        <v>68.849999999999994</v>
      </c>
      <c r="J9843" t="str">
        <f t="shared" si="771"/>
        <v>Yanaki</v>
      </c>
    </row>
    <row r="9844" spans="2:10" x14ac:dyDescent="0.35">
      <c r="B9844" s="4">
        <v>43937</v>
      </c>
      <c r="C9844" t="s">
        <v>17</v>
      </c>
      <c r="D9844" t="s">
        <v>18</v>
      </c>
      <c r="E9844">
        <v>1</v>
      </c>
      <c r="F9844" t="str">
        <f t="shared" si="767"/>
        <v>Freestyle</v>
      </c>
      <c r="G9844" t="str">
        <f t="shared" si="768"/>
        <v>Gel Boomerangs</v>
      </c>
      <c r="H9844">
        <f t="shared" si="769"/>
        <v>43.95</v>
      </c>
      <c r="I9844" s="5">
        <f t="shared" si="770"/>
        <v>43.95</v>
      </c>
      <c r="J9844" t="str">
        <f t="shared" si="771"/>
        <v>Quad</v>
      </c>
    </row>
    <row r="9845" spans="2:10" x14ac:dyDescent="0.35">
      <c r="B9845" s="4">
        <v>43797</v>
      </c>
      <c r="C9845" t="s">
        <v>17</v>
      </c>
      <c r="D9845" t="s">
        <v>26</v>
      </c>
      <c r="E9845">
        <v>2</v>
      </c>
      <c r="F9845" t="str">
        <f t="shared" si="767"/>
        <v>Distance</v>
      </c>
      <c r="G9845" t="str">
        <f t="shared" si="768"/>
        <v>Gel Boomerangs</v>
      </c>
      <c r="H9845">
        <f t="shared" si="769"/>
        <v>49.95</v>
      </c>
      <c r="I9845" s="5">
        <f t="shared" si="770"/>
        <v>99.9</v>
      </c>
      <c r="J9845" t="str">
        <f t="shared" si="771"/>
        <v>Majestic Beaut</v>
      </c>
    </row>
    <row r="9846" spans="2:10" x14ac:dyDescent="0.35">
      <c r="B9846" s="4">
        <v>43805</v>
      </c>
      <c r="C9846" t="s">
        <v>25</v>
      </c>
      <c r="D9846" t="s">
        <v>20</v>
      </c>
      <c r="E9846">
        <v>1</v>
      </c>
      <c r="F9846" t="str">
        <f t="shared" si="767"/>
        <v>Distance</v>
      </c>
      <c r="G9846" t="str">
        <f t="shared" si="768"/>
        <v>Amazon</v>
      </c>
      <c r="H9846">
        <f t="shared" si="769"/>
        <v>29.95</v>
      </c>
      <c r="I9846" s="5">
        <f t="shared" si="770"/>
        <v>29.95</v>
      </c>
      <c r="J9846" t="str">
        <f t="shared" si="771"/>
        <v>Sunset</v>
      </c>
    </row>
    <row r="9847" spans="2:10" x14ac:dyDescent="0.35">
      <c r="B9847" s="4">
        <v>43812</v>
      </c>
      <c r="C9847" t="s">
        <v>17</v>
      </c>
      <c r="D9847" t="s">
        <v>34</v>
      </c>
      <c r="E9847">
        <v>1</v>
      </c>
      <c r="F9847" t="str">
        <f t="shared" si="767"/>
        <v>Freestyle</v>
      </c>
      <c r="G9847" t="str">
        <f t="shared" si="768"/>
        <v>Gel Boomerangs</v>
      </c>
      <c r="H9847">
        <f t="shared" si="769"/>
        <v>27.95</v>
      </c>
      <c r="I9847" s="5">
        <f t="shared" si="770"/>
        <v>27.95</v>
      </c>
      <c r="J9847" t="str">
        <f t="shared" si="771"/>
        <v>Carlota</v>
      </c>
    </row>
    <row r="9848" spans="2:10" x14ac:dyDescent="0.35">
      <c r="B9848" s="4">
        <v>44166</v>
      </c>
      <c r="C9848" t="s">
        <v>19</v>
      </c>
      <c r="D9848" t="s">
        <v>18</v>
      </c>
      <c r="E9848">
        <v>1</v>
      </c>
      <c r="F9848" t="str">
        <f t="shared" si="767"/>
        <v>Freestyle</v>
      </c>
      <c r="G9848" t="str">
        <f t="shared" si="768"/>
        <v>Colorado Boomerangs</v>
      </c>
      <c r="H9848">
        <f t="shared" si="769"/>
        <v>43.95</v>
      </c>
      <c r="I9848" s="5">
        <f t="shared" si="770"/>
        <v>43.95</v>
      </c>
      <c r="J9848" t="str">
        <f t="shared" si="771"/>
        <v>Quad</v>
      </c>
    </row>
    <row r="9849" spans="2:10" x14ac:dyDescent="0.35">
      <c r="B9849" s="4">
        <v>44156</v>
      </c>
      <c r="C9849" t="s">
        <v>17</v>
      </c>
      <c r="D9849" t="s">
        <v>24</v>
      </c>
      <c r="E9849">
        <v>1</v>
      </c>
      <c r="F9849" t="str">
        <f t="shared" si="767"/>
        <v>Beginner</v>
      </c>
      <c r="G9849" t="str">
        <f t="shared" si="768"/>
        <v>Gel Boomerangs</v>
      </c>
      <c r="H9849">
        <f t="shared" si="769"/>
        <v>26.95</v>
      </c>
      <c r="I9849" s="5">
        <f t="shared" si="770"/>
        <v>26.95</v>
      </c>
      <c r="J9849" t="str">
        <f t="shared" si="771"/>
        <v>Aspen</v>
      </c>
    </row>
    <row r="9850" spans="2:10" x14ac:dyDescent="0.35">
      <c r="B9850" s="4">
        <v>44190</v>
      </c>
      <c r="C9850" t="s">
        <v>17</v>
      </c>
      <c r="D9850" t="s">
        <v>37</v>
      </c>
      <c r="E9850">
        <v>4</v>
      </c>
      <c r="F9850" t="str">
        <f t="shared" si="767"/>
        <v>Beginner</v>
      </c>
      <c r="G9850" t="str">
        <f t="shared" si="768"/>
        <v>Gel Boomerangs</v>
      </c>
      <c r="H9850">
        <f t="shared" si="769"/>
        <v>24.95</v>
      </c>
      <c r="I9850" s="5">
        <f t="shared" si="770"/>
        <v>99.8</v>
      </c>
      <c r="J9850" t="str">
        <f t="shared" si="771"/>
        <v>Bellen</v>
      </c>
    </row>
    <row r="9851" spans="2:10" x14ac:dyDescent="0.35">
      <c r="B9851" s="4">
        <v>43815</v>
      </c>
      <c r="C9851" t="s">
        <v>17</v>
      </c>
      <c r="D9851" t="s">
        <v>20</v>
      </c>
      <c r="E9851">
        <v>3</v>
      </c>
      <c r="F9851" t="str">
        <f t="shared" si="767"/>
        <v>Distance</v>
      </c>
      <c r="G9851" t="str">
        <f t="shared" si="768"/>
        <v>Gel Boomerangs</v>
      </c>
      <c r="H9851">
        <f t="shared" si="769"/>
        <v>29.95</v>
      </c>
      <c r="I9851" s="5">
        <f t="shared" si="770"/>
        <v>89.85</v>
      </c>
      <c r="J9851" t="str">
        <f t="shared" si="771"/>
        <v>Sunset</v>
      </c>
    </row>
    <row r="9852" spans="2:10" x14ac:dyDescent="0.35">
      <c r="B9852" s="4">
        <v>43798</v>
      </c>
      <c r="C9852" t="s">
        <v>33</v>
      </c>
      <c r="D9852" t="s">
        <v>24</v>
      </c>
      <c r="E9852">
        <v>1</v>
      </c>
      <c r="F9852" t="str">
        <f t="shared" si="767"/>
        <v>Beginner</v>
      </c>
      <c r="G9852" t="str">
        <f t="shared" si="768"/>
        <v>E-Bay</v>
      </c>
      <c r="H9852">
        <f t="shared" si="769"/>
        <v>26.95</v>
      </c>
      <c r="I9852" s="5">
        <f t="shared" si="770"/>
        <v>26.95</v>
      </c>
      <c r="J9852" t="str">
        <f t="shared" si="771"/>
        <v>Aspen</v>
      </c>
    </row>
    <row r="9853" spans="2:10" x14ac:dyDescent="0.35">
      <c r="B9853" s="4">
        <v>43472</v>
      </c>
      <c r="C9853" t="s">
        <v>17</v>
      </c>
      <c r="D9853" t="s">
        <v>37</v>
      </c>
      <c r="E9853">
        <v>1</v>
      </c>
      <c r="F9853" t="str">
        <f t="shared" si="767"/>
        <v>Beginner</v>
      </c>
      <c r="G9853" t="str">
        <f t="shared" si="768"/>
        <v>Gel Boomerangs</v>
      </c>
      <c r="H9853">
        <f t="shared" si="769"/>
        <v>24.95</v>
      </c>
      <c r="I9853" s="5">
        <f t="shared" si="770"/>
        <v>24.95</v>
      </c>
      <c r="J9853" t="str">
        <f t="shared" si="771"/>
        <v>Bellen</v>
      </c>
    </row>
    <row r="9854" spans="2:10" x14ac:dyDescent="0.35">
      <c r="B9854" s="4">
        <v>43979</v>
      </c>
      <c r="C9854" t="s">
        <v>17</v>
      </c>
      <c r="D9854" t="s">
        <v>41</v>
      </c>
      <c r="E9854">
        <v>1</v>
      </c>
      <c r="F9854" t="str">
        <f t="shared" si="767"/>
        <v>Freestyle</v>
      </c>
      <c r="G9854" t="str">
        <f t="shared" si="768"/>
        <v>Gel Boomerangs</v>
      </c>
      <c r="H9854">
        <f t="shared" si="769"/>
        <v>19.95</v>
      </c>
      <c r="I9854" s="5">
        <f t="shared" si="770"/>
        <v>19.95</v>
      </c>
      <c r="J9854" t="str">
        <f t="shared" si="771"/>
        <v>TriFly</v>
      </c>
    </row>
    <row r="9855" spans="2:10" x14ac:dyDescent="0.35">
      <c r="B9855" s="4">
        <v>44190</v>
      </c>
      <c r="C9855" t="s">
        <v>17</v>
      </c>
      <c r="D9855" t="s">
        <v>43</v>
      </c>
      <c r="E9855">
        <v>1</v>
      </c>
      <c r="F9855" t="str">
        <f t="shared" si="767"/>
        <v>Distance</v>
      </c>
      <c r="G9855" t="str">
        <f t="shared" si="768"/>
        <v>Gel Boomerangs</v>
      </c>
      <c r="H9855">
        <f t="shared" si="769"/>
        <v>45.95</v>
      </c>
      <c r="I9855" s="5">
        <f t="shared" si="770"/>
        <v>45.95</v>
      </c>
      <c r="J9855" t="str">
        <f t="shared" si="771"/>
        <v>Flattop</v>
      </c>
    </row>
    <row r="9856" spans="2:10" x14ac:dyDescent="0.35">
      <c r="B9856" s="4">
        <v>44124</v>
      </c>
      <c r="C9856" t="s">
        <v>25</v>
      </c>
      <c r="D9856" t="s">
        <v>24</v>
      </c>
      <c r="E9856">
        <v>2</v>
      </c>
      <c r="F9856" t="str">
        <f t="shared" si="767"/>
        <v>Beginner</v>
      </c>
      <c r="G9856" t="str">
        <f t="shared" si="768"/>
        <v>Amazon</v>
      </c>
      <c r="H9856">
        <f t="shared" si="769"/>
        <v>26.95</v>
      </c>
      <c r="I9856" s="5">
        <f t="shared" si="770"/>
        <v>53.9</v>
      </c>
      <c r="J9856" t="str">
        <f t="shared" si="771"/>
        <v>Aspen</v>
      </c>
    </row>
    <row r="9857" spans="2:10" x14ac:dyDescent="0.35">
      <c r="B9857" s="4">
        <v>43795</v>
      </c>
      <c r="C9857" t="s">
        <v>17</v>
      </c>
      <c r="D9857" t="s">
        <v>24</v>
      </c>
      <c r="E9857">
        <v>1</v>
      </c>
      <c r="F9857" t="str">
        <f t="shared" si="767"/>
        <v>Beginner</v>
      </c>
      <c r="G9857" t="str">
        <f t="shared" si="768"/>
        <v>Gel Boomerangs</v>
      </c>
      <c r="H9857">
        <f t="shared" si="769"/>
        <v>26.95</v>
      </c>
      <c r="I9857" s="5">
        <f t="shared" si="770"/>
        <v>26.95</v>
      </c>
      <c r="J9857" t="str">
        <f t="shared" si="771"/>
        <v>Aspen</v>
      </c>
    </row>
    <row r="9858" spans="2:10" x14ac:dyDescent="0.35">
      <c r="B9858" s="4">
        <v>44173</v>
      </c>
      <c r="C9858" t="s">
        <v>17</v>
      </c>
      <c r="D9858" t="s">
        <v>24</v>
      </c>
      <c r="E9858">
        <v>3</v>
      </c>
      <c r="F9858" t="str">
        <f t="shared" si="767"/>
        <v>Beginner</v>
      </c>
      <c r="G9858" t="str">
        <f t="shared" si="768"/>
        <v>Gel Boomerangs</v>
      </c>
      <c r="H9858">
        <f t="shared" si="769"/>
        <v>26.95</v>
      </c>
      <c r="I9858" s="5">
        <f t="shared" si="770"/>
        <v>80.849999999999994</v>
      </c>
      <c r="J9858" t="str">
        <f t="shared" si="771"/>
        <v>Aspen</v>
      </c>
    </row>
    <row r="9859" spans="2:10" x14ac:dyDescent="0.35">
      <c r="B9859" s="4">
        <v>43804</v>
      </c>
      <c r="C9859" t="s">
        <v>19</v>
      </c>
      <c r="D9859" t="s">
        <v>26</v>
      </c>
      <c r="E9859">
        <v>2</v>
      </c>
      <c r="F9859" t="str">
        <f t="shared" si="767"/>
        <v>Distance</v>
      </c>
      <c r="G9859" t="str">
        <f t="shared" si="768"/>
        <v>Colorado Boomerangs</v>
      </c>
      <c r="H9859">
        <f t="shared" si="769"/>
        <v>49.95</v>
      </c>
      <c r="I9859" s="5">
        <f t="shared" si="770"/>
        <v>99.9</v>
      </c>
      <c r="J9859" t="str">
        <f t="shared" si="771"/>
        <v>Majestic Beaut</v>
      </c>
    </row>
    <row r="9860" spans="2:10" x14ac:dyDescent="0.35">
      <c r="B9860" s="4">
        <v>43806</v>
      </c>
      <c r="C9860" t="s">
        <v>25</v>
      </c>
      <c r="D9860" t="s">
        <v>37</v>
      </c>
      <c r="E9860">
        <v>1</v>
      </c>
      <c r="F9860" t="str">
        <f t="shared" si="767"/>
        <v>Beginner</v>
      </c>
      <c r="G9860" t="str">
        <f t="shared" si="768"/>
        <v>Amazon</v>
      </c>
      <c r="H9860">
        <f t="shared" si="769"/>
        <v>24.95</v>
      </c>
      <c r="I9860" s="5">
        <f t="shared" si="770"/>
        <v>24.95</v>
      </c>
      <c r="J9860" t="str">
        <f t="shared" si="771"/>
        <v>Bellen</v>
      </c>
    </row>
    <row r="9861" spans="2:10" x14ac:dyDescent="0.35">
      <c r="B9861" s="4">
        <v>43789</v>
      </c>
      <c r="C9861" t="s">
        <v>17</v>
      </c>
      <c r="D9861" t="s">
        <v>37</v>
      </c>
      <c r="E9861">
        <v>1</v>
      </c>
      <c r="F9861" t="str">
        <f t="shared" si="767"/>
        <v>Beginner</v>
      </c>
      <c r="G9861" t="str">
        <f t="shared" si="768"/>
        <v>Gel Boomerangs</v>
      </c>
      <c r="H9861">
        <f t="shared" si="769"/>
        <v>24.95</v>
      </c>
      <c r="I9861" s="5">
        <f t="shared" si="770"/>
        <v>24.95</v>
      </c>
      <c r="J9861" t="str">
        <f t="shared" si="771"/>
        <v>Bellen</v>
      </c>
    </row>
    <row r="9862" spans="2:10" x14ac:dyDescent="0.35">
      <c r="B9862" s="4">
        <v>44155</v>
      </c>
      <c r="C9862" t="s">
        <v>25</v>
      </c>
      <c r="D9862" t="s">
        <v>34</v>
      </c>
      <c r="E9862">
        <v>1</v>
      </c>
      <c r="F9862" t="str">
        <f t="shared" si="767"/>
        <v>Freestyle</v>
      </c>
      <c r="G9862" t="str">
        <f t="shared" si="768"/>
        <v>Amazon</v>
      </c>
      <c r="H9862">
        <f t="shared" si="769"/>
        <v>27.95</v>
      </c>
      <c r="I9862" s="5">
        <f t="shared" si="770"/>
        <v>27.95</v>
      </c>
      <c r="J9862" t="str">
        <f t="shared" si="771"/>
        <v>Carlota</v>
      </c>
    </row>
    <row r="9863" spans="2:10" x14ac:dyDescent="0.35">
      <c r="B9863" s="4">
        <v>44178</v>
      </c>
      <c r="C9863" t="s">
        <v>19</v>
      </c>
      <c r="D9863" t="s">
        <v>43</v>
      </c>
      <c r="E9863">
        <v>1</v>
      </c>
      <c r="F9863" t="str">
        <f t="shared" si="767"/>
        <v>Distance</v>
      </c>
      <c r="G9863" t="str">
        <f t="shared" si="768"/>
        <v>Colorado Boomerangs</v>
      </c>
      <c r="H9863">
        <f t="shared" si="769"/>
        <v>45.95</v>
      </c>
      <c r="I9863" s="5">
        <f t="shared" si="770"/>
        <v>45.95</v>
      </c>
      <c r="J9863" t="str">
        <f t="shared" si="771"/>
        <v>Flattop</v>
      </c>
    </row>
    <row r="9864" spans="2:10" x14ac:dyDescent="0.35">
      <c r="B9864" s="4">
        <v>44148</v>
      </c>
      <c r="C9864" t="s">
        <v>33</v>
      </c>
      <c r="D9864" t="s">
        <v>20</v>
      </c>
      <c r="E9864">
        <v>2</v>
      </c>
      <c r="F9864" t="str">
        <f t="shared" si="767"/>
        <v>Distance</v>
      </c>
      <c r="G9864" t="str">
        <f t="shared" si="768"/>
        <v>E-Bay</v>
      </c>
      <c r="H9864">
        <f t="shared" si="769"/>
        <v>29.95</v>
      </c>
      <c r="I9864" s="5">
        <f t="shared" si="770"/>
        <v>59.9</v>
      </c>
      <c r="J9864" t="str">
        <f t="shared" si="771"/>
        <v>Sunset</v>
      </c>
    </row>
    <row r="9865" spans="2:10" x14ac:dyDescent="0.35">
      <c r="B9865" s="4">
        <v>43812</v>
      </c>
      <c r="C9865" t="s">
        <v>17</v>
      </c>
      <c r="D9865" t="s">
        <v>37</v>
      </c>
      <c r="E9865">
        <v>1</v>
      </c>
      <c r="F9865" t="str">
        <f t="shared" si="767"/>
        <v>Beginner</v>
      </c>
      <c r="G9865" t="str">
        <f t="shared" si="768"/>
        <v>Gel Boomerangs</v>
      </c>
      <c r="H9865">
        <f t="shared" si="769"/>
        <v>24.95</v>
      </c>
      <c r="I9865" s="5">
        <f t="shared" si="770"/>
        <v>24.95</v>
      </c>
      <c r="J9865" t="str">
        <f t="shared" si="771"/>
        <v>Bellen</v>
      </c>
    </row>
    <row r="9866" spans="2:10" x14ac:dyDescent="0.35">
      <c r="B9866" s="4">
        <v>43630</v>
      </c>
      <c r="C9866" t="s">
        <v>19</v>
      </c>
      <c r="D9866" t="s">
        <v>26</v>
      </c>
      <c r="E9866">
        <v>2</v>
      </c>
      <c r="F9866" t="str">
        <f t="shared" ref="F9866:F9929" si="772">VLOOKUP(D9866,$L$10:$Q$18,4,FALSE)</f>
        <v>Distance</v>
      </c>
      <c r="G9866" t="str">
        <f t="shared" ref="G9866:G9929" si="773">VLOOKUP(C9866,$S$10:$T$13,2,FALSE)</f>
        <v>Colorado Boomerangs</v>
      </c>
      <c r="H9866">
        <f t="shared" ref="H9866:H9929" si="774">VLOOKUP(D9866,$L$10:$Q$18,5,FALSE)</f>
        <v>49.95</v>
      </c>
      <c r="I9866" s="5">
        <f t="shared" ref="I9866:I9929" si="775">H9866*E9866</f>
        <v>99.9</v>
      </c>
      <c r="J9866" t="str">
        <f t="shared" ref="J9866:J9929" si="776">VLOOKUP(D9866,$L$10:$Q$18,2,FALSE)</f>
        <v>Majestic Beaut</v>
      </c>
    </row>
    <row r="9867" spans="2:10" x14ac:dyDescent="0.35">
      <c r="B9867" s="4">
        <v>44166</v>
      </c>
      <c r="C9867" t="s">
        <v>17</v>
      </c>
      <c r="D9867" t="s">
        <v>43</v>
      </c>
      <c r="E9867">
        <v>1</v>
      </c>
      <c r="F9867" t="str">
        <f t="shared" si="772"/>
        <v>Distance</v>
      </c>
      <c r="G9867" t="str">
        <f t="shared" si="773"/>
        <v>Gel Boomerangs</v>
      </c>
      <c r="H9867">
        <f t="shared" si="774"/>
        <v>45.95</v>
      </c>
      <c r="I9867" s="5">
        <f t="shared" si="775"/>
        <v>45.95</v>
      </c>
      <c r="J9867" t="str">
        <f t="shared" si="776"/>
        <v>Flattop</v>
      </c>
    </row>
    <row r="9868" spans="2:10" x14ac:dyDescent="0.35">
      <c r="B9868" s="4">
        <v>44142</v>
      </c>
      <c r="C9868" t="s">
        <v>17</v>
      </c>
      <c r="D9868" t="s">
        <v>39</v>
      </c>
      <c r="E9868">
        <v>1</v>
      </c>
      <c r="F9868" t="str">
        <f t="shared" si="772"/>
        <v>Beginner</v>
      </c>
      <c r="G9868" t="str">
        <f t="shared" si="773"/>
        <v>Gel Boomerangs</v>
      </c>
      <c r="H9868">
        <f t="shared" si="774"/>
        <v>22.95</v>
      </c>
      <c r="I9868" s="5">
        <f t="shared" si="775"/>
        <v>22.95</v>
      </c>
      <c r="J9868" t="str">
        <f t="shared" si="776"/>
        <v>Yanaki</v>
      </c>
    </row>
    <row r="9869" spans="2:10" x14ac:dyDescent="0.35">
      <c r="B9869" s="4">
        <v>44162</v>
      </c>
      <c r="C9869" t="s">
        <v>17</v>
      </c>
      <c r="D9869" t="s">
        <v>20</v>
      </c>
      <c r="E9869">
        <v>1</v>
      </c>
      <c r="F9869" t="str">
        <f t="shared" si="772"/>
        <v>Distance</v>
      </c>
      <c r="G9869" t="str">
        <f t="shared" si="773"/>
        <v>Gel Boomerangs</v>
      </c>
      <c r="H9869">
        <f t="shared" si="774"/>
        <v>29.95</v>
      </c>
      <c r="I9869" s="5">
        <f t="shared" si="775"/>
        <v>29.95</v>
      </c>
      <c r="J9869" t="str">
        <f t="shared" si="776"/>
        <v>Sunset</v>
      </c>
    </row>
    <row r="9870" spans="2:10" x14ac:dyDescent="0.35">
      <c r="B9870" s="4">
        <v>43800</v>
      </c>
      <c r="C9870" t="s">
        <v>17</v>
      </c>
      <c r="D9870" t="s">
        <v>20</v>
      </c>
      <c r="E9870">
        <v>1</v>
      </c>
      <c r="F9870" t="str">
        <f t="shared" si="772"/>
        <v>Distance</v>
      </c>
      <c r="G9870" t="str">
        <f t="shared" si="773"/>
        <v>Gel Boomerangs</v>
      </c>
      <c r="H9870">
        <f t="shared" si="774"/>
        <v>29.95</v>
      </c>
      <c r="I9870" s="5">
        <f t="shared" si="775"/>
        <v>29.95</v>
      </c>
      <c r="J9870" t="str">
        <f t="shared" si="776"/>
        <v>Sunset</v>
      </c>
    </row>
    <row r="9871" spans="2:10" x14ac:dyDescent="0.35">
      <c r="B9871" s="4">
        <v>43822</v>
      </c>
      <c r="C9871" t="s">
        <v>19</v>
      </c>
      <c r="D9871" t="s">
        <v>34</v>
      </c>
      <c r="E9871">
        <v>3</v>
      </c>
      <c r="F9871" t="str">
        <f t="shared" si="772"/>
        <v>Freestyle</v>
      </c>
      <c r="G9871" t="str">
        <f t="shared" si="773"/>
        <v>Colorado Boomerangs</v>
      </c>
      <c r="H9871">
        <f t="shared" si="774"/>
        <v>27.95</v>
      </c>
      <c r="I9871" s="5">
        <f t="shared" si="775"/>
        <v>83.85</v>
      </c>
      <c r="J9871" t="str">
        <f t="shared" si="776"/>
        <v>Carlota</v>
      </c>
    </row>
    <row r="9872" spans="2:10" x14ac:dyDescent="0.35">
      <c r="B9872" s="4">
        <v>44012</v>
      </c>
      <c r="C9872" t="s">
        <v>17</v>
      </c>
      <c r="D9872" t="s">
        <v>37</v>
      </c>
      <c r="E9872">
        <v>5</v>
      </c>
      <c r="F9872" t="str">
        <f t="shared" si="772"/>
        <v>Beginner</v>
      </c>
      <c r="G9872" t="str">
        <f t="shared" si="773"/>
        <v>Gel Boomerangs</v>
      </c>
      <c r="H9872">
        <f t="shared" si="774"/>
        <v>24.95</v>
      </c>
      <c r="I9872" s="5">
        <f t="shared" si="775"/>
        <v>124.75</v>
      </c>
      <c r="J9872" t="str">
        <f t="shared" si="776"/>
        <v>Bellen</v>
      </c>
    </row>
    <row r="9873" spans="2:10" x14ac:dyDescent="0.35">
      <c r="B9873" s="4">
        <v>44144</v>
      </c>
      <c r="C9873" t="s">
        <v>33</v>
      </c>
      <c r="D9873" t="s">
        <v>34</v>
      </c>
      <c r="E9873">
        <v>1</v>
      </c>
      <c r="F9873" t="str">
        <f t="shared" si="772"/>
        <v>Freestyle</v>
      </c>
      <c r="G9873" t="str">
        <f t="shared" si="773"/>
        <v>E-Bay</v>
      </c>
      <c r="H9873">
        <f t="shared" si="774"/>
        <v>27.95</v>
      </c>
      <c r="I9873" s="5">
        <f t="shared" si="775"/>
        <v>27.95</v>
      </c>
      <c r="J9873" t="str">
        <f t="shared" si="776"/>
        <v>Carlota</v>
      </c>
    </row>
    <row r="9874" spans="2:10" x14ac:dyDescent="0.35">
      <c r="B9874" s="4">
        <v>44120</v>
      </c>
      <c r="C9874" t="s">
        <v>17</v>
      </c>
      <c r="D9874" t="s">
        <v>41</v>
      </c>
      <c r="E9874">
        <v>4</v>
      </c>
      <c r="F9874" t="str">
        <f t="shared" si="772"/>
        <v>Freestyle</v>
      </c>
      <c r="G9874" t="str">
        <f t="shared" si="773"/>
        <v>Gel Boomerangs</v>
      </c>
      <c r="H9874">
        <f t="shared" si="774"/>
        <v>19.95</v>
      </c>
      <c r="I9874" s="5">
        <f t="shared" si="775"/>
        <v>79.8</v>
      </c>
      <c r="J9874" t="str">
        <f t="shared" si="776"/>
        <v>TriFly</v>
      </c>
    </row>
    <row r="9875" spans="2:10" x14ac:dyDescent="0.35">
      <c r="B9875" s="4">
        <v>43974</v>
      </c>
      <c r="C9875" t="s">
        <v>33</v>
      </c>
      <c r="D9875" t="s">
        <v>24</v>
      </c>
      <c r="E9875">
        <v>4</v>
      </c>
      <c r="F9875" t="str">
        <f t="shared" si="772"/>
        <v>Beginner</v>
      </c>
      <c r="G9875" t="str">
        <f t="shared" si="773"/>
        <v>E-Bay</v>
      </c>
      <c r="H9875">
        <f t="shared" si="774"/>
        <v>26.95</v>
      </c>
      <c r="I9875" s="5">
        <f t="shared" si="775"/>
        <v>107.8</v>
      </c>
      <c r="J9875" t="str">
        <f t="shared" si="776"/>
        <v>Aspen</v>
      </c>
    </row>
    <row r="9876" spans="2:10" x14ac:dyDescent="0.35">
      <c r="B9876" s="4">
        <v>43821</v>
      </c>
      <c r="C9876" t="s">
        <v>19</v>
      </c>
      <c r="D9876" t="s">
        <v>18</v>
      </c>
      <c r="E9876">
        <v>4</v>
      </c>
      <c r="F9876" t="str">
        <f t="shared" si="772"/>
        <v>Freestyle</v>
      </c>
      <c r="G9876" t="str">
        <f t="shared" si="773"/>
        <v>Colorado Boomerangs</v>
      </c>
      <c r="H9876">
        <f t="shared" si="774"/>
        <v>43.95</v>
      </c>
      <c r="I9876" s="5">
        <f t="shared" si="775"/>
        <v>175.8</v>
      </c>
      <c r="J9876" t="str">
        <f t="shared" si="776"/>
        <v>Quad</v>
      </c>
    </row>
    <row r="9877" spans="2:10" x14ac:dyDescent="0.35">
      <c r="B9877" s="4">
        <v>43797</v>
      </c>
      <c r="C9877" t="s">
        <v>19</v>
      </c>
      <c r="D9877" t="s">
        <v>20</v>
      </c>
      <c r="E9877">
        <v>5</v>
      </c>
      <c r="F9877" t="str">
        <f t="shared" si="772"/>
        <v>Distance</v>
      </c>
      <c r="G9877" t="str">
        <f t="shared" si="773"/>
        <v>Colorado Boomerangs</v>
      </c>
      <c r="H9877">
        <f t="shared" si="774"/>
        <v>29.95</v>
      </c>
      <c r="I9877" s="5">
        <f t="shared" si="775"/>
        <v>149.75</v>
      </c>
      <c r="J9877" t="str">
        <f t="shared" si="776"/>
        <v>Sunset</v>
      </c>
    </row>
    <row r="9878" spans="2:10" x14ac:dyDescent="0.35">
      <c r="B9878" s="4">
        <v>43821</v>
      </c>
      <c r="C9878" t="s">
        <v>17</v>
      </c>
      <c r="D9878" t="s">
        <v>39</v>
      </c>
      <c r="E9878">
        <v>4</v>
      </c>
      <c r="F9878" t="str">
        <f t="shared" si="772"/>
        <v>Beginner</v>
      </c>
      <c r="G9878" t="str">
        <f t="shared" si="773"/>
        <v>Gel Boomerangs</v>
      </c>
      <c r="H9878">
        <f t="shared" si="774"/>
        <v>22.95</v>
      </c>
      <c r="I9878" s="5">
        <f t="shared" si="775"/>
        <v>91.8</v>
      </c>
      <c r="J9878" t="str">
        <f t="shared" si="776"/>
        <v>Yanaki</v>
      </c>
    </row>
    <row r="9879" spans="2:10" x14ac:dyDescent="0.35">
      <c r="B9879" s="4">
        <v>43802</v>
      </c>
      <c r="C9879" t="s">
        <v>19</v>
      </c>
      <c r="D9879" t="s">
        <v>20</v>
      </c>
      <c r="E9879">
        <v>1</v>
      </c>
      <c r="F9879" t="str">
        <f t="shared" si="772"/>
        <v>Distance</v>
      </c>
      <c r="G9879" t="str">
        <f t="shared" si="773"/>
        <v>Colorado Boomerangs</v>
      </c>
      <c r="H9879">
        <f t="shared" si="774"/>
        <v>29.95</v>
      </c>
      <c r="I9879" s="5">
        <f t="shared" si="775"/>
        <v>29.95</v>
      </c>
      <c r="J9879" t="str">
        <f t="shared" si="776"/>
        <v>Sunset</v>
      </c>
    </row>
    <row r="9880" spans="2:10" x14ac:dyDescent="0.35">
      <c r="B9880" s="4">
        <v>43856</v>
      </c>
      <c r="C9880" t="s">
        <v>17</v>
      </c>
      <c r="D9880" t="s">
        <v>37</v>
      </c>
      <c r="E9880">
        <v>10</v>
      </c>
      <c r="F9880" t="str">
        <f t="shared" si="772"/>
        <v>Beginner</v>
      </c>
      <c r="G9880" t="str">
        <f t="shared" si="773"/>
        <v>Gel Boomerangs</v>
      </c>
      <c r="H9880">
        <f t="shared" si="774"/>
        <v>24.95</v>
      </c>
      <c r="I9880" s="5">
        <f t="shared" si="775"/>
        <v>249.5</v>
      </c>
      <c r="J9880" t="str">
        <f t="shared" si="776"/>
        <v>Bellen</v>
      </c>
    </row>
    <row r="9881" spans="2:10" x14ac:dyDescent="0.35">
      <c r="B9881" s="4">
        <v>44156</v>
      </c>
      <c r="C9881" t="s">
        <v>19</v>
      </c>
      <c r="D9881" t="s">
        <v>39</v>
      </c>
      <c r="E9881">
        <v>2</v>
      </c>
      <c r="F9881" t="str">
        <f t="shared" si="772"/>
        <v>Beginner</v>
      </c>
      <c r="G9881" t="str">
        <f t="shared" si="773"/>
        <v>Colorado Boomerangs</v>
      </c>
      <c r="H9881">
        <f t="shared" si="774"/>
        <v>22.95</v>
      </c>
      <c r="I9881" s="5">
        <f t="shared" si="775"/>
        <v>45.9</v>
      </c>
      <c r="J9881" t="str">
        <f t="shared" si="776"/>
        <v>Yanaki</v>
      </c>
    </row>
    <row r="9882" spans="2:10" x14ac:dyDescent="0.35">
      <c r="B9882" s="4">
        <v>43977</v>
      </c>
      <c r="C9882" t="s">
        <v>19</v>
      </c>
      <c r="D9882" t="s">
        <v>18</v>
      </c>
      <c r="E9882">
        <v>2</v>
      </c>
      <c r="F9882" t="str">
        <f t="shared" si="772"/>
        <v>Freestyle</v>
      </c>
      <c r="G9882" t="str">
        <f t="shared" si="773"/>
        <v>Colorado Boomerangs</v>
      </c>
      <c r="H9882">
        <f t="shared" si="774"/>
        <v>43.95</v>
      </c>
      <c r="I9882" s="5">
        <f t="shared" si="775"/>
        <v>87.9</v>
      </c>
      <c r="J9882" t="str">
        <f t="shared" si="776"/>
        <v>Quad</v>
      </c>
    </row>
    <row r="9883" spans="2:10" x14ac:dyDescent="0.35">
      <c r="B9883" s="4">
        <v>44149</v>
      </c>
      <c r="C9883" t="s">
        <v>17</v>
      </c>
      <c r="D9883" t="s">
        <v>41</v>
      </c>
      <c r="E9883">
        <v>1</v>
      </c>
      <c r="F9883" t="str">
        <f t="shared" si="772"/>
        <v>Freestyle</v>
      </c>
      <c r="G9883" t="str">
        <f t="shared" si="773"/>
        <v>Gel Boomerangs</v>
      </c>
      <c r="H9883">
        <f t="shared" si="774"/>
        <v>19.95</v>
      </c>
      <c r="I9883" s="5">
        <f t="shared" si="775"/>
        <v>19.95</v>
      </c>
      <c r="J9883" t="str">
        <f t="shared" si="776"/>
        <v>TriFly</v>
      </c>
    </row>
    <row r="9884" spans="2:10" x14ac:dyDescent="0.35">
      <c r="B9884" s="4">
        <v>44158</v>
      </c>
      <c r="C9884" t="s">
        <v>33</v>
      </c>
      <c r="D9884" t="s">
        <v>18</v>
      </c>
      <c r="E9884">
        <v>1</v>
      </c>
      <c r="F9884" t="str">
        <f t="shared" si="772"/>
        <v>Freestyle</v>
      </c>
      <c r="G9884" t="str">
        <f t="shared" si="773"/>
        <v>E-Bay</v>
      </c>
      <c r="H9884">
        <f t="shared" si="774"/>
        <v>43.95</v>
      </c>
      <c r="I9884" s="5">
        <f t="shared" si="775"/>
        <v>43.95</v>
      </c>
      <c r="J9884" t="str">
        <f t="shared" si="776"/>
        <v>Quad</v>
      </c>
    </row>
    <row r="9885" spans="2:10" x14ac:dyDescent="0.35">
      <c r="B9885" s="4">
        <v>44158</v>
      </c>
      <c r="C9885" t="s">
        <v>25</v>
      </c>
      <c r="D9885" t="s">
        <v>43</v>
      </c>
      <c r="E9885">
        <v>1</v>
      </c>
      <c r="F9885" t="str">
        <f t="shared" si="772"/>
        <v>Distance</v>
      </c>
      <c r="G9885" t="str">
        <f t="shared" si="773"/>
        <v>Amazon</v>
      </c>
      <c r="H9885">
        <f t="shared" si="774"/>
        <v>45.95</v>
      </c>
      <c r="I9885" s="5">
        <f t="shared" si="775"/>
        <v>45.95</v>
      </c>
      <c r="J9885" t="str">
        <f t="shared" si="776"/>
        <v>Flattop</v>
      </c>
    </row>
    <row r="9886" spans="2:10" x14ac:dyDescent="0.35">
      <c r="B9886" s="4">
        <v>44164</v>
      </c>
      <c r="C9886" t="s">
        <v>17</v>
      </c>
      <c r="D9886" t="s">
        <v>37</v>
      </c>
      <c r="E9886">
        <v>1</v>
      </c>
      <c r="F9886" t="str">
        <f t="shared" si="772"/>
        <v>Beginner</v>
      </c>
      <c r="G9886" t="str">
        <f t="shared" si="773"/>
        <v>Gel Boomerangs</v>
      </c>
      <c r="H9886">
        <f t="shared" si="774"/>
        <v>24.95</v>
      </c>
      <c r="I9886" s="5">
        <f t="shared" si="775"/>
        <v>24.95</v>
      </c>
      <c r="J9886" t="str">
        <f t="shared" si="776"/>
        <v>Bellen</v>
      </c>
    </row>
    <row r="9887" spans="2:10" x14ac:dyDescent="0.35">
      <c r="B9887" s="4">
        <v>43798</v>
      </c>
      <c r="C9887" t="s">
        <v>25</v>
      </c>
      <c r="D9887" t="s">
        <v>34</v>
      </c>
      <c r="E9887">
        <v>1</v>
      </c>
      <c r="F9887" t="str">
        <f t="shared" si="772"/>
        <v>Freestyle</v>
      </c>
      <c r="G9887" t="str">
        <f t="shared" si="773"/>
        <v>Amazon</v>
      </c>
      <c r="H9887">
        <f t="shared" si="774"/>
        <v>27.95</v>
      </c>
      <c r="I9887" s="5">
        <f t="shared" si="775"/>
        <v>27.95</v>
      </c>
      <c r="J9887" t="str">
        <f t="shared" si="776"/>
        <v>Carlota</v>
      </c>
    </row>
    <row r="9888" spans="2:10" x14ac:dyDescent="0.35">
      <c r="B9888" s="4">
        <v>43820</v>
      </c>
      <c r="C9888" t="s">
        <v>17</v>
      </c>
      <c r="D9888" t="s">
        <v>18</v>
      </c>
      <c r="E9888">
        <v>1</v>
      </c>
      <c r="F9888" t="str">
        <f t="shared" si="772"/>
        <v>Freestyle</v>
      </c>
      <c r="G9888" t="str">
        <f t="shared" si="773"/>
        <v>Gel Boomerangs</v>
      </c>
      <c r="H9888">
        <f t="shared" si="774"/>
        <v>43.95</v>
      </c>
      <c r="I9888" s="5">
        <f t="shared" si="775"/>
        <v>43.95</v>
      </c>
      <c r="J9888" t="str">
        <f t="shared" si="776"/>
        <v>Quad</v>
      </c>
    </row>
    <row r="9889" spans="2:10" x14ac:dyDescent="0.35">
      <c r="B9889" s="4">
        <v>44172</v>
      </c>
      <c r="C9889" t="s">
        <v>17</v>
      </c>
      <c r="D9889" t="s">
        <v>24</v>
      </c>
      <c r="E9889">
        <v>1</v>
      </c>
      <c r="F9889" t="str">
        <f t="shared" si="772"/>
        <v>Beginner</v>
      </c>
      <c r="G9889" t="str">
        <f t="shared" si="773"/>
        <v>Gel Boomerangs</v>
      </c>
      <c r="H9889">
        <f t="shared" si="774"/>
        <v>26.95</v>
      </c>
      <c r="I9889" s="5">
        <f t="shared" si="775"/>
        <v>26.95</v>
      </c>
      <c r="J9889" t="str">
        <f t="shared" si="776"/>
        <v>Aspen</v>
      </c>
    </row>
    <row r="9890" spans="2:10" x14ac:dyDescent="0.35">
      <c r="B9890" s="4">
        <v>44174</v>
      </c>
      <c r="C9890" t="s">
        <v>25</v>
      </c>
      <c r="D9890" t="s">
        <v>20</v>
      </c>
      <c r="E9890">
        <v>2</v>
      </c>
      <c r="F9890" t="str">
        <f t="shared" si="772"/>
        <v>Distance</v>
      </c>
      <c r="G9890" t="str">
        <f t="shared" si="773"/>
        <v>Amazon</v>
      </c>
      <c r="H9890">
        <f t="shared" si="774"/>
        <v>29.95</v>
      </c>
      <c r="I9890" s="5">
        <f t="shared" si="775"/>
        <v>59.9</v>
      </c>
      <c r="J9890" t="str">
        <f t="shared" si="776"/>
        <v>Sunset</v>
      </c>
    </row>
    <row r="9891" spans="2:10" x14ac:dyDescent="0.35">
      <c r="B9891" s="4">
        <v>44161</v>
      </c>
      <c r="C9891" t="s">
        <v>19</v>
      </c>
      <c r="D9891" t="s">
        <v>20</v>
      </c>
      <c r="E9891">
        <v>1</v>
      </c>
      <c r="F9891" t="str">
        <f t="shared" si="772"/>
        <v>Distance</v>
      </c>
      <c r="G9891" t="str">
        <f t="shared" si="773"/>
        <v>Colorado Boomerangs</v>
      </c>
      <c r="H9891">
        <f t="shared" si="774"/>
        <v>29.95</v>
      </c>
      <c r="I9891" s="5">
        <f t="shared" si="775"/>
        <v>29.95</v>
      </c>
      <c r="J9891" t="str">
        <f t="shared" si="776"/>
        <v>Sunset</v>
      </c>
    </row>
    <row r="9892" spans="2:10" x14ac:dyDescent="0.35">
      <c r="B9892" s="4">
        <v>44184</v>
      </c>
      <c r="C9892" t="s">
        <v>17</v>
      </c>
      <c r="D9892" t="s">
        <v>20</v>
      </c>
      <c r="E9892">
        <v>3</v>
      </c>
      <c r="F9892" t="str">
        <f t="shared" si="772"/>
        <v>Distance</v>
      </c>
      <c r="G9892" t="str">
        <f t="shared" si="773"/>
        <v>Gel Boomerangs</v>
      </c>
      <c r="H9892">
        <f t="shared" si="774"/>
        <v>29.95</v>
      </c>
      <c r="I9892" s="5">
        <f t="shared" si="775"/>
        <v>89.85</v>
      </c>
      <c r="J9892" t="str">
        <f t="shared" si="776"/>
        <v>Sunset</v>
      </c>
    </row>
    <row r="9893" spans="2:10" x14ac:dyDescent="0.35">
      <c r="B9893" s="4">
        <v>44130</v>
      </c>
      <c r="C9893" t="s">
        <v>17</v>
      </c>
      <c r="D9893" t="s">
        <v>20</v>
      </c>
      <c r="E9893">
        <v>7</v>
      </c>
      <c r="F9893" t="str">
        <f t="shared" si="772"/>
        <v>Distance</v>
      </c>
      <c r="G9893" t="str">
        <f t="shared" si="773"/>
        <v>Gel Boomerangs</v>
      </c>
      <c r="H9893">
        <f t="shared" si="774"/>
        <v>29.95</v>
      </c>
      <c r="I9893" s="5">
        <f t="shared" si="775"/>
        <v>209.65</v>
      </c>
      <c r="J9893" t="str">
        <f t="shared" si="776"/>
        <v>Sunset</v>
      </c>
    </row>
    <row r="9894" spans="2:10" x14ac:dyDescent="0.35">
      <c r="B9894" s="4">
        <v>44151</v>
      </c>
      <c r="C9894" t="s">
        <v>17</v>
      </c>
      <c r="D9894" t="s">
        <v>37</v>
      </c>
      <c r="E9894">
        <v>2</v>
      </c>
      <c r="F9894" t="str">
        <f t="shared" si="772"/>
        <v>Beginner</v>
      </c>
      <c r="G9894" t="str">
        <f t="shared" si="773"/>
        <v>Gel Boomerangs</v>
      </c>
      <c r="H9894">
        <f t="shared" si="774"/>
        <v>24.95</v>
      </c>
      <c r="I9894" s="5">
        <f t="shared" si="775"/>
        <v>49.9</v>
      </c>
      <c r="J9894" t="str">
        <f t="shared" si="776"/>
        <v>Bellen</v>
      </c>
    </row>
    <row r="9895" spans="2:10" x14ac:dyDescent="0.35">
      <c r="B9895" s="4">
        <v>44155</v>
      </c>
      <c r="C9895" t="s">
        <v>17</v>
      </c>
      <c r="D9895" t="s">
        <v>37</v>
      </c>
      <c r="E9895">
        <v>2</v>
      </c>
      <c r="F9895" t="str">
        <f t="shared" si="772"/>
        <v>Beginner</v>
      </c>
      <c r="G9895" t="str">
        <f t="shared" si="773"/>
        <v>Gel Boomerangs</v>
      </c>
      <c r="H9895">
        <f t="shared" si="774"/>
        <v>24.95</v>
      </c>
      <c r="I9895" s="5">
        <f t="shared" si="775"/>
        <v>49.9</v>
      </c>
      <c r="J9895" t="str">
        <f t="shared" si="776"/>
        <v>Bellen</v>
      </c>
    </row>
    <row r="9896" spans="2:10" x14ac:dyDescent="0.35">
      <c r="B9896" s="4">
        <v>44185</v>
      </c>
      <c r="C9896" t="s">
        <v>25</v>
      </c>
      <c r="D9896" t="s">
        <v>20</v>
      </c>
      <c r="E9896">
        <v>2</v>
      </c>
      <c r="F9896" t="str">
        <f t="shared" si="772"/>
        <v>Distance</v>
      </c>
      <c r="G9896" t="str">
        <f t="shared" si="773"/>
        <v>Amazon</v>
      </c>
      <c r="H9896">
        <f t="shared" si="774"/>
        <v>29.95</v>
      </c>
      <c r="I9896" s="5">
        <f t="shared" si="775"/>
        <v>59.9</v>
      </c>
      <c r="J9896" t="str">
        <f t="shared" si="776"/>
        <v>Sunset</v>
      </c>
    </row>
    <row r="9897" spans="2:10" x14ac:dyDescent="0.35">
      <c r="B9897" s="4">
        <v>43641</v>
      </c>
      <c r="C9897" t="s">
        <v>33</v>
      </c>
      <c r="D9897" t="s">
        <v>34</v>
      </c>
      <c r="E9897">
        <v>5</v>
      </c>
      <c r="F9897" t="str">
        <f t="shared" si="772"/>
        <v>Freestyle</v>
      </c>
      <c r="G9897" t="str">
        <f t="shared" si="773"/>
        <v>E-Bay</v>
      </c>
      <c r="H9897">
        <f t="shared" si="774"/>
        <v>27.95</v>
      </c>
      <c r="I9897" s="5">
        <f t="shared" si="775"/>
        <v>139.75</v>
      </c>
      <c r="J9897" t="str">
        <f t="shared" si="776"/>
        <v>Carlota</v>
      </c>
    </row>
    <row r="9898" spans="2:10" x14ac:dyDescent="0.35">
      <c r="B9898" s="4">
        <v>43798</v>
      </c>
      <c r="C9898" t="s">
        <v>19</v>
      </c>
      <c r="D9898" t="s">
        <v>34</v>
      </c>
      <c r="E9898">
        <v>2</v>
      </c>
      <c r="F9898" t="str">
        <f t="shared" si="772"/>
        <v>Freestyle</v>
      </c>
      <c r="G9898" t="str">
        <f t="shared" si="773"/>
        <v>Colorado Boomerangs</v>
      </c>
      <c r="H9898">
        <f t="shared" si="774"/>
        <v>27.95</v>
      </c>
      <c r="I9898" s="5">
        <f t="shared" si="775"/>
        <v>55.9</v>
      </c>
      <c r="J9898" t="str">
        <f t="shared" si="776"/>
        <v>Carlota</v>
      </c>
    </row>
    <row r="9899" spans="2:10" x14ac:dyDescent="0.35">
      <c r="B9899" s="4">
        <v>44146</v>
      </c>
      <c r="C9899" t="s">
        <v>33</v>
      </c>
      <c r="D9899" t="s">
        <v>37</v>
      </c>
      <c r="E9899">
        <v>1</v>
      </c>
      <c r="F9899" t="str">
        <f t="shared" si="772"/>
        <v>Beginner</v>
      </c>
      <c r="G9899" t="str">
        <f t="shared" si="773"/>
        <v>E-Bay</v>
      </c>
      <c r="H9899">
        <f t="shared" si="774"/>
        <v>24.95</v>
      </c>
      <c r="I9899" s="5">
        <f t="shared" si="775"/>
        <v>24.95</v>
      </c>
      <c r="J9899" t="str">
        <f t="shared" si="776"/>
        <v>Bellen</v>
      </c>
    </row>
    <row r="9900" spans="2:10" x14ac:dyDescent="0.35">
      <c r="B9900" s="4">
        <v>43795</v>
      </c>
      <c r="C9900" t="s">
        <v>25</v>
      </c>
      <c r="D9900" t="s">
        <v>18</v>
      </c>
      <c r="E9900">
        <v>1</v>
      </c>
      <c r="F9900" t="str">
        <f t="shared" si="772"/>
        <v>Freestyle</v>
      </c>
      <c r="G9900" t="str">
        <f t="shared" si="773"/>
        <v>Amazon</v>
      </c>
      <c r="H9900">
        <f t="shared" si="774"/>
        <v>43.95</v>
      </c>
      <c r="I9900" s="5">
        <f t="shared" si="775"/>
        <v>43.95</v>
      </c>
      <c r="J9900" t="str">
        <f t="shared" si="776"/>
        <v>Quad</v>
      </c>
    </row>
    <row r="9901" spans="2:10" x14ac:dyDescent="0.35">
      <c r="B9901" s="4">
        <v>43793</v>
      </c>
      <c r="C9901" t="s">
        <v>19</v>
      </c>
      <c r="D9901" t="s">
        <v>24</v>
      </c>
      <c r="E9901">
        <v>2</v>
      </c>
      <c r="F9901" t="str">
        <f t="shared" si="772"/>
        <v>Beginner</v>
      </c>
      <c r="G9901" t="str">
        <f t="shared" si="773"/>
        <v>Colorado Boomerangs</v>
      </c>
      <c r="H9901">
        <f t="shared" si="774"/>
        <v>26.95</v>
      </c>
      <c r="I9901" s="5">
        <f t="shared" si="775"/>
        <v>53.9</v>
      </c>
      <c r="J9901" t="str">
        <f t="shared" si="776"/>
        <v>Aspen</v>
      </c>
    </row>
    <row r="9902" spans="2:10" x14ac:dyDescent="0.35">
      <c r="B9902" s="4">
        <v>44071</v>
      </c>
      <c r="C9902" t="s">
        <v>17</v>
      </c>
      <c r="D9902" t="s">
        <v>41</v>
      </c>
      <c r="E9902">
        <v>1</v>
      </c>
      <c r="F9902" t="str">
        <f t="shared" si="772"/>
        <v>Freestyle</v>
      </c>
      <c r="G9902" t="str">
        <f t="shared" si="773"/>
        <v>Gel Boomerangs</v>
      </c>
      <c r="H9902">
        <f t="shared" si="774"/>
        <v>19.95</v>
      </c>
      <c r="I9902" s="5">
        <f t="shared" si="775"/>
        <v>19.95</v>
      </c>
      <c r="J9902" t="str">
        <f t="shared" si="776"/>
        <v>TriFly</v>
      </c>
    </row>
    <row r="9903" spans="2:10" x14ac:dyDescent="0.35">
      <c r="B9903" s="4">
        <v>43793</v>
      </c>
      <c r="C9903" t="s">
        <v>17</v>
      </c>
      <c r="D9903" t="s">
        <v>34</v>
      </c>
      <c r="E9903">
        <v>1</v>
      </c>
      <c r="F9903" t="str">
        <f t="shared" si="772"/>
        <v>Freestyle</v>
      </c>
      <c r="G9903" t="str">
        <f t="shared" si="773"/>
        <v>Gel Boomerangs</v>
      </c>
      <c r="H9903">
        <f t="shared" si="774"/>
        <v>27.95</v>
      </c>
      <c r="I9903" s="5">
        <f t="shared" si="775"/>
        <v>27.95</v>
      </c>
      <c r="J9903" t="str">
        <f t="shared" si="776"/>
        <v>Carlota</v>
      </c>
    </row>
    <row r="9904" spans="2:10" x14ac:dyDescent="0.35">
      <c r="B9904" s="4">
        <v>44154</v>
      </c>
      <c r="C9904" t="s">
        <v>17</v>
      </c>
      <c r="D9904" t="s">
        <v>41</v>
      </c>
      <c r="E9904">
        <v>1</v>
      </c>
      <c r="F9904" t="str">
        <f t="shared" si="772"/>
        <v>Freestyle</v>
      </c>
      <c r="G9904" t="str">
        <f t="shared" si="773"/>
        <v>Gel Boomerangs</v>
      </c>
      <c r="H9904">
        <f t="shared" si="774"/>
        <v>19.95</v>
      </c>
      <c r="I9904" s="5">
        <f t="shared" si="775"/>
        <v>19.95</v>
      </c>
      <c r="J9904" t="str">
        <f t="shared" si="776"/>
        <v>TriFly</v>
      </c>
    </row>
    <row r="9905" spans="2:10" x14ac:dyDescent="0.35">
      <c r="B9905" s="4">
        <v>43812</v>
      </c>
      <c r="C9905" t="s">
        <v>33</v>
      </c>
      <c r="D9905" t="s">
        <v>43</v>
      </c>
      <c r="E9905">
        <v>7</v>
      </c>
      <c r="F9905" t="str">
        <f t="shared" si="772"/>
        <v>Distance</v>
      </c>
      <c r="G9905" t="str">
        <f t="shared" si="773"/>
        <v>E-Bay</v>
      </c>
      <c r="H9905">
        <f t="shared" si="774"/>
        <v>45.95</v>
      </c>
      <c r="I9905" s="5">
        <f t="shared" si="775"/>
        <v>321.65000000000003</v>
      </c>
      <c r="J9905" t="str">
        <f t="shared" si="776"/>
        <v>Flattop</v>
      </c>
    </row>
    <row r="9906" spans="2:10" x14ac:dyDescent="0.35">
      <c r="B9906" s="4">
        <v>44157</v>
      </c>
      <c r="C9906" t="s">
        <v>25</v>
      </c>
      <c r="D9906" t="s">
        <v>41</v>
      </c>
      <c r="E9906">
        <v>10</v>
      </c>
      <c r="F9906" t="str">
        <f t="shared" si="772"/>
        <v>Freestyle</v>
      </c>
      <c r="G9906" t="str">
        <f t="shared" si="773"/>
        <v>Amazon</v>
      </c>
      <c r="H9906">
        <f t="shared" si="774"/>
        <v>19.95</v>
      </c>
      <c r="I9906" s="5">
        <f t="shared" si="775"/>
        <v>199.5</v>
      </c>
      <c r="J9906" t="str">
        <f t="shared" si="776"/>
        <v>TriFly</v>
      </c>
    </row>
    <row r="9907" spans="2:10" x14ac:dyDescent="0.35">
      <c r="B9907" s="4">
        <v>44078</v>
      </c>
      <c r="C9907" t="s">
        <v>19</v>
      </c>
      <c r="D9907" t="s">
        <v>24</v>
      </c>
      <c r="E9907">
        <v>1</v>
      </c>
      <c r="F9907" t="str">
        <f t="shared" si="772"/>
        <v>Beginner</v>
      </c>
      <c r="G9907" t="str">
        <f t="shared" si="773"/>
        <v>Colorado Boomerangs</v>
      </c>
      <c r="H9907">
        <f t="shared" si="774"/>
        <v>26.95</v>
      </c>
      <c r="I9907" s="5">
        <f t="shared" si="775"/>
        <v>26.95</v>
      </c>
      <c r="J9907" t="str">
        <f t="shared" si="776"/>
        <v>Aspen</v>
      </c>
    </row>
    <row r="9908" spans="2:10" x14ac:dyDescent="0.35">
      <c r="B9908" s="4">
        <v>43699</v>
      </c>
      <c r="C9908" t="s">
        <v>17</v>
      </c>
      <c r="D9908" t="s">
        <v>18</v>
      </c>
      <c r="E9908">
        <v>2</v>
      </c>
      <c r="F9908" t="str">
        <f t="shared" si="772"/>
        <v>Freestyle</v>
      </c>
      <c r="G9908" t="str">
        <f t="shared" si="773"/>
        <v>Gel Boomerangs</v>
      </c>
      <c r="H9908">
        <f t="shared" si="774"/>
        <v>43.95</v>
      </c>
      <c r="I9908" s="5">
        <f t="shared" si="775"/>
        <v>87.9</v>
      </c>
      <c r="J9908" t="str">
        <f t="shared" si="776"/>
        <v>Quad</v>
      </c>
    </row>
    <row r="9909" spans="2:10" x14ac:dyDescent="0.35">
      <c r="B9909" s="4">
        <v>43820</v>
      </c>
      <c r="C9909" t="s">
        <v>17</v>
      </c>
      <c r="D9909" t="s">
        <v>18</v>
      </c>
      <c r="E9909">
        <v>1</v>
      </c>
      <c r="F9909" t="str">
        <f t="shared" si="772"/>
        <v>Freestyle</v>
      </c>
      <c r="G9909" t="str">
        <f t="shared" si="773"/>
        <v>Gel Boomerangs</v>
      </c>
      <c r="H9909">
        <f t="shared" si="774"/>
        <v>43.95</v>
      </c>
      <c r="I9909" s="5">
        <f t="shared" si="775"/>
        <v>43.95</v>
      </c>
      <c r="J9909" t="str">
        <f t="shared" si="776"/>
        <v>Quad</v>
      </c>
    </row>
    <row r="9910" spans="2:10" x14ac:dyDescent="0.35">
      <c r="B9910" s="4">
        <v>44060</v>
      </c>
      <c r="C9910" t="s">
        <v>25</v>
      </c>
      <c r="D9910" t="s">
        <v>26</v>
      </c>
      <c r="E9910">
        <v>3</v>
      </c>
      <c r="F9910" t="str">
        <f t="shared" si="772"/>
        <v>Distance</v>
      </c>
      <c r="G9910" t="str">
        <f t="shared" si="773"/>
        <v>Amazon</v>
      </c>
      <c r="H9910">
        <f t="shared" si="774"/>
        <v>49.95</v>
      </c>
      <c r="I9910" s="5">
        <f t="shared" si="775"/>
        <v>149.85000000000002</v>
      </c>
      <c r="J9910" t="str">
        <f t="shared" si="776"/>
        <v>Majestic Beaut</v>
      </c>
    </row>
    <row r="9911" spans="2:10" x14ac:dyDescent="0.35">
      <c r="B9911" s="4">
        <v>44189</v>
      </c>
      <c r="C9911" t="s">
        <v>25</v>
      </c>
      <c r="D9911" t="s">
        <v>39</v>
      </c>
      <c r="E9911">
        <v>1</v>
      </c>
      <c r="F9911" t="str">
        <f t="shared" si="772"/>
        <v>Beginner</v>
      </c>
      <c r="G9911" t="str">
        <f t="shared" si="773"/>
        <v>Amazon</v>
      </c>
      <c r="H9911">
        <f t="shared" si="774"/>
        <v>22.95</v>
      </c>
      <c r="I9911" s="5">
        <f t="shared" si="775"/>
        <v>22.95</v>
      </c>
      <c r="J9911" t="str">
        <f t="shared" si="776"/>
        <v>Yanaki</v>
      </c>
    </row>
    <row r="9912" spans="2:10" x14ac:dyDescent="0.35">
      <c r="B9912" s="4">
        <v>43804</v>
      </c>
      <c r="C9912" t="s">
        <v>19</v>
      </c>
      <c r="D9912" t="s">
        <v>34</v>
      </c>
      <c r="E9912">
        <v>4</v>
      </c>
      <c r="F9912" t="str">
        <f t="shared" si="772"/>
        <v>Freestyle</v>
      </c>
      <c r="G9912" t="str">
        <f t="shared" si="773"/>
        <v>Colorado Boomerangs</v>
      </c>
      <c r="H9912">
        <f t="shared" si="774"/>
        <v>27.95</v>
      </c>
      <c r="I9912" s="5">
        <f t="shared" si="775"/>
        <v>111.8</v>
      </c>
      <c r="J9912" t="str">
        <f t="shared" si="776"/>
        <v>Carlota</v>
      </c>
    </row>
    <row r="9913" spans="2:10" x14ac:dyDescent="0.35">
      <c r="B9913" s="4">
        <v>43739</v>
      </c>
      <c r="C9913" t="s">
        <v>33</v>
      </c>
      <c r="D9913" t="s">
        <v>18</v>
      </c>
      <c r="E9913">
        <v>1</v>
      </c>
      <c r="F9913" t="str">
        <f t="shared" si="772"/>
        <v>Freestyle</v>
      </c>
      <c r="G9913" t="str">
        <f t="shared" si="773"/>
        <v>E-Bay</v>
      </c>
      <c r="H9913">
        <f t="shared" si="774"/>
        <v>43.95</v>
      </c>
      <c r="I9913" s="5">
        <f t="shared" si="775"/>
        <v>43.95</v>
      </c>
      <c r="J9913" t="str">
        <f t="shared" si="776"/>
        <v>Quad</v>
      </c>
    </row>
    <row r="9914" spans="2:10" x14ac:dyDescent="0.35">
      <c r="B9914" s="4">
        <v>44161</v>
      </c>
      <c r="C9914" t="s">
        <v>25</v>
      </c>
      <c r="D9914" t="s">
        <v>20</v>
      </c>
      <c r="E9914">
        <v>1</v>
      </c>
      <c r="F9914" t="str">
        <f t="shared" si="772"/>
        <v>Distance</v>
      </c>
      <c r="G9914" t="str">
        <f t="shared" si="773"/>
        <v>Amazon</v>
      </c>
      <c r="H9914">
        <f t="shared" si="774"/>
        <v>29.95</v>
      </c>
      <c r="I9914" s="5">
        <f t="shared" si="775"/>
        <v>29.95</v>
      </c>
      <c r="J9914" t="str">
        <f t="shared" si="776"/>
        <v>Sunset</v>
      </c>
    </row>
    <row r="9915" spans="2:10" x14ac:dyDescent="0.35">
      <c r="B9915" s="4">
        <v>43800</v>
      </c>
      <c r="C9915" t="s">
        <v>19</v>
      </c>
      <c r="D9915" t="s">
        <v>34</v>
      </c>
      <c r="E9915">
        <v>1</v>
      </c>
      <c r="F9915" t="str">
        <f t="shared" si="772"/>
        <v>Freestyle</v>
      </c>
      <c r="G9915" t="str">
        <f t="shared" si="773"/>
        <v>Colorado Boomerangs</v>
      </c>
      <c r="H9915">
        <f t="shared" si="774"/>
        <v>27.95</v>
      </c>
      <c r="I9915" s="5">
        <f t="shared" si="775"/>
        <v>27.95</v>
      </c>
      <c r="J9915" t="str">
        <f t="shared" si="776"/>
        <v>Carlota</v>
      </c>
    </row>
    <row r="9916" spans="2:10" x14ac:dyDescent="0.35">
      <c r="B9916" s="4">
        <v>43844</v>
      </c>
      <c r="C9916" t="s">
        <v>19</v>
      </c>
      <c r="D9916" t="s">
        <v>37</v>
      </c>
      <c r="E9916">
        <v>1</v>
      </c>
      <c r="F9916" t="str">
        <f t="shared" si="772"/>
        <v>Beginner</v>
      </c>
      <c r="G9916" t="str">
        <f t="shared" si="773"/>
        <v>Colorado Boomerangs</v>
      </c>
      <c r="H9916">
        <f t="shared" si="774"/>
        <v>24.95</v>
      </c>
      <c r="I9916" s="5">
        <f t="shared" si="775"/>
        <v>24.95</v>
      </c>
      <c r="J9916" t="str">
        <f t="shared" si="776"/>
        <v>Bellen</v>
      </c>
    </row>
    <row r="9917" spans="2:10" x14ac:dyDescent="0.35">
      <c r="B9917" s="4">
        <v>43797</v>
      </c>
      <c r="C9917" t="s">
        <v>19</v>
      </c>
      <c r="D9917" t="s">
        <v>24</v>
      </c>
      <c r="E9917">
        <v>1</v>
      </c>
      <c r="F9917" t="str">
        <f t="shared" si="772"/>
        <v>Beginner</v>
      </c>
      <c r="G9917" t="str">
        <f t="shared" si="773"/>
        <v>Colorado Boomerangs</v>
      </c>
      <c r="H9917">
        <f t="shared" si="774"/>
        <v>26.95</v>
      </c>
      <c r="I9917" s="5">
        <f t="shared" si="775"/>
        <v>26.95</v>
      </c>
      <c r="J9917" t="str">
        <f t="shared" si="776"/>
        <v>Aspen</v>
      </c>
    </row>
    <row r="9918" spans="2:10" x14ac:dyDescent="0.35">
      <c r="B9918" s="4">
        <v>44148</v>
      </c>
      <c r="C9918" t="s">
        <v>19</v>
      </c>
      <c r="D9918" t="s">
        <v>20</v>
      </c>
      <c r="E9918">
        <v>2</v>
      </c>
      <c r="F9918" t="str">
        <f t="shared" si="772"/>
        <v>Distance</v>
      </c>
      <c r="G9918" t="str">
        <f t="shared" si="773"/>
        <v>Colorado Boomerangs</v>
      </c>
      <c r="H9918">
        <f t="shared" si="774"/>
        <v>29.95</v>
      </c>
      <c r="I9918" s="5">
        <f t="shared" si="775"/>
        <v>59.9</v>
      </c>
      <c r="J9918" t="str">
        <f t="shared" si="776"/>
        <v>Sunset</v>
      </c>
    </row>
    <row r="9919" spans="2:10" x14ac:dyDescent="0.35">
      <c r="B9919" s="4">
        <v>44173</v>
      </c>
      <c r="C9919" t="s">
        <v>33</v>
      </c>
      <c r="D9919" t="s">
        <v>41</v>
      </c>
      <c r="E9919">
        <v>2</v>
      </c>
      <c r="F9919" t="str">
        <f t="shared" si="772"/>
        <v>Freestyle</v>
      </c>
      <c r="G9919" t="str">
        <f t="shared" si="773"/>
        <v>E-Bay</v>
      </c>
      <c r="H9919">
        <f t="shared" si="774"/>
        <v>19.95</v>
      </c>
      <c r="I9919" s="5">
        <f t="shared" si="775"/>
        <v>39.9</v>
      </c>
      <c r="J9919" t="str">
        <f t="shared" si="776"/>
        <v>TriFly</v>
      </c>
    </row>
    <row r="9920" spans="2:10" x14ac:dyDescent="0.35">
      <c r="B9920" s="4">
        <v>43816</v>
      </c>
      <c r="C9920" t="s">
        <v>17</v>
      </c>
      <c r="D9920" t="s">
        <v>43</v>
      </c>
      <c r="E9920">
        <v>1</v>
      </c>
      <c r="F9920" t="str">
        <f t="shared" si="772"/>
        <v>Distance</v>
      </c>
      <c r="G9920" t="str">
        <f t="shared" si="773"/>
        <v>Gel Boomerangs</v>
      </c>
      <c r="H9920">
        <f t="shared" si="774"/>
        <v>45.95</v>
      </c>
      <c r="I9920" s="5">
        <f t="shared" si="775"/>
        <v>45.95</v>
      </c>
      <c r="J9920" t="str">
        <f t="shared" si="776"/>
        <v>Flattop</v>
      </c>
    </row>
    <row r="9921" spans="2:10" x14ac:dyDescent="0.35">
      <c r="B9921" s="4">
        <v>43795</v>
      </c>
      <c r="C9921" t="s">
        <v>17</v>
      </c>
      <c r="D9921" t="s">
        <v>37</v>
      </c>
      <c r="E9921">
        <v>10</v>
      </c>
      <c r="F9921" t="str">
        <f t="shared" si="772"/>
        <v>Beginner</v>
      </c>
      <c r="G9921" t="str">
        <f t="shared" si="773"/>
        <v>Gel Boomerangs</v>
      </c>
      <c r="H9921">
        <f t="shared" si="774"/>
        <v>24.95</v>
      </c>
      <c r="I9921" s="5">
        <f t="shared" si="775"/>
        <v>249.5</v>
      </c>
      <c r="J9921" t="str">
        <f t="shared" si="776"/>
        <v>Bellen</v>
      </c>
    </row>
    <row r="9922" spans="2:10" x14ac:dyDescent="0.35">
      <c r="B9922" s="4">
        <v>44141</v>
      </c>
      <c r="C9922" t="s">
        <v>25</v>
      </c>
      <c r="D9922" t="s">
        <v>39</v>
      </c>
      <c r="E9922">
        <v>3</v>
      </c>
      <c r="F9922" t="str">
        <f t="shared" si="772"/>
        <v>Beginner</v>
      </c>
      <c r="G9922" t="str">
        <f t="shared" si="773"/>
        <v>Amazon</v>
      </c>
      <c r="H9922">
        <f t="shared" si="774"/>
        <v>22.95</v>
      </c>
      <c r="I9922" s="5">
        <f t="shared" si="775"/>
        <v>68.849999999999994</v>
      </c>
      <c r="J9922" t="str">
        <f t="shared" si="776"/>
        <v>Yanaki</v>
      </c>
    </row>
    <row r="9923" spans="2:10" x14ac:dyDescent="0.35">
      <c r="B9923" s="4">
        <v>43484</v>
      </c>
      <c r="C9923" t="s">
        <v>17</v>
      </c>
      <c r="D9923" t="s">
        <v>24</v>
      </c>
      <c r="E9923">
        <v>6</v>
      </c>
      <c r="F9923" t="str">
        <f t="shared" si="772"/>
        <v>Beginner</v>
      </c>
      <c r="G9923" t="str">
        <f t="shared" si="773"/>
        <v>Gel Boomerangs</v>
      </c>
      <c r="H9923">
        <f t="shared" si="774"/>
        <v>26.95</v>
      </c>
      <c r="I9923" s="5">
        <f t="shared" si="775"/>
        <v>161.69999999999999</v>
      </c>
      <c r="J9923" t="str">
        <f t="shared" si="776"/>
        <v>Aspen</v>
      </c>
    </row>
    <row r="9924" spans="2:10" x14ac:dyDescent="0.35">
      <c r="B9924" s="4">
        <v>43944</v>
      </c>
      <c r="C9924" t="s">
        <v>19</v>
      </c>
      <c r="D9924" t="s">
        <v>43</v>
      </c>
      <c r="E9924">
        <v>1</v>
      </c>
      <c r="F9924" t="str">
        <f t="shared" si="772"/>
        <v>Distance</v>
      </c>
      <c r="G9924" t="str">
        <f t="shared" si="773"/>
        <v>Colorado Boomerangs</v>
      </c>
      <c r="H9924">
        <f t="shared" si="774"/>
        <v>45.95</v>
      </c>
      <c r="I9924" s="5">
        <f t="shared" si="775"/>
        <v>45.95</v>
      </c>
      <c r="J9924" t="str">
        <f t="shared" si="776"/>
        <v>Flattop</v>
      </c>
    </row>
    <row r="9925" spans="2:10" x14ac:dyDescent="0.35">
      <c r="B9925" s="4">
        <v>44187</v>
      </c>
      <c r="C9925" t="s">
        <v>17</v>
      </c>
      <c r="D9925" t="s">
        <v>24</v>
      </c>
      <c r="E9925">
        <v>1</v>
      </c>
      <c r="F9925" t="str">
        <f t="shared" si="772"/>
        <v>Beginner</v>
      </c>
      <c r="G9925" t="str">
        <f t="shared" si="773"/>
        <v>Gel Boomerangs</v>
      </c>
      <c r="H9925">
        <f t="shared" si="774"/>
        <v>26.95</v>
      </c>
      <c r="I9925" s="5">
        <f t="shared" si="775"/>
        <v>26.95</v>
      </c>
      <c r="J9925" t="str">
        <f t="shared" si="776"/>
        <v>Aspen</v>
      </c>
    </row>
    <row r="9926" spans="2:10" x14ac:dyDescent="0.35">
      <c r="B9926" s="4">
        <v>43858</v>
      </c>
      <c r="C9926" t="s">
        <v>17</v>
      </c>
      <c r="D9926" t="s">
        <v>34</v>
      </c>
      <c r="E9926">
        <v>1</v>
      </c>
      <c r="F9926" t="str">
        <f t="shared" si="772"/>
        <v>Freestyle</v>
      </c>
      <c r="G9926" t="str">
        <f t="shared" si="773"/>
        <v>Gel Boomerangs</v>
      </c>
      <c r="H9926">
        <f t="shared" si="774"/>
        <v>27.95</v>
      </c>
      <c r="I9926" s="5">
        <f t="shared" si="775"/>
        <v>27.95</v>
      </c>
      <c r="J9926" t="str">
        <f t="shared" si="776"/>
        <v>Carlota</v>
      </c>
    </row>
    <row r="9927" spans="2:10" x14ac:dyDescent="0.35">
      <c r="B9927" s="4">
        <v>43809</v>
      </c>
      <c r="C9927" t="s">
        <v>19</v>
      </c>
      <c r="D9927" t="s">
        <v>18</v>
      </c>
      <c r="E9927">
        <v>2</v>
      </c>
      <c r="F9927" t="str">
        <f t="shared" si="772"/>
        <v>Freestyle</v>
      </c>
      <c r="G9927" t="str">
        <f t="shared" si="773"/>
        <v>Colorado Boomerangs</v>
      </c>
      <c r="H9927">
        <f t="shared" si="774"/>
        <v>43.95</v>
      </c>
      <c r="I9927" s="5">
        <f t="shared" si="775"/>
        <v>87.9</v>
      </c>
      <c r="J9927" t="str">
        <f t="shared" si="776"/>
        <v>Quad</v>
      </c>
    </row>
    <row r="9928" spans="2:10" x14ac:dyDescent="0.35">
      <c r="B9928" s="4">
        <v>43591</v>
      </c>
      <c r="C9928" t="s">
        <v>17</v>
      </c>
      <c r="D9928" t="s">
        <v>24</v>
      </c>
      <c r="E9928">
        <v>2</v>
      </c>
      <c r="F9928" t="str">
        <f t="shared" si="772"/>
        <v>Beginner</v>
      </c>
      <c r="G9928" t="str">
        <f t="shared" si="773"/>
        <v>Gel Boomerangs</v>
      </c>
      <c r="H9928">
        <f t="shared" si="774"/>
        <v>26.95</v>
      </c>
      <c r="I9928" s="5">
        <f t="shared" si="775"/>
        <v>53.9</v>
      </c>
      <c r="J9928" t="str">
        <f t="shared" si="776"/>
        <v>Aspen</v>
      </c>
    </row>
    <row r="9929" spans="2:10" x14ac:dyDescent="0.35">
      <c r="B9929" s="4">
        <v>44113</v>
      </c>
      <c r="C9929" t="s">
        <v>25</v>
      </c>
      <c r="D9929" t="s">
        <v>18</v>
      </c>
      <c r="E9929">
        <v>5</v>
      </c>
      <c r="F9929" t="str">
        <f t="shared" si="772"/>
        <v>Freestyle</v>
      </c>
      <c r="G9929" t="str">
        <f t="shared" si="773"/>
        <v>Amazon</v>
      </c>
      <c r="H9929">
        <f t="shared" si="774"/>
        <v>43.95</v>
      </c>
      <c r="I9929" s="5">
        <f t="shared" si="775"/>
        <v>219.75</v>
      </c>
      <c r="J9929" t="str">
        <f t="shared" si="776"/>
        <v>Quad</v>
      </c>
    </row>
    <row r="9930" spans="2:10" x14ac:dyDescent="0.35">
      <c r="B9930" s="4">
        <v>43959</v>
      </c>
      <c r="C9930" t="s">
        <v>19</v>
      </c>
      <c r="D9930" t="s">
        <v>18</v>
      </c>
      <c r="E9930">
        <v>1</v>
      </c>
      <c r="F9930" t="str">
        <f t="shared" ref="F9930:F9993" si="777">VLOOKUP(D9930,$L$10:$Q$18,4,FALSE)</f>
        <v>Freestyle</v>
      </c>
      <c r="G9930" t="str">
        <f t="shared" ref="G9930:G9993" si="778">VLOOKUP(C9930,$S$10:$T$13,2,FALSE)</f>
        <v>Colorado Boomerangs</v>
      </c>
      <c r="H9930">
        <f t="shared" ref="H9930:H9993" si="779">VLOOKUP(D9930,$L$10:$Q$18,5,FALSE)</f>
        <v>43.95</v>
      </c>
      <c r="I9930" s="5">
        <f t="shared" ref="I9930:I9993" si="780">H9930*E9930</f>
        <v>43.95</v>
      </c>
      <c r="J9930" t="str">
        <f t="shared" ref="J9930:J9993" si="781">VLOOKUP(D9930,$L$10:$Q$18,2,FALSE)</f>
        <v>Quad</v>
      </c>
    </row>
    <row r="9931" spans="2:10" x14ac:dyDescent="0.35">
      <c r="B9931" s="4">
        <v>43563</v>
      </c>
      <c r="C9931" t="s">
        <v>17</v>
      </c>
      <c r="D9931" t="s">
        <v>34</v>
      </c>
      <c r="E9931">
        <v>10</v>
      </c>
      <c r="F9931" t="str">
        <f t="shared" si="777"/>
        <v>Freestyle</v>
      </c>
      <c r="G9931" t="str">
        <f t="shared" si="778"/>
        <v>Gel Boomerangs</v>
      </c>
      <c r="H9931">
        <f t="shared" si="779"/>
        <v>27.95</v>
      </c>
      <c r="I9931" s="5">
        <f t="shared" si="780"/>
        <v>279.5</v>
      </c>
      <c r="J9931" t="str">
        <f t="shared" si="781"/>
        <v>Carlota</v>
      </c>
    </row>
    <row r="9932" spans="2:10" x14ac:dyDescent="0.35">
      <c r="B9932" s="4">
        <v>43878</v>
      </c>
      <c r="C9932" t="s">
        <v>25</v>
      </c>
      <c r="D9932" t="s">
        <v>24</v>
      </c>
      <c r="E9932">
        <v>1</v>
      </c>
      <c r="F9932" t="str">
        <f t="shared" si="777"/>
        <v>Beginner</v>
      </c>
      <c r="G9932" t="str">
        <f t="shared" si="778"/>
        <v>Amazon</v>
      </c>
      <c r="H9932">
        <f t="shared" si="779"/>
        <v>26.95</v>
      </c>
      <c r="I9932" s="5">
        <f t="shared" si="780"/>
        <v>26.95</v>
      </c>
      <c r="J9932" t="str">
        <f t="shared" si="781"/>
        <v>Aspen</v>
      </c>
    </row>
    <row r="9933" spans="2:10" x14ac:dyDescent="0.35">
      <c r="B9933" s="4">
        <v>44167</v>
      </c>
      <c r="C9933" t="s">
        <v>25</v>
      </c>
      <c r="D9933" t="s">
        <v>20</v>
      </c>
      <c r="E9933">
        <v>8</v>
      </c>
      <c r="F9933" t="str">
        <f t="shared" si="777"/>
        <v>Distance</v>
      </c>
      <c r="G9933" t="str">
        <f t="shared" si="778"/>
        <v>Amazon</v>
      </c>
      <c r="H9933">
        <f t="shared" si="779"/>
        <v>29.95</v>
      </c>
      <c r="I9933" s="5">
        <f t="shared" si="780"/>
        <v>239.6</v>
      </c>
      <c r="J9933" t="str">
        <f t="shared" si="781"/>
        <v>Sunset</v>
      </c>
    </row>
    <row r="9934" spans="2:10" x14ac:dyDescent="0.35">
      <c r="B9934" s="4">
        <v>44171</v>
      </c>
      <c r="C9934" t="s">
        <v>25</v>
      </c>
      <c r="D9934" t="s">
        <v>41</v>
      </c>
      <c r="E9934">
        <v>1</v>
      </c>
      <c r="F9934" t="str">
        <f t="shared" si="777"/>
        <v>Freestyle</v>
      </c>
      <c r="G9934" t="str">
        <f t="shared" si="778"/>
        <v>Amazon</v>
      </c>
      <c r="H9934">
        <f t="shared" si="779"/>
        <v>19.95</v>
      </c>
      <c r="I9934" s="5">
        <f t="shared" si="780"/>
        <v>19.95</v>
      </c>
      <c r="J9934" t="str">
        <f t="shared" si="781"/>
        <v>TriFly</v>
      </c>
    </row>
    <row r="9935" spans="2:10" x14ac:dyDescent="0.35">
      <c r="B9935" s="4">
        <v>43801</v>
      </c>
      <c r="C9935" t="s">
        <v>17</v>
      </c>
      <c r="D9935" t="s">
        <v>24</v>
      </c>
      <c r="E9935">
        <v>2</v>
      </c>
      <c r="F9935" t="str">
        <f t="shared" si="777"/>
        <v>Beginner</v>
      </c>
      <c r="G9935" t="str">
        <f t="shared" si="778"/>
        <v>Gel Boomerangs</v>
      </c>
      <c r="H9935">
        <f t="shared" si="779"/>
        <v>26.95</v>
      </c>
      <c r="I9935" s="5">
        <f t="shared" si="780"/>
        <v>53.9</v>
      </c>
      <c r="J9935" t="str">
        <f t="shared" si="781"/>
        <v>Aspen</v>
      </c>
    </row>
    <row r="9936" spans="2:10" x14ac:dyDescent="0.35">
      <c r="B9936" s="4">
        <v>43939</v>
      </c>
      <c r="C9936" t="s">
        <v>25</v>
      </c>
      <c r="D9936" t="s">
        <v>34</v>
      </c>
      <c r="E9936">
        <v>1</v>
      </c>
      <c r="F9936" t="str">
        <f t="shared" si="777"/>
        <v>Freestyle</v>
      </c>
      <c r="G9936" t="str">
        <f t="shared" si="778"/>
        <v>Amazon</v>
      </c>
      <c r="H9936">
        <f t="shared" si="779"/>
        <v>27.95</v>
      </c>
      <c r="I9936" s="5">
        <f t="shared" si="780"/>
        <v>27.95</v>
      </c>
      <c r="J9936" t="str">
        <f t="shared" si="781"/>
        <v>Carlota</v>
      </c>
    </row>
    <row r="9937" spans="2:10" x14ac:dyDescent="0.35">
      <c r="B9937" s="4">
        <v>43879</v>
      </c>
      <c r="C9937" t="s">
        <v>25</v>
      </c>
      <c r="D9937" t="s">
        <v>24</v>
      </c>
      <c r="E9937">
        <v>1</v>
      </c>
      <c r="F9937" t="str">
        <f t="shared" si="777"/>
        <v>Beginner</v>
      </c>
      <c r="G9937" t="str">
        <f t="shared" si="778"/>
        <v>Amazon</v>
      </c>
      <c r="H9937">
        <f t="shared" si="779"/>
        <v>26.95</v>
      </c>
      <c r="I9937" s="5">
        <f t="shared" si="780"/>
        <v>26.95</v>
      </c>
      <c r="J9937" t="str">
        <f t="shared" si="781"/>
        <v>Aspen</v>
      </c>
    </row>
    <row r="9938" spans="2:10" x14ac:dyDescent="0.35">
      <c r="B9938" s="4">
        <v>43567</v>
      </c>
      <c r="C9938" t="s">
        <v>25</v>
      </c>
      <c r="D9938" t="s">
        <v>39</v>
      </c>
      <c r="E9938">
        <v>1</v>
      </c>
      <c r="F9938" t="str">
        <f t="shared" si="777"/>
        <v>Beginner</v>
      </c>
      <c r="G9938" t="str">
        <f t="shared" si="778"/>
        <v>Amazon</v>
      </c>
      <c r="H9938">
        <f t="shared" si="779"/>
        <v>22.95</v>
      </c>
      <c r="I9938" s="5">
        <f t="shared" si="780"/>
        <v>22.95</v>
      </c>
      <c r="J9938" t="str">
        <f t="shared" si="781"/>
        <v>Yanaki</v>
      </c>
    </row>
    <row r="9939" spans="2:10" x14ac:dyDescent="0.35">
      <c r="B9939" s="4">
        <v>43495</v>
      </c>
      <c r="C9939" t="s">
        <v>19</v>
      </c>
      <c r="D9939" t="s">
        <v>24</v>
      </c>
      <c r="E9939">
        <v>4</v>
      </c>
      <c r="F9939" t="str">
        <f t="shared" si="777"/>
        <v>Beginner</v>
      </c>
      <c r="G9939" t="str">
        <f t="shared" si="778"/>
        <v>Colorado Boomerangs</v>
      </c>
      <c r="H9939">
        <f t="shared" si="779"/>
        <v>26.95</v>
      </c>
      <c r="I9939" s="5">
        <f t="shared" si="780"/>
        <v>107.8</v>
      </c>
      <c r="J9939" t="str">
        <f t="shared" si="781"/>
        <v>Aspen</v>
      </c>
    </row>
    <row r="9940" spans="2:10" x14ac:dyDescent="0.35">
      <c r="B9940" s="4">
        <v>43768</v>
      </c>
      <c r="C9940" t="s">
        <v>33</v>
      </c>
      <c r="D9940" t="s">
        <v>43</v>
      </c>
      <c r="E9940">
        <v>4</v>
      </c>
      <c r="F9940" t="str">
        <f t="shared" si="777"/>
        <v>Distance</v>
      </c>
      <c r="G9940" t="str">
        <f t="shared" si="778"/>
        <v>E-Bay</v>
      </c>
      <c r="H9940">
        <f t="shared" si="779"/>
        <v>45.95</v>
      </c>
      <c r="I9940" s="5">
        <f t="shared" si="780"/>
        <v>183.8</v>
      </c>
      <c r="J9940" t="str">
        <f t="shared" si="781"/>
        <v>Flattop</v>
      </c>
    </row>
    <row r="9941" spans="2:10" x14ac:dyDescent="0.35">
      <c r="B9941" s="4">
        <v>43802</v>
      </c>
      <c r="C9941" t="s">
        <v>17</v>
      </c>
      <c r="D9941" t="s">
        <v>39</v>
      </c>
      <c r="E9941">
        <v>1</v>
      </c>
      <c r="F9941" t="str">
        <f t="shared" si="777"/>
        <v>Beginner</v>
      </c>
      <c r="G9941" t="str">
        <f t="shared" si="778"/>
        <v>Gel Boomerangs</v>
      </c>
      <c r="H9941">
        <f t="shared" si="779"/>
        <v>22.95</v>
      </c>
      <c r="I9941" s="5">
        <f t="shared" si="780"/>
        <v>22.95</v>
      </c>
      <c r="J9941" t="str">
        <f t="shared" si="781"/>
        <v>Yanaki</v>
      </c>
    </row>
    <row r="9942" spans="2:10" x14ac:dyDescent="0.35">
      <c r="B9942" s="4">
        <v>44152</v>
      </c>
      <c r="C9942" t="s">
        <v>17</v>
      </c>
      <c r="D9942" t="s">
        <v>34</v>
      </c>
      <c r="E9942">
        <v>1</v>
      </c>
      <c r="F9942" t="str">
        <f t="shared" si="777"/>
        <v>Freestyle</v>
      </c>
      <c r="G9942" t="str">
        <f t="shared" si="778"/>
        <v>Gel Boomerangs</v>
      </c>
      <c r="H9942">
        <f t="shared" si="779"/>
        <v>27.95</v>
      </c>
      <c r="I9942" s="5">
        <f t="shared" si="780"/>
        <v>27.95</v>
      </c>
      <c r="J9942" t="str">
        <f t="shared" si="781"/>
        <v>Carlota</v>
      </c>
    </row>
    <row r="9943" spans="2:10" x14ac:dyDescent="0.35">
      <c r="B9943" s="4">
        <v>43821</v>
      </c>
      <c r="C9943" t="s">
        <v>17</v>
      </c>
      <c r="D9943" t="s">
        <v>43</v>
      </c>
      <c r="E9943">
        <v>2</v>
      </c>
      <c r="F9943" t="str">
        <f t="shared" si="777"/>
        <v>Distance</v>
      </c>
      <c r="G9943" t="str">
        <f t="shared" si="778"/>
        <v>Gel Boomerangs</v>
      </c>
      <c r="H9943">
        <f t="shared" si="779"/>
        <v>45.95</v>
      </c>
      <c r="I9943" s="5">
        <f t="shared" si="780"/>
        <v>91.9</v>
      </c>
      <c r="J9943" t="str">
        <f t="shared" si="781"/>
        <v>Flattop</v>
      </c>
    </row>
    <row r="9944" spans="2:10" x14ac:dyDescent="0.35">
      <c r="B9944" s="4">
        <v>43792</v>
      </c>
      <c r="C9944" t="s">
        <v>17</v>
      </c>
      <c r="D9944" t="s">
        <v>20</v>
      </c>
      <c r="E9944">
        <v>2</v>
      </c>
      <c r="F9944" t="str">
        <f t="shared" si="777"/>
        <v>Distance</v>
      </c>
      <c r="G9944" t="str">
        <f t="shared" si="778"/>
        <v>Gel Boomerangs</v>
      </c>
      <c r="H9944">
        <f t="shared" si="779"/>
        <v>29.95</v>
      </c>
      <c r="I9944" s="5">
        <f t="shared" si="780"/>
        <v>59.9</v>
      </c>
      <c r="J9944" t="str">
        <f t="shared" si="781"/>
        <v>Sunset</v>
      </c>
    </row>
    <row r="9945" spans="2:10" x14ac:dyDescent="0.35">
      <c r="B9945" s="4">
        <v>44171</v>
      </c>
      <c r="C9945" t="s">
        <v>17</v>
      </c>
      <c r="D9945" t="s">
        <v>39</v>
      </c>
      <c r="E9945">
        <v>1</v>
      </c>
      <c r="F9945" t="str">
        <f t="shared" si="777"/>
        <v>Beginner</v>
      </c>
      <c r="G9945" t="str">
        <f t="shared" si="778"/>
        <v>Gel Boomerangs</v>
      </c>
      <c r="H9945">
        <f t="shared" si="779"/>
        <v>22.95</v>
      </c>
      <c r="I9945" s="5">
        <f t="shared" si="780"/>
        <v>22.95</v>
      </c>
      <c r="J9945" t="str">
        <f t="shared" si="781"/>
        <v>Yanaki</v>
      </c>
    </row>
    <row r="9946" spans="2:10" x14ac:dyDescent="0.35">
      <c r="B9946" s="4">
        <v>43805</v>
      </c>
      <c r="C9946" t="s">
        <v>17</v>
      </c>
      <c r="D9946" t="s">
        <v>34</v>
      </c>
      <c r="E9946">
        <v>1</v>
      </c>
      <c r="F9946" t="str">
        <f t="shared" si="777"/>
        <v>Freestyle</v>
      </c>
      <c r="G9946" t="str">
        <f t="shared" si="778"/>
        <v>Gel Boomerangs</v>
      </c>
      <c r="H9946">
        <f t="shared" si="779"/>
        <v>27.95</v>
      </c>
      <c r="I9946" s="5">
        <f t="shared" si="780"/>
        <v>27.95</v>
      </c>
      <c r="J9946" t="str">
        <f t="shared" si="781"/>
        <v>Carlota</v>
      </c>
    </row>
    <row r="9947" spans="2:10" x14ac:dyDescent="0.35">
      <c r="B9947" s="4">
        <v>43550</v>
      </c>
      <c r="C9947" t="s">
        <v>17</v>
      </c>
      <c r="D9947" t="s">
        <v>18</v>
      </c>
      <c r="E9947">
        <v>1</v>
      </c>
      <c r="F9947" t="str">
        <f t="shared" si="777"/>
        <v>Freestyle</v>
      </c>
      <c r="G9947" t="str">
        <f t="shared" si="778"/>
        <v>Gel Boomerangs</v>
      </c>
      <c r="H9947">
        <f t="shared" si="779"/>
        <v>43.95</v>
      </c>
      <c r="I9947" s="5">
        <f t="shared" si="780"/>
        <v>43.95</v>
      </c>
      <c r="J9947" t="str">
        <f t="shared" si="781"/>
        <v>Quad</v>
      </c>
    </row>
    <row r="9948" spans="2:10" x14ac:dyDescent="0.35">
      <c r="B9948" s="4">
        <v>44165</v>
      </c>
      <c r="C9948" t="s">
        <v>17</v>
      </c>
      <c r="D9948" t="s">
        <v>24</v>
      </c>
      <c r="E9948">
        <v>1</v>
      </c>
      <c r="F9948" t="str">
        <f t="shared" si="777"/>
        <v>Beginner</v>
      </c>
      <c r="G9948" t="str">
        <f t="shared" si="778"/>
        <v>Gel Boomerangs</v>
      </c>
      <c r="H9948">
        <f t="shared" si="779"/>
        <v>26.95</v>
      </c>
      <c r="I9948" s="5">
        <f t="shared" si="780"/>
        <v>26.95</v>
      </c>
      <c r="J9948" t="str">
        <f t="shared" si="781"/>
        <v>Aspen</v>
      </c>
    </row>
    <row r="9949" spans="2:10" x14ac:dyDescent="0.35">
      <c r="B9949" s="4">
        <v>43530</v>
      </c>
      <c r="C9949" t="s">
        <v>19</v>
      </c>
      <c r="D9949" t="s">
        <v>34</v>
      </c>
      <c r="E9949">
        <v>2</v>
      </c>
      <c r="F9949" t="str">
        <f t="shared" si="777"/>
        <v>Freestyle</v>
      </c>
      <c r="G9949" t="str">
        <f t="shared" si="778"/>
        <v>Colorado Boomerangs</v>
      </c>
      <c r="H9949">
        <f t="shared" si="779"/>
        <v>27.95</v>
      </c>
      <c r="I9949" s="5">
        <f t="shared" si="780"/>
        <v>55.9</v>
      </c>
      <c r="J9949" t="str">
        <f t="shared" si="781"/>
        <v>Carlota</v>
      </c>
    </row>
    <row r="9950" spans="2:10" x14ac:dyDescent="0.35">
      <c r="B9950" s="4">
        <v>43800</v>
      </c>
      <c r="C9950" t="s">
        <v>25</v>
      </c>
      <c r="D9950" t="s">
        <v>26</v>
      </c>
      <c r="E9950">
        <v>2</v>
      </c>
      <c r="F9950" t="str">
        <f t="shared" si="777"/>
        <v>Distance</v>
      </c>
      <c r="G9950" t="str">
        <f t="shared" si="778"/>
        <v>Amazon</v>
      </c>
      <c r="H9950">
        <f t="shared" si="779"/>
        <v>49.95</v>
      </c>
      <c r="I9950" s="5">
        <f t="shared" si="780"/>
        <v>99.9</v>
      </c>
      <c r="J9950" t="str">
        <f t="shared" si="781"/>
        <v>Majestic Beaut</v>
      </c>
    </row>
    <row r="9951" spans="2:10" x14ac:dyDescent="0.35">
      <c r="B9951" s="4">
        <v>43821</v>
      </c>
      <c r="C9951" t="s">
        <v>25</v>
      </c>
      <c r="D9951" t="s">
        <v>43</v>
      </c>
      <c r="E9951">
        <v>1</v>
      </c>
      <c r="F9951" t="str">
        <f t="shared" si="777"/>
        <v>Distance</v>
      </c>
      <c r="G9951" t="str">
        <f t="shared" si="778"/>
        <v>Amazon</v>
      </c>
      <c r="H9951">
        <f t="shared" si="779"/>
        <v>45.95</v>
      </c>
      <c r="I9951" s="5">
        <f t="shared" si="780"/>
        <v>45.95</v>
      </c>
      <c r="J9951" t="str">
        <f t="shared" si="781"/>
        <v>Flattop</v>
      </c>
    </row>
    <row r="9952" spans="2:10" x14ac:dyDescent="0.35">
      <c r="B9952" s="4">
        <v>44153</v>
      </c>
      <c r="C9952" t="s">
        <v>17</v>
      </c>
      <c r="D9952" t="s">
        <v>41</v>
      </c>
      <c r="E9952">
        <v>1</v>
      </c>
      <c r="F9952" t="str">
        <f t="shared" si="777"/>
        <v>Freestyle</v>
      </c>
      <c r="G9952" t="str">
        <f t="shared" si="778"/>
        <v>Gel Boomerangs</v>
      </c>
      <c r="H9952">
        <f t="shared" si="779"/>
        <v>19.95</v>
      </c>
      <c r="I9952" s="5">
        <f t="shared" si="780"/>
        <v>19.95</v>
      </c>
      <c r="J9952" t="str">
        <f t="shared" si="781"/>
        <v>TriFly</v>
      </c>
    </row>
    <row r="9953" spans="2:10" x14ac:dyDescent="0.35">
      <c r="B9953" s="4">
        <v>43799</v>
      </c>
      <c r="C9953" t="s">
        <v>19</v>
      </c>
      <c r="D9953" t="s">
        <v>39</v>
      </c>
      <c r="E9953">
        <v>1</v>
      </c>
      <c r="F9953" t="str">
        <f t="shared" si="777"/>
        <v>Beginner</v>
      </c>
      <c r="G9953" t="str">
        <f t="shared" si="778"/>
        <v>Colorado Boomerangs</v>
      </c>
      <c r="H9953">
        <f t="shared" si="779"/>
        <v>22.95</v>
      </c>
      <c r="I9953" s="5">
        <f t="shared" si="780"/>
        <v>22.95</v>
      </c>
      <c r="J9953" t="str">
        <f t="shared" si="781"/>
        <v>Yanaki</v>
      </c>
    </row>
    <row r="9954" spans="2:10" x14ac:dyDescent="0.35">
      <c r="B9954" s="4">
        <v>44178</v>
      </c>
      <c r="C9954" t="s">
        <v>25</v>
      </c>
      <c r="D9954" t="s">
        <v>26</v>
      </c>
      <c r="E9954">
        <v>3</v>
      </c>
      <c r="F9954" t="str">
        <f t="shared" si="777"/>
        <v>Distance</v>
      </c>
      <c r="G9954" t="str">
        <f t="shared" si="778"/>
        <v>Amazon</v>
      </c>
      <c r="H9954">
        <f t="shared" si="779"/>
        <v>49.95</v>
      </c>
      <c r="I9954" s="5">
        <f t="shared" si="780"/>
        <v>149.85000000000002</v>
      </c>
      <c r="J9954" t="str">
        <f t="shared" si="781"/>
        <v>Majestic Beaut</v>
      </c>
    </row>
    <row r="9955" spans="2:10" x14ac:dyDescent="0.35">
      <c r="B9955" s="4">
        <v>44148</v>
      </c>
      <c r="C9955" t="s">
        <v>17</v>
      </c>
      <c r="D9955" t="s">
        <v>34</v>
      </c>
      <c r="E9955">
        <v>2</v>
      </c>
      <c r="F9955" t="str">
        <f t="shared" si="777"/>
        <v>Freestyle</v>
      </c>
      <c r="G9955" t="str">
        <f t="shared" si="778"/>
        <v>Gel Boomerangs</v>
      </c>
      <c r="H9955">
        <f t="shared" si="779"/>
        <v>27.95</v>
      </c>
      <c r="I9955" s="5">
        <f t="shared" si="780"/>
        <v>55.9</v>
      </c>
      <c r="J9955" t="str">
        <f t="shared" si="781"/>
        <v>Carlota</v>
      </c>
    </row>
    <row r="9956" spans="2:10" x14ac:dyDescent="0.35">
      <c r="B9956" s="4">
        <v>44159</v>
      </c>
      <c r="C9956" t="s">
        <v>19</v>
      </c>
      <c r="D9956" t="s">
        <v>34</v>
      </c>
      <c r="E9956">
        <v>5</v>
      </c>
      <c r="F9956" t="str">
        <f t="shared" si="777"/>
        <v>Freestyle</v>
      </c>
      <c r="G9956" t="str">
        <f t="shared" si="778"/>
        <v>Colorado Boomerangs</v>
      </c>
      <c r="H9956">
        <f t="shared" si="779"/>
        <v>27.95</v>
      </c>
      <c r="I9956" s="5">
        <f t="shared" si="780"/>
        <v>139.75</v>
      </c>
      <c r="J9956" t="str">
        <f t="shared" si="781"/>
        <v>Carlota</v>
      </c>
    </row>
    <row r="9957" spans="2:10" x14ac:dyDescent="0.35">
      <c r="B9957" s="4">
        <v>44163</v>
      </c>
      <c r="C9957" t="s">
        <v>25</v>
      </c>
      <c r="D9957" t="s">
        <v>37</v>
      </c>
      <c r="E9957">
        <v>1</v>
      </c>
      <c r="F9957" t="str">
        <f t="shared" si="777"/>
        <v>Beginner</v>
      </c>
      <c r="G9957" t="str">
        <f t="shared" si="778"/>
        <v>Amazon</v>
      </c>
      <c r="H9957">
        <f t="shared" si="779"/>
        <v>24.95</v>
      </c>
      <c r="I9957" s="5">
        <f t="shared" si="780"/>
        <v>24.95</v>
      </c>
      <c r="J9957" t="str">
        <f t="shared" si="781"/>
        <v>Bellen</v>
      </c>
    </row>
    <row r="9958" spans="2:10" x14ac:dyDescent="0.35">
      <c r="B9958" s="4">
        <v>43570</v>
      </c>
      <c r="C9958" t="s">
        <v>17</v>
      </c>
      <c r="D9958" t="s">
        <v>34</v>
      </c>
      <c r="E9958">
        <v>1</v>
      </c>
      <c r="F9958" t="str">
        <f t="shared" si="777"/>
        <v>Freestyle</v>
      </c>
      <c r="G9958" t="str">
        <f t="shared" si="778"/>
        <v>Gel Boomerangs</v>
      </c>
      <c r="H9958">
        <f t="shared" si="779"/>
        <v>27.95</v>
      </c>
      <c r="I9958" s="5">
        <f t="shared" si="780"/>
        <v>27.95</v>
      </c>
      <c r="J9958" t="str">
        <f t="shared" si="781"/>
        <v>Carlota</v>
      </c>
    </row>
    <row r="9959" spans="2:10" x14ac:dyDescent="0.35">
      <c r="B9959" s="4">
        <v>43814</v>
      </c>
      <c r="C9959" t="s">
        <v>17</v>
      </c>
      <c r="D9959" t="s">
        <v>18</v>
      </c>
      <c r="E9959">
        <v>1</v>
      </c>
      <c r="F9959" t="str">
        <f t="shared" si="777"/>
        <v>Freestyle</v>
      </c>
      <c r="G9959" t="str">
        <f t="shared" si="778"/>
        <v>Gel Boomerangs</v>
      </c>
      <c r="H9959">
        <f t="shared" si="779"/>
        <v>43.95</v>
      </c>
      <c r="I9959" s="5">
        <f t="shared" si="780"/>
        <v>43.95</v>
      </c>
      <c r="J9959" t="str">
        <f t="shared" si="781"/>
        <v>Quad</v>
      </c>
    </row>
    <row r="9960" spans="2:10" x14ac:dyDescent="0.35">
      <c r="B9960" s="4">
        <v>44182</v>
      </c>
      <c r="C9960" t="s">
        <v>17</v>
      </c>
      <c r="D9960" t="s">
        <v>24</v>
      </c>
      <c r="E9960">
        <v>1</v>
      </c>
      <c r="F9960" t="str">
        <f t="shared" si="777"/>
        <v>Beginner</v>
      </c>
      <c r="G9960" t="str">
        <f t="shared" si="778"/>
        <v>Gel Boomerangs</v>
      </c>
      <c r="H9960">
        <f t="shared" si="779"/>
        <v>26.95</v>
      </c>
      <c r="I9960" s="5">
        <f t="shared" si="780"/>
        <v>26.95</v>
      </c>
      <c r="J9960" t="str">
        <f t="shared" si="781"/>
        <v>Aspen</v>
      </c>
    </row>
    <row r="9961" spans="2:10" x14ac:dyDescent="0.35">
      <c r="B9961" s="4">
        <v>44160</v>
      </c>
      <c r="C9961" t="s">
        <v>17</v>
      </c>
      <c r="D9961" t="s">
        <v>34</v>
      </c>
      <c r="E9961">
        <v>2</v>
      </c>
      <c r="F9961" t="str">
        <f t="shared" si="777"/>
        <v>Freestyle</v>
      </c>
      <c r="G9961" t="str">
        <f t="shared" si="778"/>
        <v>Gel Boomerangs</v>
      </c>
      <c r="H9961">
        <f t="shared" si="779"/>
        <v>27.95</v>
      </c>
      <c r="I9961" s="5">
        <f t="shared" si="780"/>
        <v>55.9</v>
      </c>
      <c r="J9961" t="str">
        <f t="shared" si="781"/>
        <v>Carlota</v>
      </c>
    </row>
    <row r="9962" spans="2:10" x14ac:dyDescent="0.35">
      <c r="B9962" s="4">
        <v>44167</v>
      </c>
      <c r="C9962" t="s">
        <v>17</v>
      </c>
      <c r="D9962" t="s">
        <v>43</v>
      </c>
      <c r="E9962">
        <v>1</v>
      </c>
      <c r="F9962" t="str">
        <f t="shared" si="777"/>
        <v>Distance</v>
      </c>
      <c r="G9962" t="str">
        <f t="shared" si="778"/>
        <v>Gel Boomerangs</v>
      </c>
      <c r="H9962">
        <f t="shared" si="779"/>
        <v>45.95</v>
      </c>
      <c r="I9962" s="5">
        <f t="shared" si="780"/>
        <v>45.95</v>
      </c>
      <c r="J9962" t="str">
        <f t="shared" si="781"/>
        <v>Flattop</v>
      </c>
    </row>
    <row r="9963" spans="2:10" x14ac:dyDescent="0.35">
      <c r="B9963" s="4">
        <v>44177</v>
      </c>
      <c r="C9963" t="s">
        <v>19</v>
      </c>
      <c r="D9963" t="s">
        <v>24</v>
      </c>
      <c r="E9963">
        <v>6</v>
      </c>
      <c r="F9963" t="str">
        <f t="shared" si="777"/>
        <v>Beginner</v>
      </c>
      <c r="G9963" t="str">
        <f t="shared" si="778"/>
        <v>Colorado Boomerangs</v>
      </c>
      <c r="H9963">
        <f t="shared" si="779"/>
        <v>26.95</v>
      </c>
      <c r="I9963" s="5">
        <f t="shared" si="780"/>
        <v>161.69999999999999</v>
      </c>
      <c r="J9963" t="str">
        <f t="shared" si="781"/>
        <v>Aspen</v>
      </c>
    </row>
    <row r="9964" spans="2:10" x14ac:dyDescent="0.35">
      <c r="B9964" s="4">
        <v>43792</v>
      </c>
      <c r="C9964" t="s">
        <v>17</v>
      </c>
      <c r="D9964" t="s">
        <v>34</v>
      </c>
      <c r="E9964">
        <v>3</v>
      </c>
      <c r="F9964" t="str">
        <f t="shared" si="777"/>
        <v>Freestyle</v>
      </c>
      <c r="G9964" t="str">
        <f t="shared" si="778"/>
        <v>Gel Boomerangs</v>
      </c>
      <c r="H9964">
        <f t="shared" si="779"/>
        <v>27.95</v>
      </c>
      <c r="I9964" s="5">
        <f t="shared" si="780"/>
        <v>83.85</v>
      </c>
      <c r="J9964" t="str">
        <f t="shared" si="781"/>
        <v>Carlota</v>
      </c>
    </row>
    <row r="9965" spans="2:10" x14ac:dyDescent="0.35">
      <c r="B9965" s="4">
        <v>44152</v>
      </c>
      <c r="C9965" t="s">
        <v>17</v>
      </c>
      <c r="D9965" t="s">
        <v>18</v>
      </c>
      <c r="E9965">
        <v>2</v>
      </c>
      <c r="F9965" t="str">
        <f t="shared" si="777"/>
        <v>Freestyle</v>
      </c>
      <c r="G9965" t="str">
        <f t="shared" si="778"/>
        <v>Gel Boomerangs</v>
      </c>
      <c r="H9965">
        <f t="shared" si="779"/>
        <v>43.95</v>
      </c>
      <c r="I9965" s="5">
        <f t="shared" si="780"/>
        <v>87.9</v>
      </c>
      <c r="J9965" t="str">
        <f t="shared" si="781"/>
        <v>Quad</v>
      </c>
    </row>
    <row r="9966" spans="2:10" x14ac:dyDescent="0.35">
      <c r="B9966" s="4">
        <v>43856</v>
      </c>
      <c r="C9966" t="s">
        <v>17</v>
      </c>
      <c r="D9966" t="s">
        <v>37</v>
      </c>
      <c r="E9966">
        <v>1</v>
      </c>
      <c r="F9966" t="str">
        <f t="shared" si="777"/>
        <v>Beginner</v>
      </c>
      <c r="G9966" t="str">
        <f t="shared" si="778"/>
        <v>Gel Boomerangs</v>
      </c>
      <c r="H9966">
        <f t="shared" si="779"/>
        <v>24.95</v>
      </c>
      <c r="I9966" s="5">
        <f t="shared" si="780"/>
        <v>24.95</v>
      </c>
      <c r="J9966" t="str">
        <f t="shared" si="781"/>
        <v>Bellen</v>
      </c>
    </row>
    <row r="9967" spans="2:10" x14ac:dyDescent="0.35">
      <c r="B9967" s="4">
        <v>43811</v>
      </c>
      <c r="C9967" t="s">
        <v>17</v>
      </c>
      <c r="D9967" t="s">
        <v>18</v>
      </c>
      <c r="E9967">
        <v>4</v>
      </c>
      <c r="F9967" t="str">
        <f t="shared" si="777"/>
        <v>Freestyle</v>
      </c>
      <c r="G9967" t="str">
        <f t="shared" si="778"/>
        <v>Gel Boomerangs</v>
      </c>
      <c r="H9967">
        <f t="shared" si="779"/>
        <v>43.95</v>
      </c>
      <c r="I9967" s="5">
        <f t="shared" si="780"/>
        <v>175.8</v>
      </c>
      <c r="J9967" t="str">
        <f t="shared" si="781"/>
        <v>Quad</v>
      </c>
    </row>
    <row r="9968" spans="2:10" x14ac:dyDescent="0.35">
      <c r="B9968" s="4">
        <v>44153</v>
      </c>
      <c r="C9968" t="s">
        <v>25</v>
      </c>
      <c r="D9968" t="s">
        <v>24</v>
      </c>
      <c r="E9968">
        <v>3</v>
      </c>
      <c r="F9968" t="str">
        <f t="shared" si="777"/>
        <v>Beginner</v>
      </c>
      <c r="G9968" t="str">
        <f t="shared" si="778"/>
        <v>Amazon</v>
      </c>
      <c r="H9968">
        <f t="shared" si="779"/>
        <v>26.95</v>
      </c>
      <c r="I9968" s="5">
        <f t="shared" si="780"/>
        <v>80.849999999999994</v>
      </c>
      <c r="J9968" t="str">
        <f t="shared" si="781"/>
        <v>Aspen</v>
      </c>
    </row>
    <row r="9969" spans="2:10" x14ac:dyDescent="0.35">
      <c r="B9969" s="4">
        <v>43846</v>
      </c>
      <c r="C9969" t="s">
        <v>33</v>
      </c>
      <c r="D9969" t="s">
        <v>24</v>
      </c>
      <c r="E9969">
        <v>1</v>
      </c>
      <c r="F9969" t="str">
        <f t="shared" si="777"/>
        <v>Beginner</v>
      </c>
      <c r="G9969" t="str">
        <f t="shared" si="778"/>
        <v>E-Bay</v>
      </c>
      <c r="H9969">
        <f t="shared" si="779"/>
        <v>26.95</v>
      </c>
      <c r="I9969" s="5">
        <f t="shared" si="780"/>
        <v>26.95</v>
      </c>
      <c r="J9969" t="str">
        <f t="shared" si="781"/>
        <v>Aspen</v>
      </c>
    </row>
    <row r="9970" spans="2:10" x14ac:dyDescent="0.35">
      <c r="B9970" s="4">
        <v>43955</v>
      </c>
      <c r="C9970" t="s">
        <v>17</v>
      </c>
      <c r="D9970" t="s">
        <v>20</v>
      </c>
      <c r="E9970">
        <v>2</v>
      </c>
      <c r="F9970" t="str">
        <f t="shared" si="777"/>
        <v>Distance</v>
      </c>
      <c r="G9970" t="str">
        <f t="shared" si="778"/>
        <v>Gel Boomerangs</v>
      </c>
      <c r="H9970">
        <f t="shared" si="779"/>
        <v>29.95</v>
      </c>
      <c r="I9970" s="5">
        <f t="shared" si="780"/>
        <v>59.9</v>
      </c>
      <c r="J9970" t="str">
        <f t="shared" si="781"/>
        <v>Sunset</v>
      </c>
    </row>
    <row r="9971" spans="2:10" x14ac:dyDescent="0.35">
      <c r="B9971" s="4">
        <v>43823</v>
      </c>
      <c r="C9971" t="s">
        <v>25</v>
      </c>
      <c r="D9971" t="s">
        <v>34</v>
      </c>
      <c r="E9971">
        <v>6</v>
      </c>
      <c r="F9971" t="str">
        <f t="shared" si="777"/>
        <v>Freestyle</v>
      </c>
      <c r="G9971" t="str">
        <f t="shared" si="778"/>
        <v>Amazon</v>
      </c>
      <c r="H9971">
        <f t="shared" si="779"/>
        <v>27.95</v>
      </c>
      <c r="I9971" s="5">
        <f t="shared" si="780"/>
        <v>167.7</v>
      </c>
      <c r="J9971" t="str">
        <f t="shared" si="781"/>
        <v>Carlota</v>
      </c>
    </row>
    <row r="9972" spans="2:10" x14ac:dyDescent="0.35">
      <c r="B9972" s="4">
        <v>43814</v>
      </c>
      <c r="C9972" t="s">
        <v>17</v>
      </c>
      <c r="D9972" t="s">
        <v>37</v>
      </c>
      <c r="E9972">
        <v>1</v>
      </c>
      <c r="F9972" t="str">
        <f t="shared" si="777"/>
        <v>Beginner</v>
      </c>
      <c r="G9972" t="str">
        <f t="shared" si="778"/>
        <v>Gel Boomerangs</v>
      </c>
      <c r="H9972">
        <f t="shared" si="779"/>
        <v>24.95</v>
      </c>
      <c r="I9972" s="5">
        <f t="shared" si="780"/>
        <v>24.95</v>
      </c>
      <c r="J9972" t="str">
        <f t="shared" si="781"/>
        <v>Bellen</v>
      </c>
    </row>
    <row r="9973" spans="2:10" x14ac:dyDescent="0.35">
      <c r="B9973" s="4">
        <v>43793</v>
      </c>
      <c r="C9973" t="s">
        <v>17</v>
      </c>
      <c r="D9973" t="s">
        <v>43</v>
      </c>
      <c r="E9973">
        <v>1</v>
      </c>
      <c r="F9973" t="str">
        <f t="shared" si="777"/>
        <v>Distance</v>
      </c>
      <c r="G9973" t="str">
        <f t="shared" si="778"/>
        <v>Gel Boomerangs</v>
      </c>
      <c r="H9973">
        <f t="shared" si="779"/>
        <v>45.95</v>
      </c>
      <c r="I9973" s="5">
        <f t="shared" si="780"/>
        <v>45.95</v>
      </c>
      <c r="J9973" t="str">
        <f t="shared" si="781"/>
        <v>Flattop</v>
      </c>
    </row>
    <row r="9974" spans="2:10" x14ac:dyDescent="0.35">
      <c r="B9974" s="4">
        <v>43808</v>
      </c>
      <c r="C9974" t="s">
        <v>17</v>
      </c>
      <c r="D9974" t="s">
        <v>34</v>
      </c>
      <c r="E9974">
        <v>1</v>
      </c>
      <c r="F9974" t="str">
        <f t="shared" si="777"/>
        <v>Freestyle</v>
      </c>
      <c r="G9974" t="str">
        <f t="shared" si="778"/>
        <v>Gel Boomerangs</v>
      </c>
      <c r="H9974">
        <f t="shared" si="779"/>
        <v>27.95</v>
      </c>
      <c r="I9974" s="5">
        <f t="shared" si="780"/>
        <v>27.95</v>
      </c>
      <c r="J9974" t="str">
        <f t="shared" si="781"/>
        <v>Carlota</v>
      </c>
    </row>
    <row r="9975" spans="2:10" x14ac:dyDescent="0.35">
      <c r="B9975" s="4">
        <v>44183</v>
      </c>
      <c r="C9975" t="s">
        <v>33</v>
      </c>
      <c r="D9975" t="s">
        <v>24</v>
      </c>
      <c r="E9975">
        <v>7</v>
      </c>
      <c r="F9975" t="str">
        <f t="shared" si="777"/>
        <v>Beginner</v>
      </c>
      <c r="G9975" t="str">
        <f t="shared" si="778"/>
        <v>E-Bay</v>
      </c>
      <c r="H9975">
        <f t="shared" si="779"/>
        <v>26.95</v>
      </c>
      <c r="I9975" s="5">
        <f t="shared" si="780"/>
        <v>188.65</v>
      </c>
      <c r="J9975" t="str">
        <f t="shared" si="781"/>
        <v>Aspen</v>
      </c>
    </row>
    <row r="9976" spans="2:10" x14ac:dyDescent="0.35">
      <c r="B9976" s="4">
        <v>43600</v>
      </c>
      <c r="C9976" t="s">
        <v>25</v>
      </c>
      <c r="D9976" t="s">
        <v>37</v>
      </c>
      <c r="E9976">
        <v>1</v>
      </c>
      <c r="F9976" t="str">
        <f t="shared" si="777"/>
        <v>Beginner</v>
      </c>
      <c r="G9976" t="str">
        <f t="shared" si="778"/>
        <v>Amazon</v>
      </c>
      <c r="H9976">
        <f t="shared" si="779"/>
        <v>24.95</v>
      </c>
      <c r="I9976" s="5">
        <f t="shared" si="780"/>
        <v>24.95</v>
      </c>
      <c r="J9976" t="str">
        <f t="shared" si="781"/>
        <v>Bellen</v>
      </c>
    </row>
    <row r="9977" spans="2:10" x14ac:dyDescent="0.35">
      <c r="B9977" s="4">
        <v>44164</v>
      </c>
      <c r="C9977" t="s">
        <v>19</v>
      </c>
      <c r="D9977" t="s">
        <v>24</v>
      </c>
      <c r="E9977">
        <v>5</v>
      </c>
      <c r="F9977" t="str">
        <f t="shared" si="777"/>
        <v>Beginner</v>
      </c>
      <c r="G9977" t="str">
        <f t="shared" si="778"/>
        <v>Colorado Boomerangs</v>
      </c>
      <c r="H9977">
        <f t="shared" si="779"/>
        <v>26.95</v>
      </c>
      <c r="I9977" s="5">
        <f t="shared" si="780"/>
        <v>134.75</v>
      </c>
      <c r="J9977" t="str">
        <f t="shared" si="781"/>
        <v>Aspen</v>
      </c>
    </row>
    <row r="9978" spans="2:10" x14ac:dyDescent="0.35">
      <c r="B9978" s="4">
        <v>43800</v>
      </c>
      <c r="C9978" t="s">
        <v>17</v>
      </c>
      <c r="D9978" t="s">
        <v>39</v>
      </c>
      <c r="E9978">
        <v>1</v>
      </c>
      <c r="F9978" t="str">
        <f t="shared" si="777"/>
        <v>Beginner</v>
      </c>
      <c r="G9978" t="str">
        <f t="shared" si="778"/>
        <v>Gel Boomerangs</v>
      </c>
      <c r="H9978">
        <f t="shared" si="779"/>
        <v>22.95</v>
      </c>
      <c r="I9978" s="5">
        <f t="shared" si="780"/>
        <v>22.95</v>
      </c>
      <c r="J9978" t="str">
        <f t="shared" si="781"/>
        <v>Yanaki</v>
      </c>
    </row>
    <row r="9979" spans="2:10" x14ac:dyDescent="0.35">
      <c r="B9979" s="4">
        <v>43809</v>
      </c>
      <c r="C9979" t="s">
        <v>17</v>
      </c>
      <c r="D9979" t="s">
        <v>18</v>
      </c>
      <c r="E9979">
        <v>1</v>
      </c>
      <c r="F9979" t="str">
        <f t="shared" si="777"/>
        <v>Freestyle</v>
      </c>
      <c r="G9979" t="str">
        <f t="shared" si="778"/>
        <v>Gel Boomerangs</v>
      </c>
      <c r="H9979">
        <f t="shared" si="779"/>
        <v>43.95</v>
      </c>
      <c r="I9979" s="5">
        <f t="shared" si="780"/>
        <v>43.95</v>
      </c>
      <c r="J9979" t="str">
        <f t="shared" si="781"/>
        <v>Quad</v>
      </c>
    </row>
    <row r="9980" spans="2:10" x14ac:dyDescent="0.35">
      <c r="B9980" s="4">
        <v>43790</v>
      </c>
      <c r="C9980" t="s">
        <v>17</v>
      </c>
      <c r="D9980" t="s">
        <v>41</v>
      </c>
      <c r="E9980">
        <v>1</v>
      </c>
      <c r="F9980" t="str">
        <f t="shared" si="777"/>
        <v>Freestyle</v>
      </c>
      <c r="G9980" t="str">
        <f t="shared" si="778"/>
        <v>Gel Boomerangs</v>
      </c>
      <c r="H9980">
        <f t="shared" si="779"/>
        <v>19.95</v>
      </c>
      <c r="I9980" s="5">
        <f t="shared" si="780"/>
        <v>19.95</v>
      </c>
      <c r="J9980" t="str">
        <f t="shared" si="781"/>
        <v>TriFly</v>
      </c>
    </row>
    <row r="9981" spans="2:10" x14ac:dyDescent="0.35">
      <c r="B9981" s="4">
        <v>43596</v>
      </c>
      <c r="C9981" t="s">
        <v>19</v>
      </c>
      <c r="D9981" t="s">
        <v>34</v>
      </c>
      <c r="E9981">
        <v>7</v>
      </c>
      <c r="F9981" t="str">
        <f t="shared" si="777"/>
        <v>Freestyle</v>
      </c>
      <c r="G9981" t="str">
        <f t="shared" si="778"/>
        <v>Colorado Boomerangs</v>
      </c>
      <c r="H9981">
        <f t="shared" si="779"/>
        <v>27.95</v>
      </c>
      <c r="I9981" s="5">
        <f t="shared" si="780"/>
        <v>195.65</v>
      </c>
      <c r="J9981" t="str">
        <f t="shared" si="781"/>
        <v>Carlota</v>
      </c>
    </row>
    <row r="9982" spans="2:10" x14ac:dyDescent="0.35">
      <c r="B9982" s="4">
        <v>44185</v>
      </c>
      <c r="C9982" t="s">
        <v>33</v>
      </c>
      <c r="D9982" t="s">
        <v>39</v>
      </c>
      <c r="E9982">
        <v>5</v>
      </c>
      <c r="F9982" t="str">
        <f t="shared" si="777"/>
        <v>Beginner</v>
      </c>
      <c r="G9982" t="str">
        <f t="shared" si="778"/>
        <v>E-Bay</v>
      </c>
      <c r="H9982">
        <f t="shared" si="779"/>
        <v>22.95</v>
      </c>
      <c r="I9982" s="5">
        <f t="shared" si="780"/>
        <v>114.75</v>
      </c>
      <c r="J9982" t="str">
        <f t="shared" si="781"/>
        <v>Yanaki</v>
      </c>
    </row>
    <row r="9983" spans="2:10" x14ac:dyDescent="0.35">
      <c r="B9983" s="4">
        <v>44182</v>
      </c>
      <c r="C9983" t="s">
        <v>19</v>
      </c>
      <c r="D9983" t="s">
        <v>34</v>
      </c>
      <c r="E9983">
        <v>1</v>
      </c>
      <c r="F9983" t="str">
        <f t="shared" si="777"/>
        <v>Freestyle</v>
      </c>
      <c r="G9983" t="str">
        <f t="shared" si="778"/>
        <v>Colorado Boomerangs</v>
      </c>
      <c r="H9983">
        <f t="shared" si="779"/>
        <v>27.95</v>
      </c>
      <c r="I9983" s="5">
        <f t="shared" si="780"/>
        <v>27.95</v>
      </c>
      <c r="J9983" t="str">
        <f t="shared" si="781"/>
        <v>Carlota</v>
      </c>
    </row>
    <row r="9984" spans="2:10" x14ac:dyDescent="0.35">
      <c r="B9984" s="4">
        <v>43794</v>
      </c>
      <c r="C9984" t="s">
        <v>33</v>
      </c>
      <c r="D9984" t="s">
        <v>24</v>
      </c>
      <c r="E9984">
        <v>2</v>
      </c>
      <c r="F9984" t="str">
        <f t="shared" si="777"/>
        <v>Beginner</v>
      </c>
      <c r="G9984" t="str">
        <f t="shared" si="778"/>
        <v>E-Bay</v>
      </c>
      <c r="H9984">
        <f t="shared" si="779"/>
        <v>26.95</v>
      </c>
      <c r="I9984" s="5">
        <f t="shared" si="780"/>
        <v>53.9</v>
      </c>
      <c r="J9984" t="str">
        <f t="shared" si="781"/>
        <v>Aspen</v>
      </c>
    </row>
    <row r="9985" spans="2:10" x14ac:dyDescent="0.35">
      <c r="B9985" s="4">
        <v>44157</v>
      </c>
      <c r="C9985" t="s">
        <v>19</v>
      </c>
      <c r="D9985" t="s">
        <v>43</v>
      </c>
      <c r="E9985">
        <v>10</v>
      </c>
      <c r="F9985" t="str">
        <f t="shared" si="777"/>
        <v>Distance</v>
      </c>
      <c r="G9985" t="str">
        <f t="shared" si="778"/>
        <v>Colorado Boomerangs</v>
      </c>
      <c r="H9985">
        <f t="shared" si="779"/>
        <v>45.95</v>
      </c>
      <c r="I9985" s="5">
        <f t="shared" si="780"/>
        <v>459.5</v>
      </c>
      <c r="J9985" t="str">
        <f t="shared" si="781"/>
        <v>Flattop</v>
      </c>
    </row>
    <row r="9986" spans="2:10" x14ac:dyDescent="0.35">
      <c r="B9986" s="4">
        <v>43896</v>
      </c>
      <c r="C9986" t="s">
        <v>17</v>
      </c>
      <c r="D9986" t="s">
        <v>18</v>
      </c>
      <c r="E9986">
        <v>2</v>
      </c>
      <c r="F9986" t="str">
        <f t="shared" si="777"/>
        <v>Freestyle</v>
      </c>
      <c r="G9986" t="str">
        <f t="shared" si="778"/>
        <v>Gel Boomerangs</v>
      </c>
      <c r="H9986">
        <f t="shared" si="779"/>
        <v>43.95</v>
      </c>
      <c r="I9986" s="5">
        <f t="shared" si="780"/>
        <v>87.9</v>
      </c>
      <c r="J9986" t="str">
        <f t="shared" si="781"/>
        <v>Quad</v>
      </c>
    </row>
    <row r="9987" spans="2:10" x14ac:dyDescent="0.35">
      <c r="B9987" s="4">
        <v>44155</v>
      </c>
      <c r="C9987" t="s">
        <v>33</v>
      </c>
      <c r="D9987" t="s">
        <v>34</v>
      </c>
      <c r="E9987">
        <v>2</v>
      </c>
      <c r="F9987" t="str">
        <f t="shared" si="777"/>
        <v>Freestyle</v>
      </c>
      <c r="G9987" t="str">
        <f t="shared" si="778"/>
        <v>E-Bay</v>
      </c>
      <c r="H9987">
        <f t="shared" si="779"/>
        <v>27.95</v>
      </c>
      <c r="I9987" s="5">
        <f t="shared" si="780"/>
        <v>55.9</v>
      </c>
      <c r="J9987" t="str">
        <f t="shared" si="781"/>
        <v>Carlota</v>
      </c>
    </row>
    <row r="9988" spans="2:10" x14ac:dyDescent="0.35">
      <c r="B9988" s="4">
        <v>44190</v>
      </c>
      <c r="C9988" t="s">
        <v>25</v>
      </c>
      <c r="D9988" t="s">
        <v>20</v>
      </c>
      <c r="E9988">
        <v>1</v>
      </c>
      <c r="F9988" t="str">
        <f t="shared" si="777"/>
        <v>Distance</v>
      </c>
      <c r="G9988" t="str">
        <f t="shared" si="778"/>
        <v>Amazon</v>
      </c>
      <c r="H9988">
        <f t="shared" si="779"/>
        <v>29.95</v>
      </c>
      <c r="I9988" s="5">
        <f t="shared" si="780"/>
        <v>29.95</v>
      </c>
      <c r="J9988" t="str">
        <f t="shared" si="781"/>
        <v>Sunset</v>
      </c>
    </row>
    <row r="9989" spans="2:10" x14ac:dyDescent="0.35">
      <c r="B9989" s="4">
        <v>43817</v>
      </c>
      <c r="C9989" t="s">
        <v>25</v>
      </c>
      <c r="D9989" t="s">
        <v>37</v>
      </c>
      <c r="E9989">
        <v>1</v>
      </c>
      <c r="F9989" t="str">
        <f t="shared" si="777"/>
        <v>Beginner</v>
      </c>
      <c r="G9989" t="str">
        <f t="shared" si="778"/>
        <v>Amazon</v>
      </c>
      <c r="H9989">
        <f t="shared" si="779"/>
        <v>24.95</v>
      </c>
      <c r="I9989" s="5">
        <f t="shared" si="780"/>
        <v>24.95</v>
      </c>
      <c r="J9989" t="str">
        <f t="shared" si="781"/>
        <v>Bellen</v>
      </c>
    </row>
    <row r="9990" spans="2:10" x14ac:dyDescent="0.35">
      <c r="B9990" s="4">
        <v>43801</v>
      </c>
      <c r="C9990" t="s">
        <v>33</v>
      </c>
      <c r="D9990" t="s">
        <v>37</v>
      </c>
      <c r="E9990">
        <v>1</v>
      </c>
      <c r="F9990" t="str">
        <f t="shared" si="777"/>
        <v>Beginner</v>
      </c>
      <c r="G9990" t="str">
        <f t="shared" si="778"/>
        <v>E-Bay</v>
      </c>
      <c r="H9990">
        <f t="shared" si="779"/>
        <v>24.95</v>
      </c>
      <c r="I9990" s="5">
        <f t="shared" si="780"/>
        <v>24.95</v>
      </c>
      <c r="J9990" t="str">
        <f t="shared" si="781"/>
        <v>Bellen</v>
      </c>
    </row>
    <row r="9991" spans="2:10" x14ac:dyDescent="0.35">
      <c r="B9991" s="4">
        <v>44185</v>
      </c>
      <c r="C9991" t="s">
        <v>17</v>
      </c>
      <c r="D9991" t="s">
        <v>20</v>
      </c>
      <c r="E9991">
        <v>6</v>
      </c>
      <c r="F9991" t="str">
        <f t="shared" si="777"/>
        <v>Distance</v>
      </c>
      <c r="G9991" t="str">
        <f t="shared" si="778"/>
        <v>Gel Boomerangs</v>
      </c>
      <c r="H9991">
        <f t="shared" si="779"/>
        <v>29.95</v>
      </c>
      <c r="I9991" s="5">
        <f t="shared" si="780"/>
        <v>179.7</v>
      </c>
      <c r="J9991" t="str">
        <f t="shared" si="781"/>
        <v>Sunset</v>
      </c>
    </row>
    <row r="9992" spans="2:10" x14ac:dyDescent="0.35">
      <c r="B9992" s="4">
        <v>44115</v>
      </c>
      <c r="C9992" t="s">
        <v>33</v>
      </c>
      <c r="D9992" t="s">
        <v>39</v>
      </c>
      <c r="E9992">
        <v>1</v>
      </c>
      <c r="F9992" t="str">
        <f t="shared" si="777"/>
        <v>Beginner</v>
      </c>
      <c r="G9992" t="str">
        <f t="shared" si="778"/>
        <v>E-Bay</v>
      </c>
      <c r="H9992">
        <f t="shared" si="779"/>
        <v>22.95</v>
      </c>
      <c r="I9992" s="5">
        <f t="shared" si="780"/>
        <v>22.95</v>
      </c>
      <c r="J9992" t="str">
        <f t="shared" si="781"/>
        <v>Yanaki</v>
      </c>
    </row>
    <row r="9993" spans="2:10" x14ac:dyDescent="0.35">
      <c r="B9993" s="4">
        <v>43662</v>
      </c>
      <c r="C9993" t="s">
        <v>19</v>
      </c>
      <c r="D9993" t="s">
        <v>34</v>
      </c>
      <c r="E9993">
        <v>1</v>
      </c>
      <c r="F9993" t="str">
        <f t="shared" si="777"/>
        <v>Freestyle</v>
      </c>
      <c r="G9993" t="str">
        <f t="shared" si="778"/>
        <v>Colorado Boomerangs</v>
      </c>
      <c r="H9993">
        <f t="shared" si="779"/>
        <v>27.95</v>
      </c>
      <c r="I9993" s="5">
        <f t="shared" si="780"/>
        <v>27.95</v>
      </c>
      <c r="J9993" t="str">
        <f t="shared" si="781"/>
        <v>Carlota</v>
      </c>
    </row>
    <row r="9994" spans="2:10" x14ac:dyDescent="0.35">
      <c r="B9994" s="4">
        <v>44167</v>
      </c>
      <c r="C9994" t="s">
        <v>17</v>
      </c>
      <c r="D9994" t="s">
        <v>41</v>
      </c>
      <c r="E9994">
        <v>1</v>
      </c>
      <c r="F9994" t="str">
        <f t="shared" ref="F9994:F10057" si="782">VLOOKUP(D9994,$L$10:$Q$18,4,FALSE)</f>
        <v>Freestyle</v>
      </c>
      <c r="G9994" t="str">
        <f t="shared" ref="G9994:G10057" si="783">VLOOKUP(C9994,$S$10:$T$13,2,FALSE)</f>
        <v>Gel Boomerangs</v>
      </c>
      <c r="H9994">
        <f t="shared" ref="H9994:H10057" si="784">VLOOKUP(D9994,$L$10:$Q$18,5,FALSE)</f>
        <v>19.95</v>
      </c>
      <c r="I9994" s="5">
        <f t="shared" ref="I9994:I10057" si="785">H9994*E9994</f>
        <v>19.95</v>
      </c>
      <c r="J9994" t="str">
        <f t="shared" ref="J9994:J10057" si="786">VLOOKUP(D9994,$L$10:$Q$18,2,FALSE)</f>
        <v>TriFly</v>
      </c>
    </row>
    <row r="9995" spans="2:10" x14ac:dyDescent="0.35">
      <c r="B9995" s="4">
        <v>43803</v>
      </c>
      <c r="C9995" t="s">
        <v>17</v>
      </c>
      <c r="D9995" t="s">
        <v>34</v>
      </c>
      <c r="E9995">
        <v>1</v>
      </c>
      <c r="F9995" t="str">
        <f t="shared" si="782"/>
        <v>Freestyle</v>
      </c>
      <c r="G9995" t="str">
        <f t="shared" si="783"/>
        <v>Gel Boomerangs</v>
      </c>
      <c r="H9995">
        <f t="shared" si="784"/>
        <v>27.95</v>
      </c>
      <c r="I9995" s="5">
        <f t="shared" si="785"/>
        <v>27.95</v>
      </c>
      <c r="J9995" t="str">
        <f t="shared" si="786"/>
        <v>Carlota</v>
      </c>
    </row>
    <row r="9996" spans="2:10" x14ac:dyDescent="0.35">
      <c r="B9996" s="4">
        <v>44079</v>
      </c>
      <c r="C9996" t="s">
        <v>17</v>
      </c>
      <c r="D9996" t="s">
        <v>20</v>
      </c>
      <c r="E9996">
        <v>3</v>
      </c>
      <c r="F9996" t="str">
        <f t="shared" si="782"/>
        <v>Distance</v>
      </c>
      <c r="G9996" t="str">
        <f t="shared" si="783"/>
        <v>Gel Boomerangs</v>
      </c>
      <c r="H9996">
        <f t="shared" si="784"/>
        <v>29.95</v>
      </c>
      <c r="I9996" s="5">
        <f t="shared" si="785"/>
        <v>89.85</v>
      </c>
      <c r="J9996" t="str">
        <f t="shared" si="786"/>
        <v>Sunset</v>
      </c>
    </row>
    <row r="9997" spans="2:10" x14ac:dyDescent="0.35">
      <c r="B9997" s="4">
        <v>44148</v>
      </c>
      <c r="C9997" t="s">
        <v>17</v>
      </c>
      <c r="D9997" t="s">
        <v>43</v>
      </c>
      <c r="E9997">
        <v>5</v>
      </c>
      <c r="F9997" t="str">
        <f t="shared" si="782"/>
        <v>Distance</v>
      </c>
      <c r="G9997" t="str">
        <f t="shared" si="783"/>
        <v>Gel Boomerangs</v>
      </c>
      <c r="H9997">
        <f t="shared" si="784"/>
        <v>45.95</v>
      </c>
      <c r="I9997" s="5">
        <f t="shared" si="785"/>
        <v>229.75</v>
      </c>
      <c r="J9997" t="str">
        <f t="shared" si="786"/>
        <v>Flattop</v>
      </c>
    </row>
    <row r="9998" spans="2:10" x14ac:dyDescent="0.35">
      <c r="B9998" s="4">
        <v>43807</v>
      </c>
      <c r="C9998" t="s">
        <v>17</v>
      </c>
      <c r="D9998" t="s">
        <v>39</v>
      </c>
      <c r="E9998">
        <v>1</v>
      </c>
      <c r="F9998" t="str">
        <f t="shared" si="782"/>
        <v>Beginner</v>
      </c>
      <c r="G9998" t="str">
        <f t="shared" si="783"/>
        <v>Gel Boomerangs</v>
      </c>
      <c r="H9998">
        <f t="shared" si="784"/>
        <v>22.95</v>
      </c>
      <c r="I9998" s="5">
        <f t="shared" si="785"/>
        <v>22.95</v>
      </c>
      <c r="J9998" t="str">
        <f t="shared" si="786"/>
        <v>Yanaki</v>
      </c>
    </row>
    <row r="9999" spans="2:10" x14ac:dyDescent="0.35">
      <c r="B9999" s="4">
        <v>44163</v>
      </c>
      <c r="C9999" t="s">
        <v>33</v>
      </c>
      <c r="D9999" t="s">
        <v>39</v>
      </c>
      <c r="E9999">
        <v>1</v>
      </c>
      <c r="F9999" t="str">
        <f t="shared" si="782"/>
        <v>Beginner</v>
      </c>
      <c r="G9999" t="str">
        <f t="shared" si="783"/>
        <v>E-Bay</v>
      </c>
      <c r="H9999">
        <f t="shared" si="784"/>
        <v>22.95</v>
      </c>
      <c r="I9999" s="5">
        <f t="shared" si="785"/>
        <v>22.95</v>
      </c>
      <c r="J9999" t="str">
        <f t="shared" si="786"/>
        <v>Yanaki</v>
      </c>
    </row>
    <row r="10000" spans="2:10" x14ac:dyDescent="0.35">
      <c r="B10000" s="4">
        <v>44183</v>
      </c>
      <c r="C10000" t="s">
        <v>17</v>
      </c>
      <c r="D10000" t="s">
        <v>18</v>
      </c>
      <c r="E10000">
        <v>1</v>
      </c>
      <c r="F10000" t="str">
        <f t="shared" si="782"/>
        <v>Freestyle</v>
      </c>
      <c r="G10000" t="str">
        <f t="shared" si="783"/>
        <v>Gel Boomerangs</v>
      </c>
      <c r="H10000">
        <f t="shared" si="784"/>
        <v>43.95</v>
      </c>
      <c r="I10000" s="5">
        <f t="shared" si="785"/>
        <v>43.95</v>
      </c>
      <c r="J10000" t="str">
        <f t="shared" si="786"/>
        <v>Quad</v>
      </c>
    </row>
    <row r="10001" spans="2:10" x14ac:dyDescent="0.35">
      <c r="B10001" s="4">
        <v>44149</v>
      </c>
      <c r="C10001" t="s">
        <v>33</v>
      </c>
      <c r="D10001" t="s">
        <v>39</v>
      </c>
      <c r="E10001">
        <v>1</v>
      </c>
      <c r="F10001" t="str">
        <f t="shared" si="782"/>
        <v>Beginner</v>
      </c>
      <c r="G10001" t="str">
        <f t="shared" si="783"/>
        <v>E-Bay</v>
      </c>
      <c r="H10001">
        <f t="shared" si="784"/>
        <v>22.95</v>
      </c>
      <c r="I10001" s="5">
        <f t="shared" si="785"/>
        <v>22.95</v>
      </c>
      <c r="J10001" t="str">
        <f t="shared" si="786"/>
        <v>Yanaki</v>
      </c>
    </row>
    <row r="10002" spans="2:10" x14ac:dyDescent="0.35">
      <c r="B10002" s="4">
        <v>43762</v>
      </c>
      <c r="C10002" t="s">
        <v>17</v>
      </c>
      <c r="D10002" t="s">
        <v>20</v>
      </c>
      <c r="E10002">
        <v>1</v>
      </c>
      <c r="F10002" t="str">
        <f t="shared" si="782"/>
        <v>Distance</v>
      </c>
      <c r="G10002" t="str">
        <f t="shared" si="783"/>
        <v>Gel Boomerangs</v>
      </c>
      <c r="H10002">
        <f t="shared" si="784"/>
        <v>29.95</v>
      </c>
      <c r="I10002" s="5">
        <f t="shared" si="785"/>
        <v>29.95</v>
      </c>
      <c r="J10002" t="str">
        <f t="shared" si="786"/>
        <v>Sunset</v>
      </c>
    </row>
    <row r="10003" spans="2:10" x14ac:dyDescent="0.35">
      <c r="B10003" s="4">
        <v>44179</v>
      </c>
      <c r="C10003" t="s">
        <v>19</v>
      </c>
      <c r="D10003" t="s">
        <v>34</v>
      </c>
      <c r="E10003">
        <v>3</v>
      </c>
      <c r="F10003" t="str">
        <f t="shared" si="782"/>
        <v>Freestyle</v>
      </c>
      <c r="G10003" t="str">
        <f t="shared" si="783"/>
        <v>Colorado Boomerangs</v>
      </c>
      <c r="H10003">
        <f t="shared" si="784"/>
        <v>27.95</v>
      </c>
      <c r="I10003" s="5">
        <f t="shared" si="785"/>
        <v>83.85</v>
      </c>
      <c r="J10003" t="str">
        <f t="shared" si="786"/>
        <v>Carlota</v>
      </c>
    </row>
    <row r="10004" spans="2:10" x14ac:dyDescent="0.35">
      <c r="B10004" s="4">
        <v>44171</v>
      </c>
      <c r="C10004" t="s">
        <v>33</v>
      </c>
      <c r="D10004" t="s">
        <v>34</v>
      </c>
      <c r="E10004">
        <v>4</v>
      </c>
      <c r="F10004" t="str">
        <f t="shared" si="782"/>
        <v>Freestyle</v>
      </c>
      <c r="G10004" t="str">
        <f t="shared" si="783"/>
        <v>E-Bay</v>
      </c>
      <c r="H10004">
        <f t="shared" si="784"/>
        <v>27.95</v>
      </c>
      <c r="I10004" s="5">
        <f t="shared" si="785"/>
        <v>111.8</v>
      </c>
      <c r="J10004" t="str">
        <f t="shared" si="786"/>
        <v>Carlota</v>
      </c>
    </row>
    <row r="10005" spans="2:10" x14ac:dyDescent="0.35">
      <c r="B10005" s="4">
        <v>44187</v>
      </c>
      <c r="C10005" t="s">
        <v>25</v>
      </c>
      <c r="D10005" t="s">
        <v>20</v>
      </c>
      <c r="E10005">
        <v>1</v>
      </c>
      <c r="F10005" t="str">
        <f t="shared" si="782"/>
        <v>Distance</v>
      </c>
      <c r="G10005" t="str">
        <f t="shared" si="783"/>
        <v>Amazon</v>
      </c>
      <c r="H10005">
        <f t="shared" si="784"/>
        <v>29.95</v>
      </c>
      <c r="I10005" s="5">
        <f t="shared" si="785"/>
        <v>29.95</v>
      </c>
      <c r="J10005" t="str">
        <f t="shared" si="786"/>
        <v>Sunset</v>
      </c>
    </row>
    <row r="10006" spans="2:10" x14ac:dyDescent="0.35">
      <c r="B10006" s="4">
        <v>43815</v>
      </c>
      <c r="C10006" t="s">
        <v>17</v>
      </c>
      <c r="D10006" t="s">
        <v>43</v>
      </c>
      <c r="E10006">
        <v>1</v>
      </c>
      <c r="F10006" t="str">
        <f t="shared" si="782"/>
        <v>Distance</v>
      </c>
      <c r="G10006" t="str">
        <f t="shared" si="783"/>
        <v>Gel Boomerangs</v>
      </c>
      <c r="H10006">
        <f t="shared" si="784"/>
        <v>45.95</v>
      </c>
      <c r="I10006" s="5">
        <f t="shared" si="785"/>
        <v>45.95</v>
      </c>
      <c r="J10006" t="str">
        <f t="shared" si="786"/>
        <v>Flattop</v>
      </c>
    </row>
    <row r="10007" spans="2:10" x14ac:dyDescent="0.35">
      <c r="B10007" s="4">
        <v>44175</v>
      </c>
      <c r="C10007" t="s">
        <v>17</v>
      </c>
      <c r="D10007" t="s">
        <v>43</v>
      </c>
      <c r="E10007">
        <v>2</v>
      </c>
      <c r="F10007" t="str">
        <f t="shared" si="782"/>
        <v>Distance</v>
      </c>
      <c r="G10007" t="str">
        <f t="shared" si="783"/>
        <v>Gel Boomerangs</v>
      </c>
      <c r="H10007">
        <f t="shared" si="784"/>
        <v>45.95</v>
      </c>
      <c r="I10007" s="5">
        <f t="shared" si="785"/>
        <v>91.9</v>
      </c>
      <c r="J10007" t="str">
        <f t="shared" si="786"/>
        <v>Flattop</v>
      </c>
    </row>
    <row r="10008" spans="2:10" x14ac:dyDescent="0.35">
      <c r="B10008" s="4">
        <v>44160</v>
      </c>
      <c r="C10008" t="s">
        <v>25</v>
      </c>
      <c r="D10008" t="s">
        <v>34</v>
      </c>
      <c r="E10008">
        <v>4</v>
      </c>
      <c r="F10008" t="str">
        <f t="shared" si="782"/>
        <v>Freestyle</v>
      </c>
      <c r="G10008" t="str">
        <f t="shared" si="783"/>
        <v>Amazon</v>
      </c>
      <c r="H10008">
        <f t="shared" si="784"/>
        <v>27.95</v>
      </c>
      <c r="I10008" s="5">
        <f t="shared" si="785"/>
        <v>111.8</v>
      </c>
      <c r="J10008" t="str">
        <f t="shared" si="786"/>
        <v>Carlota</v>
      </c>
    </row>
    <row r="10009" spans="2:10" x14ac:dyDescent="0.35">
      <c r="B10009" s="4">
        <v>44174</v>
      </c>
      <c r="C10009" t="s">
        <v>19</v>
      </c>
      <c r="D10009" t="s">
        <v>37</v>
      </c>
      <c r="E10009">
        <v>2</v>
      </c>
      <c r="F10009" t="str">
        <f t="shared" si="782"/>
        <v>Beginner</v>
      </c>
      <c r="G10009" t="str">
        <f t="shared" si="783"/>
        <v>Colorado Boomerangs</v>
      </c>
      <c r="H10009">
        <f t="shared" si="784"/>
        <v>24.95</v>
      </c>
      <c r="I10009" s="5">
        <f t="shared" si="785"/>
        <v>49.9</v>
      </c>
      <c r="J10009" t="str">
        <f t="shared" si="786"/>
        <v>Bellen</v>
      </c>
    </row>
    <row r="10010" spans="2:10" x14ac:dyDescent="0.35">
      <c r="B10010" s="4">
        <v>44162</v>
      </c>
      <c r="C10010" t="s">
        <v>19</v>
      </c>
      <c r="D10010" t="s">
        <v>24</v>
      </c>
      <c r="E10010">
        <v>2</v>
      </c>
      <c r="F10010" t="str">
        <f t="shared" si="782"/>
        <v>Beginner</v>
      </c>
      <c r="G10010" t="str">
        <f t="shared" si="783"/>
        <v>Colorado Boomerangs</v>
      </c>
      <c r="H10010">
        <f t="shared" si="784"/>
        <v>26.95</v>
      </c>
      <c r="I10010" s="5">
        <f t="shared" si="785"/>
        <v>53.9</v>
      </c>
      <c r="J10010" t="str">
        <f t="shared" si="786"/>
        <v>Aspen</v>
      </c>
    </row>
    <row r="10011" spans="2:10" x14ac:dyDescent="0.35">
      <c r="B10011" s="4">
        <v>43805</v>
      </c>
      <c r="C10011" t="s">
        <v>19</v>
      </c>
      <c r="D10011" t="s">
        <v>34</v>
      </c>
      <c r="E10011">
        <v>4</v>
      </c>
      <c r="F10011" t="str">
        <f t="shared" si="782"/>
        <v>Freestyle</v>
      </c>
      <c r="G10011" t="str">
        <f t="shared" si="783"/>
        <v>Colorado Boomerangs</v>
      </c>
      <c r="H10011">
        <f t="shared" si="784"/>
        <v>27.95</v>
      </c>
      <c r="I10011" s="5">
        <f t="shared" si="785"/>
        <v>111.8</v>
      </c>
      <c r="J10011" t="str">
        <f t="shared" si="786"/>
        <v>Carlota</v>
      </c>
    </row>
    <row r="10012" spans="2:10" x14ac:dyDescent="0.35">
      <c r="B10012" s="4">
        <v>43697</v>
      </c>
      <c r="C10012" t="s">
        <v>17</v>
      </c>
      <c r="D10012" t="s">
        <v>41</v>
      </c>
      <c r="E10012">
        <v>1</v>
      </c>
      <c r="F10012" t="str">
        <f t="shared" si="782"/>
        <v>Freestyle</v>
      </c>
      <c r="G10012" t="str">
        <f t="shared" si="783"/>
        <v>Gel Boomerangs</v>
      </c>
      <c r="H10012">
        <f t="shared" si="784"/>
        <v>19.95</v>
      </c>
      <c r="I10012" s="5">
        <f t="shared" si="785"/>
        <v>19.95</v>
      </c>
      <c r="J10012" t="str">
        <f t="shared" si="786"/>
        <v>TriFly</v>
      </c>
    </row>
    <row r="10013" spans="2:10" x14ac:dyDescent="0.35">
      <c r="B10013" s="4">
        <v>43795</v>
      </c>
      <c r="C10013" t="s">
        <v>17</v>
      </c>
      <c r="D10013" t="s">
        <v>43</v>
      </c>
      <c r="E10013">
        <v>2</v>
      </c>
      <c r="F10013" t="str">
        <f t="shared" si="782"/>
        <v>Distance</v>
      </c>
      <c r="G10013" t="str">
        <f t="shared" si="783"/>
        <v>Gel Boomerangs</v>
      </c>
      <c r="H10013">
        <f t="shared" si="784"/>
        <v>45.95</v>
      </c>
      <c r="I10013" s="5">
        <f t="shared" si="785"/>
        <v>91.9</v>
      </c>
      <c r="J10013" t="str">
        <f t="shared" si="786"/>
        <v>Flattop</v>
      </c>
    </row>
    <row r="10014" spans="2:10" x14ac:dyDescent="0.35">
      <c r="B10014" s="4">
        <v>43809</v>
      </c>
      <c r="C10014" t="s">
        <v>19</v>
      </c>
      <c r="D10014" t="s">
        <v>34</v>
      </c>
      <c r="E10014">
        <v>2</v>
      </c>
      <c r="F10014" t="str">
        <f t="shared" si="782"/>
        <v>Freestyle</v>
      </c>
      <c r="G10014" t="str">
        <f t="shared" si="783"/>
        <v>Colorado Boomerangs</v>
      </c>
      <c r="H10014">
        <f t="shared" si="784"/>
        <v>27.95</v>
      </c>
      <c r="I10014" s="5">
        <f t="shared" si="785"/>
        <v>55.9</v>
      </c>
      <c r="J10014" t="str">
        <f t="shared" si="786"/>
        <v>Carlota</v>
      </c>
    </row>
    <row r="10015" spans="2:10" x14ac:dyDescent="0.35">
      <c r="B10015" s="4">
        <v>43643</v>
      </c>
      <c r="C10015" t="s">
        <v>19</v>
      </c>
      <c r="D10015" t="s">
        <v>37</v>
      </c>
      <c r="E10015">
        <v>5</v>
      </c>
      <c r="F10015" t="str">
        <f t="shared" si="782"/>
        <v>Beginner</v>
      </c>
      <c r="G10015" t="str">
        <f t="shared" si="783"/>
        <v>Colorado Boomerangs</v>
      </c>
      <c r="H10015">
        <f t="shared" si="784"/>
        <v>24.95</v>
      </c>
      <c r="I10015" s="5">
        <f t="shared" si="785"/>
        <v>124.75</v>
      </c>
      <c r="J10015" t="str">
        <f t="shared" si="786"/>
        <v>Bellen</v>
      </c>
    </row>
    <row r="10016" spans="2:10" x14ac:dyDescent="0.35">
      <c r="B10016" s="4">
        <v>43804</v>
      </c>
      <c r="C10016" t="s">
        <v>19</v>
      </c>
      <c r="D10016" t="s">
        <v>34</v>
      </c>
      <c r="E10016">
        <v>4</v>
      </c>
      <c r="F10016" t="str">
        <f t="shared" si="782"/>
        <v>Freestyle</v>
      </c>
      <c r="G10016" t="str">
        <f t="shared" si="783"/>
        <v>Colorado Boomerangs</v>
      </c>
      <c r="H10016">
        <f t="shared" si="784"/>
        <v>27.95</v>
      </c>
      <c r="I10016" s="5">
        <f t="shared" si="785"/>
        <v>111.8</v>
      </c>
      <c r="J10016" t="str">
        <f t="shared" si="786"/>
        <v>Carlota</v>
      </c>
    </row>
    <row r="10017" spans="2:10" x14ac:dyDescent="0.35">
      <c r="B10017" s="4">
        <v>44188</v>
      </c>
      <c r="C10017" t="s">
        <v>25</v>
      </c>
      <c r="D10017" t="s">
        <v>41</v>
      </c>
      <c r="E10017">
        <v>1</v>
      </c>
      <c r="F10017" t="str">
        <f t="shared" si="782"/>
        <v>Freestyle</v>
      </c>
      <c r="G10017" t="str">
        <f t="shared" si="783"/>
        <v>Amazon</v>
      </c>
      <c r="H10017">
        <f t="shared" si="784"/>
        <v>19.95</v>
      </c>
      <c r="I10017" s="5">
        <f t="shared" si="785"/>
        <v>19.95</v>
      </c>
      <c r="J10017" t="str">
        <f t="shared" si="786"/>
        <v>TriFly</v>
      </c>
    </row>
    <row r="10018" spans="2:10" x14ac:dyDescent="0.35">
      <c r="B10018" s="4">
        <v>43814</v>
      </c>
      <c r="C10018" t="s">
        <v>33</v>
      </c>
      <c r="D10018" t="s">
        <v>34</v>
      </c>
      <c r="E10018">
        <v>1</v>
      </c>
      <c r="F10018" t="str">
        <f t="shared" si="782"/>
        <v>Freestyle</v>
      </c>
      <c r="G10018" t="str">
        <f t="shared" si="783"/>
        <v>E-Bay</v>
      </c>
      <c r="H10018">
        <f t="shared" si="784"/>
        <v>27.95</v>
      </c>
      <c r="I10018" s="5">
        <f t="shared" si="785"/>
        <v>27.95</v>
      </c>
      <c r="J10018" t="str">
        <f t="shared" si="786"/>
        <v>Carlota</v>
      </c>
    </row>
    <row r="10019" spans="2:10" x14ac:dyDescent="0.35">
      <c r="B10019" s="4">
        <v>44188</v>
      </c>
      <c r="C10019" t="s">
        <v>17</v>
      </c>
      <c r="D10019" t="s">
        <v>18</v>
      </c>
      <c r="E10019">
        <v>2</v>
      </c>
      <c r="F10019" t="str">
        <f t="shared" si="782"/>
        <v>Freestyle</v>
      </c>
      <c r="G10019" t="str">
        <f t="shared" si="783"/>
        <v>Gel Boomerangs</v>
      </c>
      <c r="H10019">
        <f t="shared" si="784"/>
        <v>43.95</v>
      </c>
      <c r="I10019" s="5">
        <f t="shared" si="785"/>
        <v>87.9</v>
      </c>
      <c r="J10019" t="str">
        <f t="shared" si="786"/>
        <v>Quad</v>
      </c>
    </row>
    <row r="10020" spans="2:10" x14ac:dyDescent="0.35">
      <c r="B10020" s="4">
        <v>43825</v>
      </c>
      <c r="C10020" t="s">
        <v>17</v>
      </c>
      <c r="D10020" t="s">
        <v>37</v>
      </c>
      <c r="E10020">
        <v>1</v>
      </c>
      <c r="F10020" t="str">
        <f t="shared" si="782"/>
        <v>Beginner</v>
      </c>
      <c r="G10020" t="str">
        <f t="shared" si="783"/>
        <v>Gel Boomerangs</v>
      </c>
      <c r="H10020">
        <f t="shared" si="784"/>
        <v>24.95</v>
      </c>
      <c r="I10020" s="5">
        <f t="shared" si="785"/>
        <v>24.95</v>
      </c>
      <c r="J10020" t="str">
        <f t="shared" si="786"/>
        <v>Bellen</v>
      </c>
    </row>
    <row r="10021" spans="2:10" x14ac:dyDescent="0.35">
      <c r="B10021" s="4">
        <v>43822</v>
      </c>
      <c r="C10021" t="s">
        <v>25</v>
      </c>
      <c r="D10021" t="s">
        <v>24</v>
      </c>
      <c r="E10021">
        <v>5</v>
      </c>
      <c r="F10021" t="str">
        <f t="shared" si="782"/>
        <v>Beginner</v>
      </c>
      <c r="G10021" t="str">
        <f t="shared" si="783"/>
        <v>Amazon</v>
      </c>
      <c r="H10021">
        <f t="shared" si="784"/>
        <v>26.95</v>
      </c>
      <c r="I10021" s="5">
        <f t="shared" si="785"/>
        <v>134.75</v>
      </c>
      <c r="J10021" t="str">
        <f t="shared" si="786"/>
        <v>Aspen</v>
      </c>
    </row>
    <row r="10022" spans="2:10" x14ac:dyDescent="0.35">
      <c r="B10022" s="4">
        <v>43635</v>
      </c>
      <c r="C10022" t="s">
        <v>17</v>
      </c>
      <c r="D10022" t="s">
        <v>18</v>
      </c>
      <c r="E10022">
        <v>1</v>
      </c>
      <c r="F10022" t="str">
        <f t="shared" si="782"/>
        <v>Freestyle</v>
      </c>
      <c r="G10022" t="str">
        <f t="shared" si="783"/>
        <v>Gel Boomerangs</v>
      </c>
      <c r="H10022">
        <f t="shared" si="784"/>
        <v>43.95</v>
      </c>
      <c r="I10022" s="5">
        <f t="shared" si="785"/>
        <v>43.95</v>
      </c>
      <c r="J10022" t="str">
        <f t="shared" si="786"/>
        <v>Quad</v>
      </c>
    </row>
    <row r="10023" spans="2:10" x14ac:dyDescent="0.35">
      <c r="B10023" s="4">
        <v>44156</v>
      </c>
      <c r="C10023" t="s">
        <v>17</v>
      </c>
      <c r="D10023" t="s">
        <v>41</v>
      </c>
      <c r="E10023">
        <v>6</v>
      </c>
      <c r="F10023" t="str">
        <f t="shared" si="782"/>
        <v>Freestyle</v>
      </c>
      <c r="G10023" t="str">
        <f t="shared" si="783"/>
        <v>Gel Boomerangs</v>
      </c>
      <c r="H10023">
        <f t="shared" si="784"/>
        <v>19.95</v>
      </c>
      <c r="I10023" s="5">
        <f t="shared" si="785"/>
        <v>119.69999999999999</v>
      </c>
      <c r="J10023" t="str">
        <f t="shared" si="786"/>
        <v>TriFly</v>
      </c>
    </row>
    <row r="10024" spans="2:10" x14ac:dyDescent="0.35">
      <c r="B10024" s="4">
        <v>44168</v>
      </c>
      <c r="C10024" t="s">
        <v>17</v>
      </c>
      <c r="D10024" t="s">
        <v>39</v>
      </c>
      <c r="E10024">
        <v>1</v>
      </c>
      <c r="F10024" t="str">
        <f t="shared" si="782"/>
        <v>Beginner</v>
      </c>
      <c r="G10024" t="str">
        <f t="shared" si="783"/>
        <v>Gel Boomerangs</v>
      </c>
      <c r="H10024">
        <f t="shared" si="784"/>
        <v>22.95</v>
      </c>
      <c r="I10024" s="5">
        <f t="shared" si="785"/>
        <v>22.95</v>
      </c>
      <c r="J10024" t="str">
        <f t="shared" si="786"/>
        <v>Yanaki</v>
      </c>
    </row>
    <row r="10025" spans="2:10" x14ac:dyDescent="0.35">
      <c r="B10025" s="4">
        <v>44032</v>
      </c>
      <c r="C10025" t="s">
        <v>25</v>
      </c>
      <c r="D10025" t="s">
        <v>43</v>
      </c>
      <c r="E10025">
        <v>1</v>
      </c>
      <c r="F10025" t="str">
        <f t="shared" si="782"/>
        <v>Distance</v>
      </c>
      <c r="G10025" t="str">
        <f t="shared" si="783"/>
        <v>Amazon</v>
      </c>
      <c r="H10025">
        <f t="shared" si="784"/>
        <v>45.95</v>
      </c>
      <c r="I10025" s="5">
        <f t="shared" si="785"/>
        <v>45.95</v>
      </c>
      <c r="J10025" t="str">
        <f t="shared" si="786"/>
        <v>Flattop</v>
      </c>
    </row>
    <row r="10026" spans="2:10" x14ac:dyDescent="0.35">
      <c r="B10026" s="4">
        <v>44189</v>
      </c>
      <c r="C10026" t="s">
        <v>17</v>
      </c>
      <c r="D10026" t="s">
        <v>41</v>
      </c>
      <c r="E10026">
        <v>8</v>
      </c>
      <c r="F10026" t="str">
        <f t="shared" si="782"/>
        <v>Freestyle</v>
      </c>
      <c r="G10026" t="str">
        <f t="shared" si="783"/>
        <v>Gel Boomerangs</v>
      </c>
      <c r="H10026">
        <f t="shared" si="784"/>
        <v>19.95</v>
      </c>
      <c r="I10026" s="5">
        <f t="shared" si="785"/>
        <v>159.6</v>
      </c>
      <c r="J10026" t="str">
        <f t="shared" si="786"/>
        <v>TriFly</v>
      </c>
    </row>
    <row r="10027" spans="2:10" x14ac:dyDescent="0.35">
      <c r="B10027" s="4">
        <v>44184</v>
      </c>
      <c r="C10027" t="s">
        <v>33</v>
      </c>
      <c r="D10027" t="s">
        <v>41</v>
      </c>
      <c r="E10027">
        <v>1</v>
      </c>
      <c r="F10027" t="str">
        <f t="shared" si="782"/>
        <v>Freestyle</v>
      </c>
      <c r="G10027" t="str">
        <f t="shared" si="783"/>
        <v>E-Bay</v>
      </c>
      <c r="H10027">
        <f t="shared" si="784"/>
        <v>19.95</v>
      </c>
      <c r="I10027" s="5">
        <f t="shared" si="785"/>
        <v>19.95</v>
      </c>
      <c r="J10027" t="str">
        <f t="shared" si="786"/>
        <v>TriFly</v>
      </c>
    </row>
    <row r="10028" spans="2:10" x14ac:dyDescent="0.35">
      <c r="B10028" s="4">
        <v>43761</v>
      </c>
      <c r="C10028" t="s">
        <v>17</v>
      </c>
      <c r="D10028" t="s">
        <v>24</v>
      </c>
      <c r="E10028">
        <v>2</v>
      </c>
      <c r="F10028" t="str">
        <f t="shared" si="782"/>
        <v>Beginner</v>
      </c>
      <c r="G10028" t="str">
        <f t="shared" si="783"/>
        <v>Gel Boomerangs</v>
      </c>
      <c r="H10028">
        <f t="shared" si="784"/>
        <v>26.95</v>
      </c>
      <c r="I10028" s="5">
        <f t="shared" si="785"/>
        <v>53.9</v>
      </c>
      <c r="J10028" t="str">
        <f t="shared" si="786"/>
        <v>Aspen</v>
      </c>
    </row>
    <row r="10029" spans="2:10" x14ac:dyDescent="0.35">
      <c r="B10029" s="4">
        <v>43815</v>
      </c>
      <c r="C10029" t="s">
        <v>19</v>
      </c>
      <c r="D10029" t="s">
        <v>24</v>
      </c>
      <c r="E10029">
        <v>1</v>
      </c>
      <c r="F10029" t="str">
        <f t="shared" si="782"/>
        <v>Beginner</v>
      </c>
      <c r="G10029" t="str">
        <f t="shared" si="783"/>
        <v>Colorado Boomerangs</v>
      </c>
      <c r="H10029">
        <f t="shared" si="784"/>
        <v>26.95</v>
      </c>
      <c r="I10029" s="5">
        <f t="shared" si="785"/>
        <v>26.95</v>
      </c>
      <c r="J10029" t="str">
        <f t="shared" si="786"/>
        <v>Aspen</v>
      </c>
    </row>
    <row r="10030" spans="2:10" x14ac:dyDescent="0.35">
      <c r="B10030" s="4">
        <v>43815</v>
      </c>
      <c r="C10030" t="s">
        <v>19</v>
      </c>
      <c r="D10030" t="s">
        <v>34</v>
      </c>
      <c r="E10030">
        <v>2</v>
      </c>
      <c r="F10030" t="str">
        <f t="shared" si="782"/>
        <v>Freestyle</v>
      </c>
      <c r="G10030" t="str">
        <f t="shared" si="783"/>
        <v>Colorado Boomerangs</v>
      </c>
      <c r="H10030">
        <f t="shared" si="784"/>
        <v>27.95</v>
      </c>
      <c r="I10030" s="5">
        <f t="shared" si="785"/>
        <v>55.9</v>
      </c>
      <c r="J10030" t="str">
        <f t="shared" si="786"/>
        <v>Carlota</v>
      </c>
    </row>
    <row r="10031" spans="2:10" x14ac:dyDescent="0.35">
      <c r="B10031" s="4">
        <v>44181</v>
      </c>
      <c r="C10031" t="s">
        <v>17</v>
      </c>
      <c r="D10031" t="s">
        <v>18</v>
      </c>
      <c r="E10031">
        <v>2</v>
      </c>
      <c r="F10031" t="str">
        <f t="shared" si="782"/>
        <v>Freestyle</v>
      </c>
      <c r="G10031" t="str">
        <f t="shared" si="783"/>
        <v>Gel Boomerangs</v>
      </c>
      <c r="H10031">
        <f t="shared" si="784"/>
        <v>43.95</v>
      </c>
      <c r="I10031" s="5">
        <f t="shared" si="785"/>
        <v>87.9</v>
      </c>
      <c r="J10031" t="str">
        <f t="shared" si="786"/>
        <v>Quad</v>
      </c>
    </row>
    <row r="10032" spans="2:10" x14ac:dyDescent="0.35">
      <c r="B10032" s="4">
        <v>43822</v>
      </c>
      <c r="C10032" t="s">
        <v>17</v>
      </c>
      <c r="D10032" t="s">
        <v>34</v>
      </c>
      <c r="E10032">
        <v>1</v>
      </c>
      <c r="F10032" t="str">
        <f t="shared" si="782"/>
        <v>Freestyle</v>
      </c>
      <c r="G10032" t="str">
        <f t="shared" si="783"/>
        <v>Gel Boomerangs</v>
      </c>
      <c r="H10032">
        <f t="shared" si="784"/>
        <v>27.95</v>
      </c>
      <c r="I10032" s="5">
        <f t="shared" si="785"/>
        <v>27.95</v>
      </c>
      <c r="J10032" t="str">
        <f t="shared" si="786"/>
        <v>Carlota</v>
      </c>
    </row>
    <row r="10033" spans="2:10" x14ac:dyDescent="0.35">
      <c r="B10033" s="4">
        <v>43761</v>
      </c>
      <c r="C10033" t="s">
        <v>19</v>
      </c>
      <c r="D10033" t="s">
        <v>41</v>
      </c>
      <c r="E10033">
        <v>10</v>
      </c>
      <c r="F10033" t="str">
        <f t="shared" si="782"/>
        <v>Freestyle</v>
      </c>
      <c r="G10033" t="str">
        <f t="shared" si="783"/>
        <v>Colorado Boomerangs</v>
      </c>
      <c r="H10033">
        <f t="shared" si="784"/>
        <v>19.95</v>
      </c>
      <c r="I10033" s="5">
        <f t="shared" si="785"/>
        <v>199.5</v>
      </c>
      <c r="J10033" t="str">
        <f t="shared" si="786"/>
        <v>TriFly</v>
      </c>
    </row>
    <row r="10034" spans="2:10" x14ac:dyDescent="0.35">
      <c r="B10034" s="4">
        <v>44167</v>
      </c>
      <c r="C10034" t="s">
        <v>17</v>
      </c>
      <c r="D10034" t="s">
        <v>20</v>
      </c>
      <c r="E10034">
        <v>7</v>
      </c>
      <c r="F10034" t="str">
        <f t="shared" si="782"/>
        <v>Distance</v>
      </c>
      <c r="G10034" t="str">
        <f t="shared" si="783"/>
        <v>Gel Boomerangs</v>
      </c>
      <c r="H10034">
        <f t="shared" si="784"/>
        <v>29.95</v>
      </c>
      <c r="I10034" s="5">
        <f t="shared" si="785"/>
        <v>209.65</v>
      </c>
      <c r="J10034" t="str">
        <f t="shared" si="786"/>
        <v>Sunset</v>
      </c>
    </row>
    <row r="10035" spans="2:10" x14ac:dyDescent="0.35">
      <c r="B10035" s="4">
        <v>44163</v>
      </c>
      <c r="C10035" t="s">
        <v>19</v>
      </c>
      <c r="D10035" t="s">
        <v>18</v>
      </c>
      <c r="E10035">
        <v>1</v>
      </c>
      <c r="F10035" t="str">
        <f t="shared" si="782"/>
        <v>Freestyle</v>
      </c>
      <c r="G10035" t="str">
        <f t="shared" si="783"/>
        <v>Colorado Boomerangs</v>
      </c>
      <c r="H10035">
        <f t="shared" si="784"/>
        <v>43.95</v>
      </c>
      <c r="I10035" s="5">
        <f t="shared" si="785"/>
        <v>43.95</v>
      </c>
      <c r="J10035" t="str">
        <f t="shared" si="786"/>
        <v>Quad</v>
      </c>
    </row>
    <row r="10036" spans="2:10" x14ac:dyDescent="0.35">
      <c r="B10036" s="4">
        <v>43782</v>
      </c>
      <c r="C10036" t="s">
        <v>17</v>
      </c>
      <c r="D10036" t="s">
        <v>34</v>
      </c>
      <c r="E10036">
        <v>2</v>
      </c>
      <c r="F10036" t="str">
        <f t="shared" si="782"/>
        <v>Freestyle</v>
      </c>
      <c r="G10036" t="str">
        <f t="shared" si="783"/>
        <v>Gel Boomerangs</v>
      </c>
      <c r="H10036">
        <f t="shared" si="784"/>
        <v>27.95</v>
      </c>
      <c r="I10036" s="5">
        <f t="shared" si="785"/>
        <v>55.9</v>
      </c>
      <c r="J10036" t="str">
        <f t="shared" si="786"/>
        <v>Carlota</v>
      </c>
    </row>
    <row r="10037" spans="2:10" x14ac:dyDescent="0.35">
      <c r="B10037" s="4">
        <v>43813</v>
      </c>
      <c r="C10037" t="s">
        <v>17</v>
      </c>
      <c r="D10037" t="s">
        <v>24</v>
      </c>
      <c r="E10037">
        <v>2</v>
      </c>
      <c r="F10037" t="str">
        <f t="shared" si="782"/>
        <v>Beginner</v>
      </c>
      <c r="G10037" t="str">
        <f t="shared" si="783"/>
        <v>Gel Boomerangs</v>
      </c>
      <c r="H10037">
        <f t="shared" si="784"/>
        <v>26.95</v>
      </c>
      <c r="I10037" s="5">
        <f t="shared" si="785"/>
        <v>53.9</v>
      </c>
      <c r="J10037" t="str">
        <f t="shared" si="786"/>
        <v>Aspen</v>
      </c>
    </row>
    <row r="10038" spans="2:10" x14ac:dyDescent="0.35">
      <c r="B10038" s="4">
        <v>43794</v>
      </c>
      <c r="C10038" t="s">
        <v>17</v>
      </c>
      <c r="D10038" t="s">
        <v>34</v>
      </c>
      <c r="E10038">
        <v>1</v>
      </c>
      <c r="F10038" t="str">
        <f t="shared" si="782"/>
        <v>Freestyle</v>
      </c>
      <c r="G10038" t="str">
        <f t="shared" si="783"/>
        <v>Gel Boomerangs</v>
      </c>
      <c r="H10038">
        <f t="shared" si="784"/>
        <v>27.95</v>
      </c>
      <c r="I10038" s="5">
        <f t="shared" si="785"/>
        <v>27.95</v>
      </c>
      <c r="J10038" t="str">
        <f t="shared" si="786"/>
        <v>Carlota</v>
      </c>
    </row>
    <row r="10039" spans="2:10" x14ac:dyDescent="0.35">
      <c r="B10039" s="4">
        <v>43825</v>
      </c>
      <c r="C10039" t="s">
        <v>17</v>
      </c>
      <c r="D10039" t="s">
        <v>37</v>
      </c>
      <c r="E10039">
        <v>1</v>
      </c>
      <c r="F10039" t="str">
        <f t="shared" si="782"/>
        <v>Beginner</v>
      </c>
      <c r="G10039" t="str">
        <f t="shared" si="783"/>
        <v>Gel Boomerangs</v>
      </c>
      <c r="H10039">
        <f t="shared" si="784"/>
        <v>24.95</v>
      </c>
      <c r="I10039" s="5">
        <f t="shared" si="785"/>
        <v>24.95</v>
      </c>
      <c r="J10039" t="str">
        <f t="shared" si="786"/>
        <v>Bellen</v>
      </c>
    </row>
    <row r="10040" spans="2:10" x14ac:dyDescent="0.35">
      <c r="B10040" s="4">
        <v>43816</v>
      </c>
      <c r="C10040" t="s">
        <v>17</v>
      </c>
      <c r="D10040" t="s">
        <v>37</v>
      </c>
      <c r="E10040">
        <v>1</v>
      </c>
      <c r="F10040" t="str">
        <f t="shared" si="782"/>
        <v>Beginner</v>
      </c>
      <c r="G10040" t="str">
        <f t="shared" si="783"/>
        <v>Gel Boomerangs</v>
      </c>
      <c r="H10040">
        <f t="shared" si="784"/>
        <v>24.95</v>
      </c>
      <c r="I10040" s="5">
        <f t="shared" si="785"/>
        <v>24.95</v>
      </c>
      <c r="J10040" t="str">
        <f t="shared" si="786"/>
        <v>Bellen</v>
      </c>
    </row>
    <row r="10041" spans="2:10" x14ac:dyDescent="0.35">
      <c r="B10041" s="4">
        <v>44155</v>
      </c>
      <c r="C10041" t="s">
        <v>19</v>
      </c>
      <c r="D10041" t="s">
        <v>37</v>
      </c>
      <c r="E10041">
        <v>2</v>
      </c>
      <c r="F10041" t="str">
        <f t="shared" si="782"/>
        <v>Beginner</v>
      </c>
      <c r="G10041" t="str">
        <f t="shared" si="783"/>
        <v>Colorado Boomerangs</v>
      </c>
      <c r="H10041">
        <f t="shared" si="784"/>
        <v>24.95</v>
      </c>
      <c r="I10041" s="5">
        <f t="shared" si="785"/>
        <v>49.9</v>
      </c>
      <c r="J10041" t="str">
        <f t="shared" si="786"/>
        <v>Bellen</v>
      </c>
    </row>
    <row r="10042" spans="2:10" x14ac:dyDescent="0.35">
      <c r="B10042" s="4">
        <v>43775</v>
      </c>
      <c r="C10042" t="s">
        <v>17</v>
      </c>
      <c r="D10042" t="s">
        <v>18</v>
      </c>
      <c r="E10042">
        <v>1</v>
      </c>
      <c r="F10042" t="str">
        <f t="shared" si="782"/>
        <v>Freestyle</v>
      </c>
      <c r="G10042" t="str">
        <f t="shared" si="783"/>
        <v>Gel Boomerangs</v>
      </c>
      <c r="H10042">
        <f t="shared" si="784"/>
        <v>43.95</v>
      </c>
      <c r="I10042" s="5">
        <f t="shared" si="785"/>
        <v>43.95</v>
      </c>
      <c r="J10042" t="str">
        <f t="shared" si="786"/>
        <v>Quad</v>
      </c>
    </row>
    <row r="10043" spans="2:10" x14ac:dyDescent="0.35">
      <c r="B10043" s="4">
        <v>43488</v>
      </c>
      <c r="C10043" t="s">
        <v>17</v>
      </c>
      <c r="D10043" t="s">
        <v>41</v>
      </c>
      <c r="E10043">
        <v>2</v>
      </c>
      <c r="F10043" t="str">
        <f t="shared" si="782"/>
        <v>Freestyle</v>
      </c>
      <c r="G10043" t="str">
        <f t="shared" si="783"/>
        <v>Gel Boomerangs</v>
      </c>
      <c r="H10043">
        <f t="shared" si="784"/>
        <v>19.95</v>
      </c>
      <c r="I10043" s="5">
        <f t="shared" si="785"/>
        <v>39.9</v>
      </c>
      <c r="J10043" t="str">
        <f t="shared" si="786"/>
        <v>TriFly</v>
      </c>
    </row>
    <row r="10044" spans="2:10" x14ac:dyDescent="0.35">
      <c r="B10044" s="4">
        <v>44166</v>
      </c>
      <c r="C10044" t="s">
        <v>25</v>
      </c>
      <c r="D10044" t="s">
        <v>26</v>
      </c>
      <c r="E10044">
        <v>6</v>
      </c>
      <c r="F10044" t="str">
        <f t="shared" si="782"/>
        <v>Distance</v>
      </c>
      <c r="G10044" t="str">
        <f t="shared" si="783"/>
        <v>Amazon</v>
      </c>
      <c r="H10044">
        <f t="shared" si="784"/>
        <v>49.95</v>
      </c>
      <c r="I10044" s="5">
        <f t="shared" si="785"/>
        <v>299.70000000000005</v>
      </c>
      <c r="J10044" t="str">
        <f t="shared" si="786"/>
        <v>Majestic Beaut</v>
      </c>
    </row>
    <row r="10045" spans="2:10" x14ac:dyDescent="0.35">
      <c r="B10045" s="4">
        <v>43593</v>
      </c>
      <c r="C10045" t="s">
        <v>33</v>
      </c>
      <c r="D10045" t="s">
        <v>37</v>
      </c>
      <c r="E10045">
        <v>2</v>
      </c>
      <c r="F10045" t="str">
        <f t="shared" si="782"/>
        <v>Beginner</v>
      </c>
      <c r="G10045" t="str">
        <f t="shared" si="783"/>
        <v>E-Bay</v>
      </c>
      <c r="H10045">
        <f t="shared" si="784"/>
        <v>24.95</v>
      </c>
      <c r="I10045" s="5">
        <f t="shared" si="785"/>
        <v>49.9</v>
      </c>
      <c r="J10045" t="str">
        <f t="shared" si="786"/>
        <v>Bellen</v>
      </c>
    </row>
    <row r="10046" spans="2:10" x14ac:dyDescent="0.35">
      <c r="B10046" s="4">
        <v>43899</v>
      </c>
      <c r="C10046" t="s">
        <v>17</v>
      </c>
      <c r="D10046" t="s">
        <v>24</v>
      </c>
      <c r="E10046">
        <v>5</v>
      </c>
      <c r="F10046" t="str">
        <f t="shared" si="782"/>
        <v>Beginner</v>
      </c>
      <c r="G10046" t="str">
        <f t="shared" si="783"/>
        <v>Gel Boomerangs</v>
      </c>
      <c r="H10046">
        <f t="shared" si="784"/>
        <v>26.95</v>
      </c>
      <c r="I10046" s="5">
        <f t="shared" si="785"/>
        <v>134.75</v>
      </c>
      <c r="J10046" t="str">
        <f t="shared" si="786"/>
        <v>Aspen</v>
      </c>
    </row>
    <row r="10047" spans="2:10" x14ac:dyDescent="0.35">
      <c r="B10047" s="4">
        <v>44169</v>
      </c>
      <c r="C10047" t="s">
        <v>33</v>
      </c>
      <c r="D10047" t="s">
        <v>34</v>
      </c>
      <c r="E10047">
        <v>1</v>
      </c>
      <c r="F10047" t="str">
        <f t="shared" si="782"/>
        <v>Freestyle</v>
      </c>
      <c r="G10047" t="str">
        <f t="shared" si="783"/>
        <v>E-Bay</v>
      </c>
      <c r="H10047">
        <f t="shared" si="784"/>
        <v>27.95</v>
      </c>
      <c r="I10047" s="5">
        <f t="shared" si="785"/>
        <v>27.95</v>
      </c>
      <c r="J10047" t="str">
        <f t="shared" si="786"/>
        <v>Carlota</v>
      </c>
    </row>
    <row r="10048" spans="2:10" x14ac:dyDescent="0.35">
      <c r="B10048" s="4">
        <v>43804</v>
      </c>
      <c r="C10048" t="s">
        <v>17</v>
      </c>
      <c r="D10048" t="s">
        <v>43</v>
      </c>
      <c r="E10048">
        <v>1</v>
      </c>
      <c r="F10048" t="str">
        <f t="shared" si="782"/>
        <v>Distance</v>
      </c>
      <c r="G10048" t="str">
        <f t="shared" si="783"/>
        <v>Gel Boomerangs</v>
      </c>
      <c r="H10048">
        <f t="shared" si="784"/>
        <v>45.95</v>
      </c>
      <c r="I10048" s="5">
        <f t="shared" si="785"/>
        <v>45.95</v>
      </c>
      <c r="J10048" t="str">
        <f t="shared" si="786"/>
        <v>Flattop</v>
      </c>
    </row>
    <row r="10049" spans="2:10" x14ac:dyDescent="0.35">
      <c r="B10049" s="4">
        <v>43898</v>
      </c>
      <c r="C10049" t="s">
        <v>33</v>
      </c>
      <c r="D10049" t="s">
        <v>41</v>
      </c>
      <c r="E10049">
        <v>2</v>
      </c>
      <c r="F10049" t="str">
        <f t="shared" si="782"/>
        <v>Freestyle</v>
      </c>
      <c r="G10049" t="str">
        <f t="shared" si="783"/>
        <v>E-Bay</v>
      </c>
      <c r="H10049">
        <f t="shared" si="784"/>
        <v>19.95</v>
      </c>
      <c r="I10049" s="5">
        <f t="shared" si="785"/>
        <v>39.9</v>
      </c>
      <c r="J10049" t="str">
        <f t="shared" si="786"/>
        <v>TriFly</v>
      </c>
    </row>
    <row r="10050" spans="2:10" x14ac:dyDescent="0.35">
      <c r="B10050" s="4">
        <v>43800</v>
      </c>
      <c r="C10050" t="s">
        <v>17</v>
      </c>
      <c r="D10050" t="s">
        <v>24</v>
      </c>
      <c r="E10050">
        <v>1</v>
      </c>
      <c r="F10050" t="str">
        <f t="shared" si="782"/>
        <v>Beginner</v>
      </c>
      <c r="G10050" t="str">
        <f t="shared" si="783"/>
        <v>Gel Boomerangs</v>
      </c>
      <c r="H10050">
        <f t="shared" si="784"/>
        <v>26.95</v>
      </c>
      <c r="I10050" s="5">
        <f t="shared" si="785"/>
        <v>26.95</v>
      </c>
      <c r="J10050" t="str">
        <f t="shared" si="786"/>
        <v>Aspen</v>
      </c>
    </row>
    <row r="10051" spans="2:10" x14ac:dyDescent="0.35">
      <c r="B10051" s="4">
        <v>43518</v>
      </c>
      <c r="C10051" t="s">
        <v>17</v>
      </c>
      <c r="D10051" t="s">
        <v>34</v>
      </c>
      <c r="E10051">
        <v>3</v>
      </c>
      <c r="F10051" t="str">
        <f t="shared" si="782"/>
        <v>Freestyle</v>
      </c>
      <c r="G10051" t="str">
        <f t="shared" si="783"/>
        <v>Gel Boomerangs</v>
      </c>
      <c r="H10051">
        <f t="shared" si="784"/>
        <v>27.95</v>
      </c>
      <c r="I10051" s="5">
        <f t="shared" si="785"/>
        <v>83.85</v>
      </c>
      <c r="J10051" t="str">
        <f t="shared" si="786"/>
        <v>Carlota</v>
      </c>
    </row>
    <row r="10052" spans="2:10" x14ac:dyDescent="0.35">
      <c r="B10052" s="4">
        <v>44178</v>
      </c>
      <c r="C10052" t="s">
        <v>25</v>
      </c>
      <c r="D10052" t="s">
        <v>37</v>
      </c>
      <c r="E10052">
        <v>1</v>
      </c>
      <c r="F10052" t="str">
        <f t="shared" si="782"/>
        <v>Beginner</v>
      </c>
      <c r="G10052" t="str">
        <f t="shared" si="783"/>
        <v>Amazon</v>
      </c>
      <c r="H10052">
        <f t="shared" si="784"/>
        <v>24.95</v>
      </c>
      <c r="I10052" s="5">
        <f t="shared" si="785"/>
        <v>24.95</v>
      </c>
      <c r="J10052" t="str">
        <f t="shared" si="786"/>
        <v>Bellen</v>
      </c>
    </row>
    <row r="10053" spans="2:10" x14ac:dyDescent="0.35">
      <c r="B10053" s="4">
        <v>43627</v>
      </c>
      <c r="C10053" t="s">
        <v>19</v>
      </c>
      <c r="D10053" t="s">
        <v>24</v>
      </c>
      <c r="E10053">
        <v>1</v>
      </c>
      <c r="F10053" t="str">
        <f t="shared" si="782"/>
        <v>Beginner</v>
      </c>
      <c r="G10053" t="str">
        <f t="shared" si="783"/>
        <v>Colorado Boomerangs</v>
      </c>
      <c r="H10053">
        <f t="shared" si="784"/>
        <v>26.95</v>
      </c>
      <c r="I10053" s="5">
        <f t="shared" si="785"/>
        <v>26.95</v>
      </c>
      <c r="J10053" t="str">
        <f t="shared" si="786"/>
        <v>Aspen</v>
      </c>
    </row>
    <row r="10054" spans="2:10" x14ac:dyDescent="0.35">
      <c r="B10054" s="4">
        <v>43808</v>
      </c>
      <c r="C10054" t="s">
        <v>19</v>
      </c>
      <c r="D10054" t="s">
        <v>26</v>
      </c>
      <c r="E10054">
        <v>1</v>
      </c>
      <c r="F10054" t="str">
        <f t="shared" si="782"/>
        <v>Distance</v>
      </c>
      <c r="G10054" t="str">
        <f t="shared" si="783"/>
        <v>Colorado Boomerangs</v>
      </c>
      <c r="H10054">
        <f t="shared" si="784"/>
        <v>49.95</v>
      </c>
      <c r="I10054" s="5">
        <f t="shared" si="785"/>
        <v>49.95</v>
      </c>
      <c r="J10054" t="str">
        <f t="shared" si="786"/>
        <v>Majestic Beaut</v>
      </c>
    </row>
    <row r="10055" spans="2:10" x14ac:dyDescent="0.35">
      <c r="B10055" s="4">
        <v>43635</v>
      </c>
      <c r="C10055" t="s">
        <v>19</v>
      </c>
      <c r="D10055" t="s">
        <v>24</v>
      </c>
      <c r="E10055">
        <v>2</v>
      </c>
      <c r="F10055" t="str">
        <f t="shared" si="782"/>
        <v>Beginner</v>
      </c>
      <c r="G10055" t="str">
        <f t="shared" si="783"/>
        <v>Colorado Boomerangs</v>
      </c>
      <c r="H10055">
        <f t="shared" si="784"/>
        <v>26.95</v>
      </c>
      <c r="I10055" s="5">
        <f t="shared" si="785"/>
        <v>53.9</v>
      </c>
      <c r="J10055" t="str">
        <f t="shared" si="786"/>
        <v>Aspen</v>
      </c>
    </row>
    <row r="10056" spans="2:10" x14ac:dyDescent="0.35">
      <c r="B10056" s="4">
        <v>43743</v>
      </c>
      <c r="C10056" t="s">
        <v>17</v>
      </c>
      <c r="D10056" t="s">
        <v>43</v>
      </c>
      <c r="E10056">
        <v>1</v>
      </c>
      <c r="F10056" t="str">
        <f t="shared" si="782"/>
        <v>Distance</v>
      </c>
      <c r="G10056" t="str">
        <f t="shared" si="783"/>
        <v>Gel Boomerangs</v>
      </c>
      <c r="H10056">
        <f t="shared" si="784"/>
        <v>45.95</v>
      </c>
      <c r="I10056" s="5">
        <f t="shared" si="785"/>
        <v>45.95</v>
      </c>
      <c r="J10056" t="str">
        <f t="shared" si="786"/>
        <v>Flattop</v>
      </c>
    </row>
    <row r="10057" spans="2:10" x14ac:dyDescent="0.35">
      <c r="B10057" s="4">
        <v>43801</v>
      </c>
      <c r="C10057" t="s">
        <v>17</v>
      </c>
      <c r="D10057" t="s">
        <v>26</v>
      </c>
      <c r="E10057">
        <v>1</v>
      </c>
      <c r="F10057" t="str">
        <f t="shared" si="782"/>
        <v>Distance</v>
      </c>
      <c r="G10057" t="str">
        <f t="shared" si="783"/>
        <v>Gel Boomerangs</v>
      </c>
      <c r="H10057">
        <f t="shared" si="784"/>
        <v>49.95</v>
      </c>
      <c r="I10057" s="5">
        <f t="shared" si="785"/>
        <v>49.95</v>
      </c>
      <c r="J10057" t="str">
        <f t="shared" si="786"/>
        <v>Majestic Beaut</v>
      </c>
    </row>
    <row r="10058" spans="2:10" x14ac:dyDescent="0.35">
      <c r="B10058" s="4">
        <v>44123</v>
      </c>
      <c r="C10058" t="s">
        <v>17</v>
      </c>
      <c r="D10058" t="s">
        <v>24</v>
      </c>
      <c r="E10058">
        <v>3</v>
      </c>
      <c r="F10058" t="str">
        <f t="shared" ref="F10058:F10121" si="787">VLOOKUP(D10058,$L$10:$Q$18,4,FALSE)</f>
        <v>Beginner</v>
      </c>
      <c r="G10058" t="str">
        <f t="shared" ref="G10058:G10121" si="788">VLOOKUP(C10058,$S$10:$T$13,2,FALSE)</f>
        <v>Gel Boomerangs</v>
      </c>
      <c r="H10058">
        <f t="shared" ref="H10058:H10121" si="789">VLOOKUP(D10058,$L$10:$Q$18,5,FALSE)</f>
        <v>26.95</v>
      </c>
      <c r="I10058" s="5">
        <f t="shared" ref="I10058:I10121" si="790">H10058*E10058</f>
        <v>80.849999999999994</v>
      </c>
      <c r="J10058" t="str">
        <f t="shared" ref="J10058:J10121" si="791">VLOOKUP(D10058,$L$10:$Q$18,2,FALSE)</f>
        <v>Aspen</v>
      </c>
    </row>
    <row r="10059" spans="2:10" x14ac:dyDescent="0.35">
      <c r="B10059" s="4">
        <v>44167</v>
      </c>
      <c r="C10059" t="s">
        <v>17</v>
      </c>
      <c r="D10059" t="s">
        <v>20</v>
      </c>
      <c r="E10059">
        <v>1</v>
      </c>
      <c r="F10059" t="str">
        <f t="shared" si="787"/>
        <v>Distance</v>
      </c>
      <c r="G10059" t="str">
        <f t="shared" si="788"/>
        <v>Gel Boomerangs</v>
      </c>
      <c r="H10059">
        <f t="shared" si="789"/>
        <v>29.95</v>
      </c>
      <c r="I10059" s="5">
        <f t="shared" si="790"/>
        <v>29.95</v>
      </c>
      <c r="J10059" t="str">
        <f t="shared" si="791"/>
        <v>Sunset</v>
      </c>
    </row>
    <row r="10060" spans="2:10" x14ac:dyDescent="0.35">
      <c r="B10060" s="4">
        <v>44148</v>
      </c>
      <c r="C10060" t="s">
        <v>33</v>
      </c>
      <c r="D10060" t="s">
        <v>41</v>
      </c>
      <c r="E10060">
        <v>2</v>
      </c>
      <c r="F10060" t="str">
        <f t="shared" si="787"/>
        <v>Freestyle</v>
      </c>
      <c r="G10060" t="str">
        <f t="shared" si="788"/>
        <v>E-Bay</v>
      </c>
      <c r="H10060">
        <f t="shared" si="789"/>
        <v>19.95</v>
      </c>
      <c r="I10060" s="5">
        <f t="shared" si="790"/>
        <v>39.9</v>
      </c>
      <c r="J10060" t="str">
        <f t="shared" si="791"/>
        <v>TriFly</v>
      </c>
    </row>
    <row r="10061" spans="2:10" x14ac:dyDescent="0.35">
      <c r="B10061" s="4">
        <v>44169</v>
      </c>
      <c r="C10061" t="s">
        <v>19</v>
      </c>
      <c r="D10061" t="s">
        <v>41</v>
      </c>
      <c r="E10061">
        <v>1</v>
      </c>
      <c r="F10061" t="str">
        <f t="shared" si="787"/>
        <v>Freestyle</v>
      </c>
      <c r="G10061" t="str">
        <f t="shared" si="788"/>
        <v>Colorado Boomerangs</v>
      </c>
      <c r="H10061">
        <f t="shared" si="789"/>
        <v>19.95</v>
      </c>
      <c r="I10061" s="5">
        <f t="shared" si="790"/>
        <v>19.95</v>
      </c>
      <c r="J10061" t="str">
        <f t="shared" si="791"/>
        <v>TriFly</v>
      </c>
    </row>
    <row r="10062" spans="2:10" x14ac:dyDescent="0.35">
      <c r="B10062" s="4">
        <v>44165</v>
      </c>
      <c r="C10062" t="s">
        <v>17</v>
      </c>
      <c r="D10062" t="s">
        <v>20</v>
      </c>
      <c r="E10062">
        <v>2</v>
      </c>
      <c r="F10062" t="str">
        <f t="shared" si="787"/>
        <v>Distance</v>
      </c>
      <c r="G10062" t="str">
        <f t="shared" si="788"/>
        <v>Gel Boomerangs</v>
      </c>
      <c r="H10062">
        <f t="shared" si="789"/>
        <v>29.95</v>
      </c>
      <c r="I10062" s="5">
        <f t="shared" si="790"/>
        <v>59.9</v>
      </c>
      <c r="J10062" t="str">
        <f t="shared" si="791"/>
        <v>Sunset</v>
      </c>
    </row>
    <row r="10063" spans="2:10" x14ac:dyDescent="0.35">
      <c r="B10063" s="4">
        <v>44151</v>
      </c>
      <c r="C10063" t="s">
        <v>19</v>
      </c>
      <c r="D10063" t="s">
        <v>39</v>
      </c>
      <c r="E10063">
        <v>3</v>
      </c>
      <c r="F10063" t="str">
        <f t="shared" si="787"/>
        <v>Beginner</v>
      </c>
      <c r="G10063" t="str">
        <f t="shared" si="788"/>
        <v>Colorado Boomerangs</v>
      </c>
      <c r="H10063">
        <f t="shared" si="789"/>
        <v>22.95</v>
      </c>
      <c r="I10063" s="5">
        <f t="shared" si="790"/>
        <v>68.849999999999994</v>
      </c>
      <c r="J10063" t="str">
        <f t="shared" si="791"/>
        <v>Yanaki</v>
      </c>
    </row>
    <row r="10064" spans="2:10" x14ac:dyDescent="0.35">
      <c r="B10064" s="4">
        <v>44168</v>
      </c>
      <c r="C10064" t="s">
        <v>19</v>
      </c>
      <c r="D10064" t="s">
        <v>43</v>
      </c>
      <c r="E10064">
        <v>1</v>
      </c>
      <c r="F10064" t="str">
        <f t="shared" si="787"/>
        <v>Distance</v>
      </c>
      <c r="G10064" t="str">
        <f t="shared" si="788"/>
        <v>Colorado Boomerangs</v>
      </c>
      <c r="H10064">
        <f t="shared" si="789"/>
        <v>45.95</v>
      </c>
      <c r="I10064" s="5">
        <f t="shared" si="790"/>
        <v>45.95</v>
      </c>
      <c r="J10064" t="str">
        <f t="shared" si="791"/>
        <v>Flattop</v>
      </c>
    </row>
    <row r="10065" spans="2:10" x14ac:dyDescent="0.35">
      <c r="B10065" s="4">
        <v>43815</v>
      </c>
      <c r="C10065" t="s">
        <v>17</v>
      </c>
      <c r="D10065" t="s">
        <v>20</v>
      </c>
      <c r="E10065">
        <v>1</v>
      </c>
      <c r="F10065" t="str">
        <f t="shared" si="787"/>
        <v>Distance</v>
      </c>
      <c r="G10065" t="str">
        <f t="shared" si="788"/>
        <v>Gel Boomerangs</v>
      </c>
      <c r="H10065">
        <f t="shared" si="789"/>
        <v>29.95</v>
      </c>
      <c r="I10065" s="5">
        <f t="shared" si="790"/>
        <v>29.95</v>
      </c>
      <c r="J10065" t="str">
        <f t="shared" si="791"/>
        <v>Sunset</v>
      </c>
    </row>
    <row r="10066" spans="2:10" x14ac:dyDescent="0.35">
      <c r="B10066" s="4">
        <v>43793</v>
      </c>
      <c r="C10066" t="s">
        <v>19</v>
      </c>
      <c r="D10066" t="s">
        <v>24</v>
      </c>
      <c r="E10066">
        <v>3</v>
      </c>
      <c r="F10066" t="str">
        <f t="shared" si="787"/>
        <v>Beginner</v>
      </c>
      <c r="G10066" t="str">
        <f t="shared" si="788"/>
        <v>Colorado Boomerangs</v>
      </c>
      <c r="H10066">
        <f t="shared" si="789"/>
        <v>26.95</v>
      </c>
      <c r="I10066" s="5">
        <f t="shared" si="790"/>
        <v>80.849999999999994</v>
      </c>
      <c r="J10066" t="str">
        <f t="shared" si="791"/>
        <v>Aspen</v>
      </c>
    </row>
    <row r="10067" spans="2:10" x14ac:dyDescent="0.35">
      <c r="B10067" s="4">
        <v>43816</v>
      </c>
      <c r="C10067" t="s">
        <v>19</v>
      </c>
      <c r="D10067" t="s">
        <v>18</v>
      </c>
      <c r="E10067">
        <v>1</v>
      </c>
      <c r="F10067" t="str">
        <f t="shared" si="787"/>
        <v>Freestyle</v>
      </c>
      <c r="G10067" t="str">
        <f t="shared" si="788"/>
        <v>Colorado Boomerangs</v>
      </c>
      <c r="H10067">
        <f t="shared" si="789"/>
        <v>43.95</v>
      </c>
      <c r="I10067" s="5">
        <f t="shared" si="790"/>
        <v>43.95</v>
      </c>
      <c r="J10067" t="str">
        <f t="shared" si="791"/>
        <v>Quad</v>
      </c>
    </row>
    <row r="10068" spans="2:10" x14ac:dyDescent="0.35">
      <c r="B10068" s="4">
        <v>43990</v>
      </c>
      <c r="C10068" t="s">
        <v>17</v>
      </c>
      <c r="D10068" t="s">
        <v>39</v>
      </c>
      <c r="E10068">
        <v>1</v>
      </c>
      <c r="F10068" t="str">
        <f t="shared" si="787"/>
        <v>Beginner</v>
      </c>
      <c r="G10068" t="str">
        <f t="shared" si="788"/>
        <v>Gel Boomerangs</v>
      </c>
      <c r="H10068">
        <f t="shared" si="789"/>
        <v>22.95</v>
      </c>
      <c r="I10068" s="5">
        <f t="shared" si="790"/>
        <v>22.95</v>
      </c>
      <c r="J10068" t="str">
        <f t="shared" si="791"/>
        <v>Yanaki</v>
      </c>
    </row>
    <row r="10069" spans="2:10" x14ac:dyDescent="0.35">
      <c r="B10069" s="4">
        <v>43796</v>
      </c>
      <c r="C10069" t="s">
        <v>17</v>
      </c>
      <c r="D10069" t="s">
        <v>20</v>
      </c>
      <c r="E10069">
        <v>2</v>
      </c>
      <c r="F10069" t="str">
        <f t="shared" si="787"/>
        <v>Distance</v>
      </c>
      <c r="G10069" t="str">
        <f t="shared" si="788"/>
        <v>Gel Boomerangs</v>
      </c>
      <c r="H10069">
        <f t="shared" si="789"/>
        <v>29.95</v>
      </c>
      <c r="I10069" s="5">
        <f t="shared" si="790"/>
        <v>59.9</v>
      </c>
      <c r="J10069" t="str">
        <f t="shared" si="791"/>
        <v>Sunset</v>
      </c>
    </row>
    <row r="10070" spans="2:10" x14ac:dyDescent="0.35">
      <c r="B10070" s="4">
        <v>43817</v>
      </c>
      <c r="C10070" t="s">
        <v>17</v>
      </c>
      <c r="D10070" t="s">
        <v>26</v>
      </c>
      <c r="E10070">
        <v>1</v>
      </c>
      <c r="F10070" t="str">
        <f t="shared" si="787"/>
        <v>Distance</v>
      </c>
      <c r="G10070" t="str">
        <f t="shared" si="788"/>
        <v>Gel Boomerangs</v>
      </c>
      <c r="H10070">
        <f t="shared" si="789"/>
        <v>49.95</v>
      </c>
      <c r="I10070" s="5">
        <f t="shared" si="790"/>
        <v>49.95</v>
      </c>
      <c r="J10070" t="str">
        <f t="shared" si="791"/>
        <v>Majestic Beaut</v>
      </c>
    </row>
    <row r="10071" spans="2:10" x14ac:dyDescent="0.35">
      <c r="B10071" s="4">
        <v>44172</v>
      </c>
      <c r="C10071" t="s">
        <v>25</v>
      </c>
      <c r="D10071" t="s">
        <v>18</v>
      </c>
      <c r="E10071">
        <v>2</v>
      </c>
      <c r="F10071" t="str">
        <f t="shared" si="787"/>
        <v>Freestyle</v>
      </c>
      <c r="G10071" t="str">
        <f t="shared" si="788"/>
        <v>Amazon</v>
      </c>
      <c r="H10071">
        <f t="shared" si="789"/>
        <v>43.95</v>
      </c>
      <c r="I10071" s="5">
        <f t="shared" si="790"/>
        <v>87.9</v>
      </c>
      <c r="J10071" t="str">
        <f t="shared" si="791"/>
        <v>Quad</v>
      </c>
    </row>
    <row r="10072" spans="2:10" x14ac:dyDescent="0.35">
      <c r="B10072" s="4">
        <v>43802</v>
      </c>
      <c r="C10072" t="s">
        <v>17</v>
      </c>
      <c r="D10072" t="s">
        <v>18</v>
      </c>
      <c r="E10072">
        <v>2</v>
      </c>
      <c r="F10072" t="str">
        <f t="shared" si="787"/>
        <v>Freestyle</v>
      </c>
      <c r="G10072" t="str">
        <f t="shared" si="788"/>
        <v>Gel Boomerangs</v>
      </c>
      <c r="H10072">
        <f t="shared" si="789"/>
        <v>43.95</v>
      </c>
      <c r="I10072" s="5">
        <f t="shared" si="790"/>
        <v>87.9</v>
      </c>
      <c r="J10072" t="str">
        <f t="shared" si="791"/>
        <v>Quad</v>
      </c>
    </row>
    <row r="10073" spans="2:10" x14ac:dyDescent="0.35">
      <c r="B10073" s="4">
        <v>44157</v>
      </c>
      <c r="C10073" t="s">
        <v>17</v>
      </c>
      <c r="D10073" t="s">
        <v>34</v>
      </c>
      <c r="E10073">
        <v>2</v>
      </c>
      <c r="F10073" t="str">
        <f t="shared" si="787"/>
        <v>Freestyle</v>
      </c>
      <c r="G10073" t="str">
        <f t="shared" si="788"/>
        <v>Gel Boomerangs</v>
      </c>
      <c r="H10073">
        <f t="shared" si="789"/>
        <v>27.95</v>
      </c>
      <c r="I10073" s="5">
        <f t="shared" si="790"/>
        <v>55.9</v>
      </c>
      <c r="J10073" t="str">
        <f t="shared" si="791"/>
        <v>Carlota</v>
      </c>
    </row>
    <row r="10074" spans="2:10" x14ac:dyDescent="0.35">
      <c r="B10074" s="4">
        <v>44175</v>
      </c>
      <c r="C10074" t="s">
        <v>25</v>
      </c>
      <c r="D10074" t="s">
        <v>18</v>
      </c>
      <c r="E10074">
        <v>2</v>
      </c>
      <c r="F10074" t="str">
        <f t="shared" si="787"/>
        <v>Freestyle</v>
      </c>
      <c r="G10074" t="str">
        <f t="shared" si="788"/>
        <v>Amazon</v>
      </c>
      <c r="H10074">
        <f t="shared" si="789"/>
        <v>43.95</v>
      </c>
      <c r="I10074" s="5">
        <f t="shared" si="790"/>
        <v>87.9</v>
      </c>
      <c r="J10074" t="str">
        <f t="shared" si="791"/>
        <v>Quad</v>
      </c>
    </row>
    <row r="10075" spans="2:10" x14ac:dyDescent="0.35">
      <c r="B10075" s="4">
        <v>44177</v>
      </c>
      <c r="C10075" t="s">
        <v>25</v>
      </c>
      <c r="D10075" t="s">
        <v>39</v>
      </c>
      <c r="E10075">
        <v>1</v>
      </c>
      <c r="F10075" t="str">
        <f t="shared" si="787"/>
        <v>Beginner</v>
      </c>
      <c r="G10075" t="str">
        <f t="shared" si="788"/>
        <v>Amazon</v>
      </c>
      <c r="H10075">
        <f t="shared" si="789"/>
        <v>22.95</v>
      </c>
      <c r="I10075" s="5">
        <f t="shared" si="790"/>
        <v>22.95</v>
      </c>
      <c r="J10075" t="str">
        <f t="shared" si="791"/>
        <v>Yanaki</v>
      </c>
    </row>
    <row r="10076" spans="2:10" x14ac:dyDescent="0.35">
      <c r="B10076" s="4">
        <v>43811</v>
      </c>
      <c r="C10076" t="s">
        <v>19</v>
      </c>
      <c r="D10076" t="s">
        <v>18</v>
      </c>
      <c r="E10076">
        <v>1</v>
      </c>
      <c r="F10076" t="str">
        <f t="shared" si="787"/>
        <v>Freestyle</v>
      </c>
      <c r="G10076" t="str">
        <f t="shared" si="788"/>
        <v>Colorado Boomerangs</v>
      </c>
      <c r="H10076">
        <f t="shared" si="789"/>
        <v>43.95</v>
      </c>
      <c r="I10076" s="5">
        <f t="shared" si="790"/>
        <v>43.95</v>
      </c>
      <c r="J10076" t="str">
        <f t="shared" si="791"/>
        <v>Quad</v>
      </c>
    </row>
    <row r="10077" spans="2:10" x14ac:dyDescent="0.35">
      <c r="B10077" s="4">
        <v>43879</v>
      </c>
      <c r="C10077" t="s">
        <v>17</v>
      </c>
      <c r="D10077" t="s">
        <v>37</v>
      </c>
      <c r="E10077">
        <v>1</v>
      </c>
      <c r="F10077" t="str">
        <f t="shared" si="787"/>
        <v>Beginner</v>
      </c>
      <c r="G10077" t="str">
        <f t="shared" si="788"/>
        <v>Gel Boomerangs</v>
      </c>
      <c r="H10077">
        <f t="shared" si="789"/>
        <v>24.95</v>
      </c>
      <c r="I10077" s="5">
        <f t="shared" si="790"/>
        <v>24.95</v>
      </c>
      <c r="J10077" t="str">
        <f t="shared" si="791"/>
        <v>Bellen</v>
      </c>
    </row>
    <row r="10078" spans="2:10" x14ac:dyDescent="0.35">
      <c r="B10078" s="4">
        <v>44156</v>
      </c>
      <c r="C10078" t="s">
        <v>17</v>
      </c>
      <c r="D10078" t="s">
        <v>43</v>
      </c>
      <c r="E10078">
        <v>1</v>
      </c>
      <c r="F10078" t="str">
        <f t="shared" si="787"/>
        <v>Distance</v>
      </c>
      <c r="G10078" t="str">
        <f t="shared" si="788"/>
        <v>Gel Boomerangs</v>
      </c>
      <c r="H10078">
        <f t="shared" si="789"/>
        <v>45.95</v>
      </c>
      <c r="I10078" s="5">
        <f t="shared" si="790"/>
        <v>45.95</v>
      </c>
      <c r="J10078" t="str">
        <f t="shared" si="791"/>
        <v>Flattop</v>
      </c>
    </row>
    <row r="10079" spans="2:10" x14ac:dyDescent="0.35">
      <c r="B10079" s="4">
        <v>43793</v>
      </c>
      <c r="C10079" t="s">
        <v>19</v>
      </c>
      <c r="D10079" t="s">
        <v>34</v>
      </c>
      <c r="E10079">
        <v>3</v>
      </c>
      <c r="F10079" t="str">
        <f t="shared" si="787"/>
        <v>Freestyle</v>
      </c>
      <c r="G10079" t="str">
        <f t="shared" si="788"/>
        <v>Colorado Boomerangs</v>
      </c>
      <c r="H10079">
        <f t="shared" si="789"/>
        <v>27.95</v>
      </c>
      <c r="I10079" s="5">
        <f t="shared" si="790"/>
        <v>83.85</v>
      </c>
      <c r="J10079" t="str">
        <f t="shared" si="791"/>
        <v>Carlota</v>
      </c>
    </row>
    <row r="10080" spans="2:10" x14ac:dyDescent="0.35">
      <c r="B10080" s="4">
        <v>44183</v>
      </c>
      <c r="C10080" t="s">
        <v>17</v>
      </c>
      <c r="D10080" t="s">
        <v>34</v>
      </c>
      <c r="E10080">
        <v>2</v>
      </c>
      <c r="F10080" t="str">
        <f t="shared" si="787"/>
        <v>Freestyle</v>
      </c>
      <c r="G10080" t="str">
        <f t="shared" si="788"/>
        <v>Gel Boomerangs</v>
      </c>
      <c r="H10080">
        <f t="shared" si="789"/>
        <v>27.95</v>
      </c>
      <c r="I10080" s="5">
        <f t="shared" si="790"/>
        <v>55.9</v>
      </c>
      <c r="J10080" t="str">
        <f t="shared" si="791"/>
        <v>Carlota</v>
      </c>
    </row>
    <row r="10081" spans="2:10" x14ac:dyDescent="0.35">
      <c r="B10081" s="4">
        <v>43810</v>
      </c>
      <c r="C10081" t="s">
        <v>17</v>
      </c>
      <c r="D10081" t="s">
        <v>24</v>
      </c>
      <c r="E10081">
        <v>10</v>
      </c>
      <c r="F10081" t="str">
        <f t="shared" si="787"/>
        <v>Beginner</v>
      </c>
      <c r="G10081" t="str">
        <f t="shared" si="788"/>
        <v>Gel Boomerangs</v>
      </c>
      <c r="H10081">
        <f t="shared" si="789"/>
        <v>26.95</v>
      </c>
      <c r="I10081" s="5">
        <f t="shared" si="790"/>
        <v>269.5</v>
      </c>
      <c r="J10081" t="str">
        <f t="shared" si="791"/>
        <v>Aspen</v>
      </c>
    </row>
    <row r="10082" spans="2:10" x14ac:dyDescent="0.35">
      <c r="B10082" s="4">
        <v>43819</v>
      </c>
      <c r="C10082" t="s">
        <v>19</v>
      </c>
      <c r="D10082" t="s">
        <v>20</v>
      </c>
      <c r="E10082">
        <v>3</v>
      </c>
      <c r="F10082" t="str">
        <f t="shared" si="787"/>
        <v>Distance</v>
      </c>
      <c r="G10082" t="str">
        <f t="shared" si="788"/>
        <v>Colorado Boomerangs</v>
      </c>
      <c r="H10082">
        <f t="shared" si="789"/>
        <v>29.95</v>
      </c>
      <c r="I10082" s="5">
        <f t="shared" si="790"/>
        <v>89.85</v>
      </c>
      <c r="J10082" t="str">
        <f t="shared" si="791"/>
        <v>Sunset</v>
      </c>
    </row>
    <row r="10083" spans="2:10" x14ac:dyDescent="0.35">
      <c r="B10083" s="4">
        <v>44148</v>
      </c>
      <c r="C10083" t="s">
        <v>33</v>
      </c>
      <c r="D10083" t="s">
        <v>24</v>
      </c>
      <c r="E10083">
        <v>3</v>
      </c>
      <c r="F10083" t="str">
        <f t="shared" si="787"/>
        <v>Beginner</v>
      </c>
      <c r="G10083" t="str">
        <f t="shared" si="788"/>
        <v>E-Bay</v>
      </c>
      <c r="H10083">
        <f t="shared" si="789"/>
        <v>26.95</v>
      </c>
      <c r="I10083" s="5">
        <f t="shared" si="790"/>
        <v>80.849999999999994</v>
      </c>
      <c r="J10083" t="str">
        <f t="shared" si="791"/>
        <v>Aspen</v>
      </c>
    </row>
    <row r="10084" spans="2:10" x14ac:dyDescent="0.35">
      <c r="B10084" s="4">
        <v>44037</v>
      </c>
      <c r="C10084" t="s">
        <v>19</v>
      </c>
      <c r="D10084" t="s">
        <v>34</v>
      </c>
      <c r="E10084">
        <v>6</v>
      </c>
      <c r="F10084" t="str">
        <f t="shared" si="787"/>
        <v>Freestyle</v>
      </c>
      <c r="G10084" t="str">
        <f t="shared" si="788"/>
        <v>Colorado Boomerangs</v>
      </c>
      <c r="H10084">
        <f t="shared" si="789"/>
        <v>27.95</v>
      </c>
      <c r="I10084" s="5">
        <f t="shared" si="790"/>
        <v>167.7</v>
      </c>
      <c r="J10084" t="str">
        <f t="shared" si="791"/>
        <v>Carlota</v>
      </c>
    </row>
    <row r="10085" spans="2:10" x14ac:dyDescent="0.35">
      <c r="B10085" s="4">
        <v>43923</v>
      </c>
      <c r="C10085" t="s">
        <v>17</v>
      </c>
      <c r="D10085" t="s">
        <v>37</v>
      </c>
      <c r="E10085">
        <v>2</v>
      </c>
      <c r="F10085" t="str">
        <f t="shared" si="787"/>
        <v>Beginner</v>
      </c>
      <c r="G10085" t="str">
        <f t="shared" si="788"/>
        <v>Gel Boomerangs</v>
      </c>
      <c r="H10085">
        <f t="shared" si="789"/>
        <v>24.95</v>
      </c>
      <c r="I10085" s="5">
        <f t="shared" si="790"/>
        <v>49.9</v>
      </c>
      <c r="J10085" t="str">
        <f t="shared" si="791"/>
        <v>Bellen</v>
      </c>
    </row>
    <row r="10086" spans="2:10" x14ac:dyDescent="0.35">
      <c r="B10086" s="4">
        <v>44151</v>
      </c>
      <c r="C10086" t="s">
        <v>25</v>
      </c>
      <c r="D10086" t="s">
        <v>37</v>
      </c>
      <c r="E10086">
        <v>1</v>
      </c>
      <c r="F10086" t="str">
        <f t="shared" si="787"/>
        <v>Beginner</v>
      </c>
      <c r="G10086" t="str">
        <f t="shared" si="788"/>
        <v>Amazon</v>
      </c>
      <c r="H10086">
        <f t="shared" si="789"/>
        <v>24.95</v>
      </c>
      <c r="I10086" s="5">
        <f t="shared" si="790"/>
        <v>24.95</v>
      </c>
      <c r="J10086" t="str">
        <f t="shared" si="791"/>
        <v>Bellen</v>
      </c>
    </row>
    <row r="10087" spans="2:10" x14ac:dyDescent="0.35">
      <c r="B10087" s="4">
        <v>44171</v>
      </c>
      <c r="C10087" t="s">
        <v>17</v>
      </c>
      <c r="D10087" t="s">
        <v>20</v>
      </c>
      <c r="E10087">
        <v>1</v>
      </c>
      <c r="F10087" t="str">
        <f t="shared" si="787"/>
        <v>Distance</v>
      </c>
      <c r="G10087" t="str">
        <f t="shared" si="788"/>
        <v>Gel Boomerangs</v>
      </c>
      <c r="H10087">
        <f t="shared" si="789"/>
        <v>29.95</v>
      </c>
      <c r="I10087" s="5">
        <f t="shared" si="790"/>
        <v>29.95</v>
      </c>
      <c r="J10087" t="str">
        <f t="shared" si="791"/>
        <v>Sunset</v>
      </c>
    </row>
    <row r="10088" spans="2:10" x14ac:dyDescent="0.35">
      <c r="B10088" s="4">
        <v>44161</v>
      </c>
      <c r="C10088" t="s">
        <v>19</v>
      </c>
      <c r="D10088" t="s">
        <v>26</v>
      </c>
      <c r="E10088">
        <v>5</v>
      </c>
      <c r="F10088" t="str">
        <f t="shared" si="787"/>
        <v>Distance</v>
      </c>
      <c r="G10088" t="str">
        <f t="shared" si="788"/>
        <v>Colorado Boomerangs</v>
      </c>
      <c r="H10088">
        <f t="shared" si="789"/>
        <v>49.95</v>
      </c>
      <c r="I10088" s="5">
        <f t="shared" si="790"/>
        <v>249.75</v>
      </c>
      <c r="J10088" t="str">
        <f t="shared" si="791"/>
        <v>Majestic Beaut</v>
      </c>
    </row>
    <row r="10089" spans="2:10" x14ac:dyDescent="0.35">
      <c r="B10089" s="4">
        <v>43903</v>
      </c>
      <c r="C10089" t="s">
        <v>33</v>
      </c>
      <c r="D10089" t="s">
        <v>34</v>
      </c>
      <c r="E10089">
        <v>3</v>
      </c>
      <c r="F10089" t="str">
        <f t="shared" si="787"/>
        <v>Freestyle</v>
      </c>
      <c r="G10089" t="str">
        <f t="shared" si="788"/>
        <v>E-Bay</v>
      </c>
      <c r="H10089">
        <f t="shared" si="789"/>
        <v>27.95</v>
      </c>
      <c r="I10089" s="5">
        <f t="shared" si="790"/>
        <v>83.85</v>
      </c>
      <c r="J10089" t="str">
        <f t="shared" si="791"/>
        <v>Carlota</v>
      </c>
    </row>
    <row r="10090" spans="2:10" x14ac:dyDescent="0.35">
      <c r="B10090" s="4">
        <v>43818</v>
      </c>
      <c r="C10090" t="s">
        <v>33</v>
      </c>
      <c r="D10090" t="s">
        <v>37</v>
      </c>
      <c r="E10090">
        <v>2</v>
      </c>
      <c r="F10090" t="str">
        <f t="shared" si="787"/>
        <v>Beginner</v>
      </c>
      <c r="G10090" t="str">
        <f t="shared" si="788"/>
        <v>E-Bay</v>
      </c>
      <c r="H10090">
        <f t="shared" si="789"/>
        <v>24.95</v>
      </c>
      <c r="I10090" s="5">
        <f t="shared" si="790"/>
        <v>49.9</v>
      </c>
      <c r="J10090" t="str">
        <f t="shared" si="791"/>
        <v>Bellen</v>
      </c>
    </row>
    <row r="10091" spans="2:10" x14ac:dyDescent="0.35">
      <c r="B10091" s="4">
        <v>43814</v>
      </c>
      <c r="C10091" t="s">
        <v>25</v>
      </c>
      <c r="D10091" t="s">
        <v>24</v>
      </c>
      <c r="E10091">
        <v>1</v>
      </c>
      <c r="F10091" t="str">
        <f t="shared" si="787"/>
        <v>Beginner</v>
      </c>
      <c r="G10091" t="str">
        <f t="shared" si="788"/>
        <v>Amazon</v>
      </c>
      <c r="H10091">
        <f t="shared" si="789"/>
        <v>26.95</v>
      </c>
      <c r="I10091" s="5">
        <f t="shared" si="790"/>
        <v>26.95</v>
      </c>
      <c r="J10091" t="str">
        <f t="shared" si="791"/>
        <v>Aspen</v>
      </c>
    </row>
    <row r="10092" spans="2:10" x14ac:dyDescent="0.35">
      <c r="B10092" s="4">
        <v>43718</v>
      </c>
      <c r="C10092" t="s">
        <v>17</v>
      </c>
      <c r="D10092" t="s">
        <v>34</v>
      </c>
      <c r="E10092">
        <v>5</v>
      </c>
      <c r="F10092" t="str">
        <f t="shared" si="787"/>
        <v>Freestyle</v>
      </c>
      <c r="G10092" t="str">
        <f t="shared" si="788"/>
        <v>Gel Boomerangs</v>
      </c>
      <c r="H10092">
        <f t="shared" si="789"/>
        <v>27.95</v>
      </c>
      <c r="I10092" s="5">
        <f t="shared" si="790"/>
        <v>139.75</v>
      </c>
      <c r="J10092" t="str">
        <f t="shared" si="791"/>
        <v>Carlota</v>
      </c>
    </row>
    <row r="10093" spans="2:10" x14ac:dyDescent="0.35">
      <c r="B10093" s="4">
        <v>43790</v>
      </c>
      <c r="C10093" t="s">
        <v>17</v>
      </c>
      <c r="D10093" t="s">
        <v>18</v>
      </c>
      <c r="E10093">
        <v>1</v>
      </c>
      <c r="F10093" t="str">
        <f t="shared" si="787"/>
        <v>Freestyle</v>
      </c>
      <c r="G10093" t="str">
        <f t="shared" si="788"/>
        <v>Gel Boomerangs</v>
      </c>
      <c r="H10093">
        <f t="shared" si="789"/>
        <v>43.95</v>
      </c>
      <c r="I10093" s="5">
        <f t="shared" si="790"/>
        <v>43.95</v>
      </c>
      <c r="J10093" t="str">
        <f t="shared" si="791"/>
        <v>Quad</v>
      </c>
    </row>
    <row r="10094" spans="2:10" x14ac:dyDescent="0.35">
      <c r="B10094" s="4">
        <v>44169</v>
      </c>
      <c r="C10094" t="s">
        <v>17</v>
      </c>
      <c r="D10094" t="s">
        <v>24</v>
      </c>
      <c r="E10094">
        <v>2</v>
      </c>
      <c r="F10094" t="str">
        <f t="shared" si="787"/>
        <v>Beginner</v>
      </c>
      <c r="G10094" t="str">
        <f t="shared" si="788"/>
        <v>Gel Boomerangs</v>
      </c>
      <c r="H10094">
        <f t="shared" si="789"/>
        <v>26.95</v>
      </c>
      <c r="I10094" s="5">
        <f t="shared" si="790"/>
        <v>53.9</v>
      </c>
      <c r="J10094" t="str">
        <f t="shared" si="791"/>
        <v>Aspen</v>
      </c>
    </row>
    <row r="10095" spans="2:10" x14ac:dyDescent="0.35">
      <c r="B10095" s="4">
        <v>44174</v>
      </c>
      <c r="C10095" t="s">
        <v>19</v>
      </c>
      <c r="D10095" t="s">
        <v>24</v>
      </c>
      <c r="E10095">
        <v>2</v>
      </c>
      <c r="F10095" t="str">
        <f t="shared" si="787"/>
        <v>Beginner</v>
      </c>
      <c r="G10095" t="str">
        <f t="shared" si="788"/>
        <v>Colorado Boomerangs</v>
      </c>
      <c r="H10095">
        <f t="shared" si="789"/>
        <v>26.95</v>
      </c>
      <c r="I10095" s="5">
        <f t="shared" si="790"/>
        <v>53.9</v>
      </c>
      <c r="J10095" t="str">
        <f t="shared" si="791"/>
        <v>Aspen</v>
      </c>
    </row>
    <row r="10096" spans="2:10" x14ac:dyDescent="0.35">
      <c r="B10096" s="4">
        <v>44147</v>
      </c>
      <c r="C10096" t="s">
        <v>19</v>
      </c>
      <c r="D10096" t="s">
        <v>18</v>
      </c>
      <c r="E10096">
        <v>6</v>
      </c>
      <c r="F10096" t="str">
        <f t="shared" si="787"/>
        <v>Freestyle</v>
      </c>
      <c r="G10096" t="str">
        <f t="shared" si="788"/>
        <v>Colorado Boomerangs</v>
      </c>
      <c r="H10096">
        <f t="shared" si="789"/>
        <v>43.95</v>
      </c>
      <c r="I10096" s="5">
        <f t="shared" si="790"/>
        <v>263.70000000000005</v>
      </c>
      <c r="J10096" t="str">
        <f t="shared" si="791"/>
        <v>Quad</v>
      </c>
    </row>
    <row r="10097" spans="2:10" x14ac:dyDescent="0.35">
      <c r="B10097" s="4">
        <v>44187</v>
      </c>
      <c r="C10097" t="s">
        <v>17</v>
      </c>
      <c r="D10097" t="s">
        <v>43</v>
      </c>
      <c r="E10097">
        <v>2</v>
      </c>
      <c r="F10097" t="str">
        <f t="shared" si="787"/>
        <v>Distance</v>
      </c>
      <c r="G10097" t="str">
        <f t="shared" si="788"/>
        <v>Gel Boomerangs</v>
      </c>
      <c r="H10097">
        <f t="shared" si="789"/>
        <v>45.95</v>
      </c>
      <c r="I10097" s="5">
        <f t="shared" si="790"/>
        <v>91.9</v>
      </c>
      <c r="J10097" t="str">
        <f t="shared" si="791"/>
        <v>Flattop</v>
      </c>
    </row>
    <row r="10098" spans="2:10" x14ac:dyDescent="0.35">
      <c r="B10098" s="4">
        <v>43798</v>
      </c>
      <c r="C10098" t="s">
        <v>17</v>
      </c>
      <c r="D10098" t="s">
        <v>20</v>
      </c>
      <c r="E10098">
        <v>1</v>
      </c>
      <c r="F10098" t="str">
        <f t="shared" si="787"/>
        <v>Distance</v>
      </c>
      <c r="G10098" t="str">
        <f t="shared" si="788"/>
        <v>Gel Boomerangs</v>
      </c>
      <c r="H10098">
        <f t="shared" si="789"/>
        <v>29.95</v>
      </c>
      <c r="I10098" s="5">
        <f t="shared" si="790"/>
        <v>29.95</v>
      </c>
      <c r="J10098" t="str">
        <f t="shared" si="791"/>
        <v>Sunset</v>
      </c>
    </row>
    <row r="10099" spans="2:10" x14ac:dyDescent="0.35">
      <c r="B10099" s="4">
        <v>43972</v>
      </c>
      <c r="C10099" t="s">
        <v>19</v>
      </c>
      <c r="D10099" t="s">
        <v>41</v>
      </c>
      <c r="E10099">
        <v>2</v>
      </c>
      <c r="F10099" t="str">
        <f t="shared" si="787"/>
        <v>Freestyle</v>
      </c>
      <c r="G10099" t="str">
        <f t="shared" si="788"/>
        <v>Colorado Boomerangs</v>
      </c>
      <c r="H10099">
        <f t="shared" si="789"/>
        <v>19.95</v>
      </c>
      <c r="I10099" s="5">
        <f t="shared" si="790"/>
        <v>39.9</v>
      </c>
      <c r="J10099" t="str">
        <f t="shared" si="791"/>
        <v>TriFly</v>
      </c>
    </row>
    <row r="10100" spans="2:10" x14ac:dyDescent="0.35">
      <c r="B10100" s="4">
        <v>43519</v>
      </c>
      <c r="C10100" t="s">
        <v>19</v>
      </c>
      <c r="D10100" t="s">
        <v>24</v>
      </c>
      <c r="E10100">
        <v>2</v>
      </c>
      <c r="F10100" t="str">
        <f t="shared" si="787"/>
        <v>Beginner</v>
      </c>
      <c r="G10100" t="str">
        <f t="shared" si="788"/>
        <v>Colorado Boomerangs</v>
      </c>
      <c r="H10100">
        <f t="shared" si="789"/>
        <v>26.95</v>
      </c>
      <c r="I10100" s="5">
        <f t="shared" si="790"/>
        <v>53.9</v>
      </c>
      <c r="J10100" t="str">
        <f t="shared" si="791"/>
        <v>Aspen</v>
      </c>
    </row>
    <row r="10101" spans="2:10" x14ac:dyDescent="0.35">
      <c r="B10101" s="4">
        <v>44161</v>
      </c>
      <c r="C10101" t="s">
        <v>17</v>
      </c>
      <c r="D10101" t="s">
        <v>34</v>
      </c>
      <c r="E10101">
        <v>1</v>
      </c>
      <c r="F10101" t="str">
        <f t="shared" si="787"/>
        <v>Freestyle</v>
      </c>
      <c r="G10101" t="str">
        <f t="shared" si="788"/>
        <v>Gel Boomerangs</v>
      </c>
      <c r="H10101">
        <f t="shared" si="789"/>
        <v>27.95</v>
      </c>
      <c r="I10101" s="5">
        <f t="shared" si="790"/>
        <v>27.95</v>
      </c>
      <c r="J10101" t="str">
        <f t="shared" si="791"/>
        <v>Carlota</v>
      </c>
    </row>
    <row r="10102" spans="2:10" x14ac:dyDescent="0.35">
      <c r="B10102" s="4">
        <v>44166</v>
      </c>
      <c r="C10102" t="s">
        <v>19</v>
      </c>
      <c r="D10102" t="s">
        <v>39</v>
      </c>
      <c r="E10102">
        <v>1</v>
      </c>
      <c r="F10102" t="str">
        <f t="shared" si="787"/>
        <v>Beginner</v>
      </c>
      <c r="G10102" t="str">
        <f t="shared" si="788"/>
        <v>Colorado Boomerangs</v>
      </c>
      <c r="H10102">
        <f t="shared" si="789"/>
        <v>22.95</v>
      </c>
      <c r="I10102" s="5">
        <f t="shared" si="790"/>
        <v>22.95</v>
      </c>
      <c r="J10102" t="str">
        <f t="shared" si="791"/>
        <v>Yanaki</v>
      </c>
    </row>
    <row r="10103" spans="2:10" x14ac:dyDescent="0.35">
      <c r="B10103" s="4">
        <v>44166</v>
      </c>
      <c r="C10103" t="s">
        <v>33</v>
      </c>
      <c r="D10103" t="s">
        <v>34</v>
      </c>
      <c r="E10103">
        <v>1</v>
      </c>
      <c r="F10103" t="str">
        <f t="shared" si="787"/>
        <v>Freestyle</v>
      </c>
      <c r="G10103" t="str">
        <f t="shared" si="788"/>
        <v>E-Bay</v>
      </c>
      <c r="H10103">
        <f t="shared" si="789"/>
        <v>27.95</v>
      </c>
      <c r="I10103" s="5">
        <f t="shared" si="790"/>
        <v>27.95</v>
      </c>
      <c r="J10103" t="str">
        <f t="shared" si="791"/>
        <v>Carlota</v>
      </c>
    </row>
    <row r="10104" spans="2:10" x14ac:dyDescent="0.35">
      <c r="B10104" s="4">
        <v>44158</v>
      </c>
      <c r="C10104" t="s">
        <v>19</v>
      </c>
      <c r="D10104" t="s">
        <v>26</v>
      </c>
      <c r="E10104">
        <v>1</v>
      </c>
      <c r="F10104" t="str">
        <f t="shared" si="787"/>
        <v>Distance</v>
      </c>
      <c r="G10104" t="str">
        <f t="shared" si="788"/>
        <v>Colorado Boomerangs</v>
      </c>
      <c r="H10104">
        <f t="shared" si="789"/>
        <v>49.95</v>
      </c>
      <c r="I10104" s="5">
        <f t="shared" si="790"/>
        <v>49.95</v>
      </c>
      <c r="J10104" t="str">
        <f t="shared" si="791"/>
        <v>Majestic Beaut</v>
      </c>
    </row>
    <row r="10105" spans="2:10" x14ac:dyDescent="0.35">
      <c r="B10105" s="4">
        <v>44187</v>
      </c>
      <c r="C10105" t="s">
        <v>17</v>
      </c>
      <c r="D10105" t="s">
        <v>34</v>
      </c>
      <c r="E10105">
        <v>2</v>
      </c>
      <c r="F10105" t="str">
        <f t="shared" si="787"/>
        <v>Freestyle</v>
      </c>
      <c r="G10105" t="str">
        <f t="shared" si="788"/>
        <v>Gel Boomerangs</v>
      </c>
      <c r="H10105">
        <f t="shared" si="789"/>
        <v>27.95</v>
      </c>
      <c r="I10105" s="5">
        <f t="shared" si="790"/>
        <v>55.9</v>
      </c>
      <c r="J10105" t="str">
        <f t="shared" si="791"/>
        <v>Carlota</v>
      </c>
    </row>
    <row r="10106" spans="2:10" x14ac:dyDescent="0.35">
      <c r="B10106" s="4">
        <v>44066</v>
      </c>
      <c r="C10106" t="s">
        <v>19</v>
      </c>
      <c r="D10106" t="s">
        <v>18</v>
      </c>
      <c r="E10106">
        <v>1</v>
      </c>
      <c r="F10106" t="str">
        <f t="shared" si="787"/>
        <v>Freestyle</v>
      </c>
      <c r="G10106" t="str">
        <f t="shared" si="788"/>
        <v>Colorado Boomerangs</v>
      </c>
      <c r="H10106">
        <f t="shared" si="789"/>
        <v>43.95</v>
      </c>
      <c r="I10106" s="5">
        <f t="shared" si="790"/>
        <v>43.95</v>
      </c>
      <c r="J10106" t="str">
        <f t="shared" si="791"/>
        <v>Quad</v>
      </c>
    </row>
    <row r="10107" spans="2:10" x14ac:dyDescent="0.35">
      <c r="B10107" s="4">
        <v>44153</v>
      </c>
      <c r="C10107" t="s">
        <v>17</v>
      </c>
      <c r="D10107" t="s">
        <v>20</v>
      </c>
      <c r="E10107">
        <v>1</v>
      </c>
      <c r="F10107" t="str">
        <f t="shared" si="787"/>
        <v>Distance</v>
      </c>
      <c r="G10107" t="str">
        <f t="shared" si="788"/>
        <v>Gel Boomerangs</v>
      </c>
      <c r="H10107">
        <f t="shared" si="789"/>
        <v>29.95</v>
      </c>
      <c r="I10107" s="5">
        <f t="shared" si="790"/>
        <v>29.95</v>
      </c>
      <c r="J10107" t="str">
        <f t="shared" si="791"/>
        <v>Sunset</v>
      </c>
    </row>
    <row r="10108" spans="2:10" x14ac:dyDescent="0.35">
      <c r="B10108" s="4">
        <v>43939</v>
      </c>
      <c r="C10108" t="s">
        <v>25</v>
      </c>
      <c r="D10108" t="s">
        <v>24</v>
      </c>
      <c r="E10108">
        <v>2</v>
      </c>
      <c r="F10108" t="str">
        <f t="shared" si="787"/>
        <v>Beginner</v>
      </c>
      <c r="G10108" t="str">
        <f t="shared" si="788"/>
        <v>Amazon</v>
      </c>
      <c r="H10108">
        <f t="shared" si="789"/>
        <v>26.95</v>
      </c>
      <c r="I10108" s="5">
        <f t="shared" si="790"/>
        <v>53.9</v>
      </c>
      <c r="J10108" t="str">
        <f t="shared" si="791"/>
        <v>Aspen</v>
      </c>
    </row>
    <row r="10109" spans="2:10" x14ac:dyDescent="0.35">
      <c r="B10109" s="4">
        <v>43802</v>
      </c>
      <c r="C10109" t="s">
        <v>17</v>
      </c>
      <c r="D10109" t="s">
        <v>24</v>
      </c>
      <c r="E10109">
        <v>1</v>
      </c>
      <c r="F10109" t="str">
        <f t="shared" si="787"/>
        <v>Beginner</v>
      </c>
      <c r="G10109" t="str">
        <f t="shared" si="788"/>
        <v>Gel Boomerangs</v>
      </c>
      <c r="H10109">
        <f t="shared" si="789"/>
        <v>26.95</v>
      </c>
      <c r="I10109" s="5">
        <f t="shared" si="790"/>
        <v>26.95</v>
      </c>
      <c r="J10109" t="str">
        <f t="shared" si="791"/>
        <v>Aspen</v>
      </c>
    </row>
    <row r="10110" spans="2:10" x14ac:dyDescent="0.35">
      <c r="B10110" s="4">
        <v>43818</v>
      </c>
      <c r="C10110" t="s">
        <v>19</v>
      </c>
      <c r="D10110" t="s">
        <v>24</v>
      </c>
      <c r="E10110">
        <v>1</v>
      </c>
      <c r="F10110" t="str">
        <f t="shared" si="787"/>
        <v>Beginner</v>
      </c>
      <c r="G10110" t="str">
        <f t="shared" si="788"/>
        <v>Colorado Boomerangs</v>
      </c>
      <c r="H10110">
        <f t="shared" si="789"/>
        <v>26.95</v>
      </c>
      <c r="I10110" s="5">
        <f t="shared" si="790"/>
        <v>26.95</v>
      </c>
      <c r="J10110" t="str">
        <f t="shared" si="791"/>
        <v>Aspen</v>
      </c>
    </row>
    <row r="10111" spans="2:10" x14ac:dyDescent="0.35">
      <c r="B10111" s="4">
        <v>44161</v>
      </c>
      <c r="C10111" t="s">
        <v>25</v>
      </c>
      <c r="D10111" t="s">
        <v>43</v>
      </c>
      <c r="E10111">
        <v>1</v>
      </c>
      <c r="F10111" t="str">
        <f t="shared" si="787"/>
        <v>Distance</v>
      </c>
      <c r="G10111" t="str">
        <f t="shared" si="788"/>
        <v>Amazon</v>
      </c>
      <c r="H10111">
        <f t="shared" si="789"/>
        <v>45.95</v>
      </c>
      <c r="I10111" s="5">
        <f t="shared" si="790"/>
        <v>45.95</v>
      </c>
      <c r="J10111" t="str">
        <f t="shared" si="791"/>
        <v>Flattop</v>
      </c>
    </row>
    <row r="10112" spans="2:10" x14ac:dyDescent="0.35">
      <c r="B10112" s="4">
        <v>43822</v>
      </c>
      <c r="C10112" t="s">
        <v>19</v>
      </c>
      <c r="D10112" t="s">
        <v>26</v>
      </c>
      <c r="E10112">
        <v>1</v>
      </c>
      <c r="F10112" t="str">
        <f t="shared" si="787"/>
        <v>Distance</v>
      </c>
      <c r="G10112" t="str">
        <f t="shared" si="788"/>
        <v>Colorado Boomerangs</v>
      </c>
      <c r="H10112">
        <f t="shared" si="789"/>
        <v>49.95</v>
      </c>
      <c r="I10112" s="5">
        <f t="shared" si="790"/>
        <v>49.95</v>
      </c>
      <c r="J10112" t="str">
        <f t="shared" si="791"/>
        <v>Majestic Beaut</v>
      </c>
    </row>
    <row r="10113" spans="2:10" x14ac:dyDescent="0.35">
      <c r="B10113" s="4">
        <v>44157</v>
      </c>
      <c r="C10113" t="s">
        <v>17</v>
      </c>
      <c r="D10113" t="s">
        <v>41</v>
      </c>
      <c r="E10113">
        <v>5</v>
      </c>
      <c r="F10113" t="str">
        <f t="shared" si="787"/>
        <v>Freestyle</v>
      </c>
      <c r="G10113" t="str">
        <f t="shared" si="788"/>
        <v>Gel Boomerangs</v>
      </c>
      <c r="H10113">
        <f t="shared" si="789"/>
        <v>19.95</v>
      </c>
      <c r="I10113" s="5">
        <f t="shared" si="790"/>
        <v>99.75</v>
      </c>
      <c r="J10113" t="str">
        <f t="shared" si="791"/>
        <v>TriFly</v>
      </c>
    </row>
    <row r="10114" spans="2:10" x14ac:dyDescent="0.35">
      <c r="B10114" s="4">
        <v>44148</v>
      </c>
      <c r="C10114" t="s">
        <v>25</v>
      </c>
      <c r="D10114" t="s">
        <v>43</v>
      </c>
      <c r="E10114">
        <v>6</v>
      </c>
      <c r="F10114" t="str">
        <f t="shared" si="787"/>
        <v>Distance</v>
      </c>
      <c r="G10114" t="str">
        <f t="shared" si="788"/>
        <v>Amazon</v>
      </c>
      <c r="H10114">
        <f t="shared" si="789"/>
        <v>45.95</v>
      </c>
      <c r="I10114" s="5">
        <f t="shared" si="790"/>
        <v>275.70000000000005</v>
      </c>
      <c r="J10114" t="str">
        <f t="shared" si="791"/>
        <v>Flattop</v>
      </c>
    </row>
    <row r="10115" spans="2:10" x14ac:dyDescent="0.35">
      <c r="B10115" s="4">
        <v>44190</v>
      </c>
      <c r="C10115" t="s">
        <v>33</v>
      </c>
      <c r="D10115" t="s">
        <v>34</v>
      </c>
      <c r="E10115">
        <v>3</v>
      </c>
      <c r="F10115" t="str">
        <f t="shared" si="787"/>
        <v>Freestyle</v>
      </c>
      <c r="G10115" t="str">
        <f t="shared" si="788"/>
        <v>E-Bay</v>
      </c>
      <c r="H10115">
        <f t="shared" si="789"/>
        <v>27.95</v>
      </c>
      <c r="I10115" s="5">
        <f t="shared" si="790"/>
        <v>83.85</v>
      </c>
      <c r="J10115" t="str">
        <f t="shared" si="791"/>
        <v>Carlota</v>
      </c>
    </row>
    <row r="10116" spans="2:10" x14ac:dyDescent="0.35">
      <c r="B10116" s="4">
        <v>44178</v>
      </c>
      <c r="C10116" t="s">
        <v>19</v>
      </c>
      <c r="D10116" t="s">
        <v>20</v>
      </c>
      <c r="E10116">
        <v>1</v>
      </c>
      <c r="F10116" t="str">
        <f t="shared" si="787"/>
        <v>Distance</v>
      </c>
      <c r="G10116" t="str">
        <f t="shared" si="788"/>
        <v>Colorado Boomerangs</v>
      </c>
      <c r="H10116">
        <f t="shared" si="789"/>
        <v>29.95</v>
      </c>
      <c r="I10116" s="5">
        <f t="shared" si="790"/>
        <v>29.95</v>
      </c>
      <c r="J10116" t="str">
        <f t="shared" si="791"/>
        <v>Sunset</v>
      </c>
    </row>
    <row r="10117" spans="2:10" x14ac:dyDescent="0.35">
      <c r="B10117" s="4">
        <v>44171</v>
      </c>
      <c r="C10117" t="s">
        <v>17</v>
      </c>
      <c r="D10117" t="s">
        <v>24</v>
      </c>
      <c r="E10117">
        <v>2</v>
      </c>
      <c r="F10117" t="str">
        <f t="shared" si="787"/>
        <v>Beginner</v>
      </c>
      <c r="G10117" t="str">
        <f t="shared" si="788"/>
        <v>Gel Boomerangs</v>
      </c>
      <c r="H10117">
        <f t="shared" si="789"/>
        <v>26.95</v>
      </c>
      <c r="I10117" s="5">
        <f t="shared" si="790"/>
        <v>53.9</v>
      </c>
      <c r="J10117" t="str">
        <f t="shared" si="791"/>
        <v>Aspen</v>
      </c>
    </row>
    <row r="10118" spans="2:10" x14ac:dyDescent="0.35">
      <c r="B10118" s="4">
        <v>43821</v>
      </c>
      <c r="C10118" t="s">
        <v>25</v>
      </c>
      <c r="D10118" t="s">
        <v>24</v>
      </c>
      <c r="E10118">
        <v>1</v>
      </c>
      <c r="F10118" t="str">
        <f t="shared" si="787"/>
        <v>Beginner</v>
      </c>
      <c r="G10118" t="str">
        <f t="shared" si="788"/>
        <v>Amazon</v>
      </c>
      <c r="H10118">
        <f t="shared" si="789"/>
        <v>26.95</v>
      </c>
      <c r="I10118" s="5">
        <f t="shared" si="790"/>
        <v>26.95</v>
      </c>
      <c r="J10118" t="str">
        <f t="shared" si="791"/>
        <v>Aspen</v>
      </c>
    </row>
    <row r="10119" spans="2:10" x14ac:dyDescent="0.35">
      <c r="B10119" s="4">
        <v>43806</v>
      </c>
      <c r="C10119" t="s">
        <v>25</v>
      </c>
      <c r="D10119" t="s">
        <v>37</v>
      </c>
      <c r="E10119">
        <v>1</v>
      </c>
      <c r="F10119" t="str">
        <f t="shared" si="787"/>
        <v>Beginner</v>
      </c>
      <c r="G10119" t="str">
        <f t="shared" si="788"/>
        <v>Amazon</v>
      </c>
      <c r="H10119">
        <f t="shared" si="789"/>
        <v>24.95</v>
      </c>
      <c r="I10119" s="5">
        <f t="shared" si="790"/>
        <v>24.95</v>
      </c>
      <c r="J10119" t="str">
        <f t="shared" si="791"/>
        <v>Bellen</v>
      </c>
    </row>
    <row r="10120" spans="2:10" x14ac:dyDescent="0.35">
      <c r="B10120" s="4">
        <v>43943</v>
      </c>
      <c r="C10120" t="s">
        <v>25</v>
      </c>
      <c r="D10120" t="s">
        <v>18</v>
      </c>
      <c r="E10120">
        <v>1</v>
      </c>
      <c r="F10120" t="str">
        <f t="shared" si="787"/>
        <v>Freestyle</v>
      </c>
      <c r="G10120" t="str">
        <f t="shared" si="788"/>
        <v>Amazon</v>
      </c>
      <c r="H10120">
        <f t="shared" si="789"/>
        <v>43.95</v>
      </c>
      <c r="I10120" s="5">
        <f t="shared" si="790"/>
        <v>43.95</v>
      </c>
      <c r="J10120" t="str">
        <f t="shared" si="791"/>
        <v>Quad</v>
      </c>
    </row>
    <row r="10121" spans="2:10" x14ac:dyDescent="0.35">
      <c r="B10121" s="4">
        <v>43667</v>
      </c>
      <c r="C10121" t="s">
        <v>19</v>
      </c>
      <c r="D10121" t="s">
        <v>18</v>
      </c>
      <c r="E10121">
        <v>1</v>
      </c>
      <c r="F10121" t="str">
        <f t="shared" si="787"/>
        <v>Freestyle</v>
      </c>
      <c r="G10121" t="str">
        <f t="shared" si="788"/>
        <v>Colorado Boomerangs</v>
      </c>
      <c r="H10121">
        <f t="shared" si="789"/>
        <v>43.95</v>
      </c>
      <c r="I10121" s="5">
        <f t="shared" si="790"/>
        <v>43.95</v>
      </c>
      <c r="J10121" t="str">
        <f t="shared" si="791"/>
        <v>Quad</v>
      </c>
    </row>
    <row r="10122" spans="2:10" x14ac:dyDescent="0.35">
      <c r="B10122" s="4">
        <v>43750</v>
      </c>
      <c r="C10122" t="s">
        <v>17</v>
      </c>
      <c r="D10122" t="s">
        <v>24</v>
      </c>
      <c r="E10122">
        <v>1</v>
      </c>
      <c r="F10122" t="str">
        <f t="shared" ref="F10122:F10185" si="792">VLOOKUP(D10122,$L$10:$Q$18,4,FALSE)</f>
        <v>Beginner</v>
      </c>
      <c r="G10122" t="str">
        <f t="shared" ref="G10122:G10185" si="793">VLOOKUP(C10122,$S$10:$T$13,2,FALSE)</f>
        <v>Gel Boomerangs</v>
      </c>
      <c r="H10122">
        <f t="shared" ref="H10122:H10185" si="794">VLOOKUP(D10122,$L$10:$Q$18,5,FALSE)</f>
        <v>26.95</v>
      </c>
      <c r="I10122" s="5">
        <f t="shared" ref="I10122:I10185" si="795">H10122*E10122</f>
        <v>26.95</v>
      </c>
      <c r="J10122" t="str">
        <f t="shared" ref="J10122:J10185" si="796">VLOOKUP(D10122,$L$10:$Q$18,2,FALSE)</f>
        <v>Aspen</v>
      </c>
    </row>
    <row r="10123" spans="2:10" x14ac:dyDescent="0.35">
      <c r="B10123" s="4">
        <v>44154</v>
      </c>
      <c r="C10123" t="s">
        <v>33</v>
      </c>
      <c r="D10123" t="s">
        <v>37</v>
      </c>
      <c r="E10123">
        <v>3</v>
      </c>
      <c r="F10123" t="str">
        <f t="shared" si="792"/>
        <v>Beginner</v>
      </c>
      <c r="G10123" t="str">
        <f t="shared" si="793"/>
        <v>E-Bay</v>
      </c>
      <c r="H10123">
        <f t="shared" si="794"/>
        <v>24.95</v>
      </c>
      <c r="I10123" s="5">
        <f t="shared" si="795"/>
        <v>74.849999999999994</v>
      </c>
      <c r="J10123" t="str">
        <f t="shared" si="796"/>
        <v>Bellen</v>
      </c>
    </row>
    <row r="10124" spans="2:10" x14ac:dyDescent="0.35">
      <c r="B10124" s="4">
        <v>43803</v>
      </c>
      <c r="C10124" t="s">
        <v>19</v>
      </c>
      <c r="D10124" t="s">
        <v>26</v>
      </c>
      <c r="E10124">
        <v>2</v>
      </c>
      <c r="F10124" t="str">
        <f t="shared" si="792"/>
        <v>Distance</v>
      </c>
      <c r="G10124" t="str">
        <f t="shared" si="793"/>
        <v>Colorado Boomerangs</v>
      </c>
      <c r="H10124">
        <f t="shared" si="794"/>
        <v>49.95</v>
      </c>
      <c r="I10124" s="5">
        <f t="shared" si="795"/>
        <v>99.9</v>
      </c>
      <c r="J10124" t="str">
        <f t="shared" si="796"/>
        <v>Majestic Beaut</v>
      </c>
    </row>
    <row r="10125" spans="2:10" x14ac:dyDescent="0.35">
      <c r="B10125" s="4">
        <v>43571</v>
      </c>
      <c r="C10125" t="s">
        <v>33</v>
      </c>
      <c r="D10125" t="s">
        <v>43</v>
      </c>
      <c r="E10125">
        <v>5</v>
      </c>
      <c r="F10125" t="str">
        <f t="shared" si="792"/>
        <v>Distance</v>
      </c>
      <c r="G10125" t="str">
        <f t="shared" si="793"/>
        <v>E-Bay</v>
      </c>
      <c r="H10125">
        <f t="shared" si="794"/>
        <v>45.95</v>
      </c>
      <c r="I10125" s="5">
        <f t="shared" si="795"/>
        <v>229.75</v>
      </c>
      <c r="J10125" t="str">
        <f t="shared" si="796"/>
        <v>Flattop</v>
      </c>
    </row>
    <row r="10126" spans="2:10" x14ac:dyDescent="0.35">
      <c r="B10126" s="4">
        <v>44147</v>
      </c>
      <c r="C10126" t="s">
        <v>25</v>
      </c>
      <c r="D10126" t="s">
        <v>34</v>
      </c>
      <c r="E10126">
        <v>1</v>
      </c>
      <c r="F10126" t="str">
        <f t="shared" si="792"/>
        <v>Freestyle</v>
      </c>
      <c r="G10126" t="str">
        <f t="shared" si="793"/>
        <v>Amazon</v>
      </c>
      <c r="H10126">
        <f t="shared" si="794"/>
        <v>27.95</v>
      </c>
      <c r="I10126" s="5">
        <f t="shared" si="795"/>
        <v>27.95</v>
      </c>
      <c r="J10126" t="str">
        <f t="shared" si="796"/>
        <v>Carlota</v>
      </c>
    </row>
    <row r="10127" spans="2:10" x14ac:dyDescent="0.35">
      <c r="B10127" s="4">
        <v>44163</v>
      </c>
      <c r="C10127" t="s">
        <v>33</v>
      </c>
      <c r="D10127" t="s">
        <v>18</v>
      </c>
      <c r="E10127">
        <v>4</v>
      </c>
      <c r="F10127" t="str">
        <f t="shared" si="792"/>
        <v>Freestyle</v>
      </c>
      <c r="G10127" t="str">
        <f t="shared" si="793"/>
        <v>E-Bay</v>
      </c>
      <c r="H10127">
        <f t="shared" si="794"/>
        <v>43.95</v>
      </c>
      <c r="I10127" s="5">
        <f t="shared" si="795"/>
        <v>175.8</v>
      </c>
      <c r="J10127" t="str">
        <f t="shared" si="796"/>
        <v>Quad</v>
      </c>
    </row>
    <row r="10128" spans="2:10" x14ac:dyDescent="0.35">
      <c r="B10128" s="4">
        <v>44153</v>
      </c>
      <c r="C10128" t="s">
        <v>33</v>
      </c>
      <c r="D10128" t="s">
        <v>34</v>
      </c>
      <c r="E10128">
        <v>5</v>
      </c>
      <c r="F10128" t="str">
        <f t="shared" si="792"/>
        <v>Freestyle</v>
      </c>
      <c r="G10128" t="str">
        <f t="shared" si="793"/>
        <v>E-Bay</v>
      </c>
      <c r="H10128">
        <f t="shared" si="794"/>
        <v>27.95</v>
      </c>
      <c r="I10128" s="5">
        <f t="shared" si="795"/>
        <v>139.75</v>
      </c>
      <c r="J10128" t="str">
        <f t="shared" si="796"/>
        <v>Carlota</v>
      </c>
    </row>
    <row r="10129" spans="2:10" x14ac:dyDescent="0.35">
      <c r="B10129" s="4">
        <v>44181</v>
      </c>
      <c r="C10129" t="s">
        <v>17</v>
      </c>
      <c r="D10129" t="s">
        <v>43</v>
      </c>
      <c r="E10129">
        <v>6</v>
      </c>
      <c r="F10129" t="str">
        <f t="shared" si="792"/>
        <v>Distance</v>
      </c>
      <c r="G10129" t="str">
        <f t="shared" si="793"/>
        <v>Gel Boomerangs</v>
      </c>
      <c r="H10129">
        <f t="shared" si="794"/>
        <v>45.95</v>
      </c>
      <c r="I10129" s="5">
        <f t="shared" si="795"/>
        <v>275.70000000000005</v>
      </c>
      <c r="J10129" t="str">
        <f t="shared" si="796"/>
        <v>Flattop</v>
      </c>
    </row>
    <row r="10130" spans="2:10" x14ac:dyDescent="0.35">
      <c r="B10130" s="4">
        <v>44089</v>
      </c>
      <c r="C10130" t="s">
        <v>17</v>
      </c>
      <c r="D10130" t="s">
        <v>18</v>
      </c>
      <c r="E10130">
        <v>3</v>
      </c>
      <c r="F10130" t="str">
        <f t="shared" si="792"/>
        <v>Freestyle</v>
      </c>
      <c r="G10130" t="str">
        <f t="shared" si="793"/>
        <v>Gel Boomerangs</v>
      </c>
      <c r="H10130">
        <f t="shared" si="794"/>
        <v>43.95</v>
      </c>
      <c r="I10130" s="5">
        <f t="shared" si="795"/>
        <v>131.85000000000002</v>
      </c>
      <c r="J10130" t="str">
        <f t="shared" si="796"/>
        <v>Quad</v>
      </c>
    </row>
    <row r="10131" spans="2:10" x14ac:dyDescent="0.35">
      <c r="B10131" s="4">
        <v>43676</v>
      </c>
      <c r="C10131" t="s">
        <v>19</v>
      </c>
      <c r="D10131" t="s">
        <v>24</v>
      </c>
      <c r="E10131">
        <v>1</v>
      </c>
      <c r="F10131" t="str">
        <f t="shared" si="792"/>
        <v>Beginner</v>
      </c>
      <c r="G10131" t="str">
        <f t="shared" si="793"/>
        <v>Colorado Boomerangs</v>
      </c>
      <c r="H10131">
        <f t="shared" si="794"/>
        <v>26.95</v>
      </c>
      <c r="I10131" s="5">
        <f t="shared" si="795"/>
        <v>26.95</v>
      </c>
      <c r="J10131" t="str">
        <f t="shared" si="796"/>
        <v>Aspen</v>
      </c>
    </row>
    <row r="10132" spans="2:10" x14ac:dyDescent="0.35">
      <c r="B10132" s="4">
        <v>44186</v>
      </c>
      <c r="C10132" t="s">
        <v>17</v>
      </c>
      <c r="D10132" t="s">
        <v>41</v>
      </c>
      <c r="E10132">
        <v>2</v>
      </c>
      <c r="F10132" t="str">
        <f t="shared" si="792"/>
        <v>Freestyle</v>
      </c>
      <c r="G10132" t="str">
        <f t="shared" si="793"/>
        <v>Gel Boomerangs</v>
      </c>
      <c r="H10132">
        <f t="shared" si="794"/>
        <v>19.95</v>
      </c>
      <c r="I10132" s="5">
        <f t="shared" si="795"/>
        <v>39.9</v>
      </c>
      <c r="J10132" t="str">
        <f t="shared" si="796"/>
        <v>TriFly</v>
      </c>
    </row>
    <row r="10133" spans="2:10" x14ac:dyDescent="0.35">
      <c r="B10133" s="4">
        <v>43803</v>
      </c>
      <c r="C10133" t="s">
        <v>17</v>
      </c>
      <c r="D10133" t="s">
        <v>26</v>
      </c>
      <c r="E10133">
        <v>2</v>
      </c>
      <c r="F10133" t="str">
        <f t="shared" si="792"/>
        <v>Distance</v>
      </c>
      <c r="G10133" t="str">
        <f t="shared" si="793"/>
        <v>Gel Boomerangs</v>
      </c>
      <c r="H10133">
        <f t="shared" si="794"/>
        <v>49.95</v>
      </c>
      <c r="I10133" s="5">
        <f t="shared" si="795"/>
        <v>99.9</v>
      </c>
      <c r="J10133" t="str">
        <f t="shared" si="796"/>
        <v>Majestic Beaut</v>
      </c>
    </row>
    <row r="10134" spans="2:10" x14ac:dyDescent="0.35">
      <c r="B10134" s="4">
        <v>43811</v>
      </c>
      <c r="C10134" t="s">
        <v>25</v>
      </c>
      <c r="D10134" t="s">
        <v>26</v>
      </c>
      <c r="E10134">
        <v>1</v>
      </c>
      <c r="F10134" t="str">
        <f t="shared" si="792"/>
        <v>Distance</v>
      </c>
      <c r="G10134" t="str">
        <f t="shared" si="793"/>
        <v>Amazon</v>
      </c>
      <c r="H10134">
        <f t="shared" si="794"/>
        <v>49.95</v>
      </c>
      <c r="I10134" s="5">
        <f t="shared" si="795"/>
        <v>49.95</v>
      </c>
      <c r="J10134" t="str">
        <f t="shared" si="796"/>
        <v>Majestic Beaut</v>
      </c>
    </row>
    <row r="10135" spans="2:10" x14ac:dyDescent="0.35">
      <c r="B10135" s="4">
        <v>43767</v>
      </c>
      <c r="C10135" t="s">
        <v>33</v>
      </c>
      <c r="D10135" t="s">
        <v>26</v>
      </c>
      <c r="E10135">
        <v>1</v>
      </c>
      <c r="F10135" t="str">
        <f t="shared" si="792"/>
        <v>Distance</v>
      </c>
      <c r="G10135" t="str">
        <f t="shared" si="793"/>
        <v>E-Bay</v>
      </c>
      <c r="H10135">
        <f t="shared" si="794"/>
        <v>49.95</v>
      </c>
      <c r="I10135" s="5">
        <f t="shared" si="795"/>
        <v>49.95</v>
      </c>
      <c r="J10135" t="str">
        <f t="shared" si="796"/>
        <v>Majestic Beaut</v>
      </c>
    </row>
    <row r="10136" spans="2:10" x14ac:dyDescent="0.35">
      <c r="B10136" s="4">
        <v>44155</v>
      </c>
      <c r="C10136" t="s">
        <v>33</v>
      </c>
      <c r="D10136" t="s">
        <v>18</v>
      </c>
      <c r="E10136">
        <v>2</v>
      </c>
      <c r="F10136" t="str">
        <f t="shared" si="792"/>
        <v>Freestyle</v>
      </c>
      <c r="G10136" t="str">
        <f t="shared" si="793"/>
        <v>E-Bay</v>
      </c>
      <c r="H10136">
        <f t="shared" si="794"/>
        <v>43.95</v>
      </c>
      <c r="I10136" s="5">
        <f t="shared" si="795"/>
        <v>87.9</v>
      </c>
      <c r="J10136" t="str">
        <f t="shared" si="796"/>
        <v>Quad</v>
      </c>
    </row>
    <row r="10137" spans="2:10" x14ac:dyDescent="0.35">
      <c r="B10137" s="4">
        <v>43802</v>
      </c>
      <c r="C10137" t="s">
        <v>25</v>
      </c>
      <c r="D10137" t="s">
        <v>26</v>
      </c>
      <c r="E10137">
        <v>10</v>
      </c>
      <c r="F10137" t="str">
        <f t="shared" si="792"/>
        <v>Distance</v>
      </c>
      <c r="G10137" t="str">
        <f t="shared" si="793"/>
        <v>Amazon</v>
      </c>
      <c r="H10137">
        <f t="shared" si="794"/>
        <v>49.95</v>
      </c>
      <c r="I10137" s="5">
        <f t="shared" si="795"/>
        <v>499.5</v>
      </c>
      <c r="J10137" t="str">
        <f t="shared" si="796"/>
        <v>Majestic Beaut</v>
      </c>
    </row>
    <row r="10138" spans="2:10" x14ac:dyDescent="0.35">
      <c r="B10138" s="4">
        <v>43495</v>
      </c>
      <c r="C10138" t="s">
        <v>19</v>
      </c>
      <c r="D10138" t="s">
        <v>20</v>
      </c>
      <c r="E10138">
        <v>1</v>
      </c>
      <c r="F10138" t="str">
        <f t="shared" si="792"/>
        <v>Distance</v>
      </c>
      <c r="G10138" t="str">
        <f t="shared" si="793"/>
        <v>Colorado Boomerangs</v>
      </c>
      <c r="H10138">
        <f t="shared" si="794"/>
        <v>29.95</v>
      </c>
      <c r="I10138" s="5">
        <f t="shared" si="795"/>
        <v>29.95</v>
      </c>
      <c r="J10138" t="str">
        <f t="shared" si="796"/>
        <v>Sunset</v>
      </c>
    </row>
    <row r="10139" spans="2:10" x14ac:dyDescent="0.35">
      <c r="B10139" s="4">
        <v>43818</v>
      </c>
      <c r="C10139" t="s">
        <v>33</v>
      </c>
      <c r="D10139" t="s">
        <v>24</v>
      </c>
      <c r="E10139">
        <v>3</v>
      </c>
      <c r="F10139" t="str">
        <f t="shared" si="792"/>
        <v>Beginner</v>
      </c>
      <c r="G10139" t="str">
        <f t="shared" si="793"/>
        <v>E-Bay</v>
      </c>
      <c r="H10139">
        <f t="shared" si="794"/>
        <v>26.95</v>
      </c>
      <c r="I10139" s="5">
        <f t="shared" si="795"/>
        <v>80.849999999999994</v>
      </c>
      <c r="J10139" t="str">
        <f t="shared" si="796"/>
        <v>Aspen</v>
      </c>
    </row>
    <row r="10140" spans="2:10" x14ac:dyDescent="0.35">
      <c r="B10140" s="4">
        <v>43797</v>
      </c>
      <c r="C10140" t="s">
        <v>19</v>
      </c>
      <c r="D10140" t="s">
        <v>20</v>
      </c>
      <c r="E10140">
        <v>1</v>
      </c>
      <c r="F10140" t="str">
        <f t="shared" si="792"/>
        <v>Distance</v>
      </c>
      <c r="G10140" t="str">
        <f t="shared" si="793"/>
        <v>Colorado Boomerangs</v>
      </c>
      <c r="H10140">
        <f t="shared" si="794"/>
        <v>29.95</v>
      </c>
      <c r="I10140" s="5">
        <f t="shared" si="795"/>
        <v>29.95</v>
      </c>
      <c r="J10140" t="str">
        <f t="shared" si="796"/>
        <v>Sunset</v>
      </c>
    </row>
    <row r="10141" spans="2:10" x14ac:dyDescent="0.35">
      <c r="B10141" s="4">
        <v>43822</v>
      </c>
      <c r="C10141" t="s">
        <v>17</v>
      </c>
      <c r="D10141" t="s">
        <v>24</v>
      </c>
      <c r="E10141">
        <v>2</v>
      </c>
      <c r="F10141" t="str">
        <f t="shared" si="792"/>
        <v>Beginner</v>
      </c>
      <c r="G10141" t="str">
        <f t="shared" si="793"/>
        <v>Gel Boomerangs</v>
      </c>
      <c r="H10141">
        <f t="shared" si="794"/>
        <v>26.95</v>
      </c>
      <c r="I10141" s="5">
        <f t="shared" si="795"/>
        <v>53.9</v>
      </c>
      <c r="J10141" t="str">
        <f t="shared" si="796"/>
        <v>Aspen</v>
      </c>
    </row>
    <row r="10142" spans="2:10" x14ac:dyDescent="0.35">
      <c r="B10142" s="4">
        <v>44173</v>
      </c>
      <c r="C10142" t="s">
        <v>25</v>
      </c>
      <c r="D10142" t="s">
        <v>37</v>
      </c>
      <c r="E10142">
        <v>2</v>
      </c>
      <c r="F10142" t="str">
        <f t="shared" si="792"/>
        <v>Beginner</v>
      </c>
      <c r="G10142" t="str">
        <f t="shared" si="793"/>
        <v>Amazon</v>
      </c>
      <c r="H10142">
        <f t="shared" si="794"/>
        <v>24.95</v>
      </c>
      <c r="I10142" s="5">
        <f t="shared" si="795"/>
        <v>49.9</v>
      </c>
      <c r="J10142" t="str">
        <f t="shared" si="796"/>
        <v>Bellen</v>
      </c>
    </row>
    <row r="10143" spans="2:10" x14ac:dyDescent="0.35">
      <c r="B10143" s="4">
        <v>43814</v>
      </c>
      <c r="C10143" t="s">
        <v>25</v>
      </c>
      <c r="D10143" t="s">
        <v>18</v>
      </c>
      <c r="E10143">
        <v>1</v>
      </c>
      <c r="F10143" t="str">
        <f t="shared" si="792"/>
        <v>Freestyle</v>
      </c>
      <c r="G10143" t="str">
        <f t="shared" si="793"/>
        <v>Amazon</v>
      </c>
      <c r="H10143">
        <f t="shared" si="794"/>
        <v>43.95</v>
      </c>
      <c r="I10143" s="5">
        <f t="shared" si="795"/>
        <v>43.95</v>
      </c>
      <c r="J10143" t="str">
        <f t="shared" si="796"/>
        <v>Quad</v>
      </c>
    </row>
    <row r="10144" spans="2:10" x14ac:dyDescent="0.35">
      <c r="B10144" s="4">
        <v>44026</v>
      </c>
      <c r="C10144" t="s">
        <v>17</v>
      </c>
      <c r="D10144" t="s">
        <v>24</v>
      </c>
      <c r="E10144">
        <v>3</v>
      </c>
      <c r="F10144" t="str">
        <f t="shared" si="792"/>
        <v>Beginner</v>
      </c>
      <c r="G10144" t="str">
        <f t="shared" si="793"/>
        <v>Gel Boomerangs</v>
      </c>
      <c r="H10144">
        <f t="shared" si="794"/>
        <v>26.95</v>
      </c>
      <c r="I10144" s="5">
        <f t="shared" si="795"/>
        <v>80.849999999999994</v>
      </c>
      <c r="J10144" t="str">
        <f t="shared" si="796"/>
        <v>Aspen</v>
      </c>
    </row>
    <row r="10145" spans="2:10" x14ac:dyDescent="0.35">
      <c r="B10145" s="4">
        <v>44165</v>
      </c>
      <c r="C10145" t="s">
        <v>19</v>
      </c>
      <c r="D10145" t="s">
        <v>34</v>
      </c>
      <c r="E10145">
        <v>2</v>
      </c>
      <c r="F10145" t="str">
        <f t="shared" si="792"/>
        <v>Freestyle</v>
      </c>
      <c r="G10145" t="str">
        <f t="shared" si="793"/>
        <v>Colorado Boomerangs</v>
      </c>
      <c r="H10145">
        <f t="shared" si="794"/>
        <v>27.95</v>
      </c>
      <c r="I10145" s="5">
        <f t="shared" si="795"/>
        <v>55.9</v>
      </c>
      <c r="J10145" t="str">
        <f t="shared" si="796"/>
        <v>Carlota</v>
      </c>
    </row>
    <row r="10146" spans="2:10" x14ac:dyDescent="0.35">
      <c r="B10146" s="4">
        <v>43803</v>
      </c>
      <c r="C10146" t="s">
        <v>19</v>
      </c>
      <c r="D10146" t="s">
        <v>24</v>
      </c>
      <c r="E10146">
        <v>1</v>
      </c>
      <c r="F10146" t="str">
        <f t="shared" si="792"/>
        <v>Beginner</v>
      </c>
      <c r="G10146" t="str">
        <f t="shared" si="793"/>
        <v>Colorado Boomerangs</v>
      </c>
      <c r="H10146">
        <f t="shared" si="794"/>
        <v>26.95</v>
      </c>
      <c r="I10146" s="5">
        <f t="shared" si="795"/>
        <v>26.95</v>
      </c>
      <c r="J10146" t="str">
        <f t="shared" si="796"/>
        <v>Aspen</v>
      </c>
    </row>
    <row r="10147" spans="2:10" x14ac:dyDescent="0.35">
      <c r="B10147" s="4">
        <v>44159</v>
      </c>
      <c r="C10147" t="s">
        <v>25</v>
      </c>
      <c r="D10147" t="s">
        <v>34</v>
      </c>
      <c r="E10147">
        <v>1</v>
      </c>
      <c r="F10147" t="str">
        <f t="shared" si="792"/>
        <v>Freestyle</v>
      </c>
      <c r="G10147" t="str">
        <f t="shared" si="793"/>
        <v>Amazon</v>
      </c>
      <c r="H10147">
        <f t="shared" si="794"/>
        <v>27.95</v>
      </c>
      <c r="I10147" s="5">
        <f t="shared" si="795"/>
        <v>27.95</v>
      </c>
      <c r="J10147" t="str">
        <f t="shared" si="796"/>
        <v>Carlota</v>
      </c>
    </row>
    <row r="10148" spans="2:10" x14ac:dyDescent="0.35">
      <c r="B10148" s="4">
        <v>43812</v>
      </c>
      <c r="C10148" t="s">
        <v>17</v>
      </c>
      <c r="D10148" t="s">
        <v>24</v>
      </c>
      <c r="E10148">
        <v>2</v>
      </c>
      <c r="F10148" t="str">
        <f t="shared" si="792"/>
        <v>Beginner</v>
      </c>
      <c r="G10148" t="str">
        <f t="shared" si="793"/>
        <v>Gel Boomerangs</v>
      </c>
      <c r="H10148">
        <f t="shared" si="794"/>
        <v>26.95</v>
      </c>
      <c r="I10148" s="5">
        <f t="shared" si="795"/>
        <v>53.9</v>
      </c>
      <c r="J10148" t="str">
        <f t="shared" si="796"/>
        <v>Aspen</v>
      </c>
    </row>
    <row r="10149" spans="2:10" x14ac:dyDescent="0.35">
      <c r="B10149" s="4">
        <v>44153</v>
      </c>
      <c r="C10149" t="s">
        <v>25</v>
      </c>
      <c r="D10149" t="s">
        <v>41</v>
      </c>
      <c r="E10149">
        <v>2</v>
      </c>
      <c r="F10149" t="str">
        <f t="shared" si="792"/>
        <v>Freestyle</v>
      </c>
      <c r="G10149" t="str">
        <f t="shared" si="793"/>
        <v>Amazon</v>
      </c>
      <c r="H10149">
        <f t="shared" si="794"/>
        <v>19.95</v>
      </c>
      <c r="I10149" s="5">
        <f t="shared" si="795"/>
        <v>39.9</v>
      </c>
      <c r="J10149" t="str">
        <f t="shared" si="796"/>
        <v>TriFly</v>
      </c>
    </row>
    <row r="10150" spans="2:10" x14ac:dyDescent="0.35">
      <c r="B10150" s="4">
        <v>43707</v>
      </c>
      <c r="C10150" t="s">
        <v>17</v>
      </c>
      <c r="D10150" t="s">
        <v>34</v>
      </c>
      <c r="E10150">
        <v>2</v>
      </c>
      <c r="F10150" t="str">
        <f t="shared" si="792"/>
        <v>Freestyle</v>
      </c>
      <c r="G10150" t="str">
        <f t="shared" si="793"/>
        <v>Gel Boomerangs</v>
      </c>
      <c r="H10150">
        <f t="shared" si="794"/>
        <v>27.95</v>
      </c>
      <c r="I10150" s="5">
        <f t="shared" si="795"/>
        <v>55.9</v>
      </c>
      <c r="J10150" t="str">
        <f t="shared" si="796"/>
        <v>Carlota</v>
      </c>
    </row>
    <row r="10151" spans="2:10" x14ac:dyDescent="0.35">
      <c r="B10151" s="4">
        <v>43800</v>
      </c>
      <c r="C10151" t="s">
        <v>17</v>
      </c>
      <c r="D10151" t="s">
        <v>24</v>
      </c>
      <c r="E10151">
        <v>1</v>
      </c>
      <c r="F10151" t="str">
        <f t="shared" si="792"/>
        <v>Beginner</v>
      </c>
      <c r="G10151" t="str">
        <f t="shared" si="793"/>
        <v>Gel Boomerangs</v>
      </c>
      <c r="H10151">
        <f t="shared" si="794"/>
        <v>26.95</v>
      </c>
      <c r="I10151" s="5">
        <f t="shared" si="795"/>
        <v>26.95</v>
      </c>
      <c r="J10151" t="str">
        <f t="shared" si="796"/>
        <v>Aspen</v>
      </c>
    </row>
    <row r="10152" spans="2:10" x14ac:dyDescent="0.35">
      <c r="B10152" s="4">
        <v>43952</v>
      </c>
      <c r="C10152" t="s">
        <v>17</v>
      </c>
      <c r="D10152" t="s">
        <v>34</v>
      </c>
      <c r="E10152">
        <v>6</v>
      </c>
      <c r="F10152" t="str">
        <f t="shared" si="792"/>
        <v>Freestyle</v>
      </c>
      <c r="G10152" t="str">
        <f t="shared" si="793"/>
        <v>Gel Boomerangs</v>
      </c>
      <c r="H10152">
        <f t="shared" si="794"/>
        <v>27.95</v>
      </c>
      <c r="I10152" s="5">
        <f t="shared" si="795"/>
        <v>167.7</v>
      </c>
      <c r="J10152" t="str">
        <f t="shared" si="796"/>
        <v>Carlota</v>
      </c>
    </row>
    <row r="10153" spans="2:10" x14ac:dyDescent="0.35">
      <c r="B10153" s="4">
        <v>43809</v>
      </c>
      <c r="C10153" t="s">
        <v>33</v>
      </c>
      <c r="D10153" t="s">
        <v>39</v>
      </c>
      <c r="E10153">
        <v>1</v>
      </c>
      <c r="F10153" t="str">
        <f t="shared" si="792"/>
        <v>Beginner</v>
      </c>
      <c r="G10153" t="str">
        <f t="shared" si="793"/>
        <v>E-Bay</v>
      </c>
      <c r="H10153">
        <f t="shared" si="794"/>
        <v>22.95</v>
      </c>
      <c r="I10153" s="5">
        <f t="shared" si="795"/>
        <v>22.95</v>
      </c>
      <c r="J10153" t="str">
        <f t="shared" si="796"/>
        <v>Yanaki</v>
      </c>
    </row>
    <row r="10154" spans="2:10" x14ac:dyDescent="0.35">
      <c r="B10154" s="4">
        <v>43807</v>
      </c>
      <c r="C10154" t="s">
        <v>19</v>
      </c>
      <c r="D10154" t="s">
        <v>34</v>
      </c>
      <c r="E10154">
        <v>5</v>
      </c>
      <c r="F10154" t="str">
        <f t="shared" si="792"/>
        <v>Freestyle</v>
      </c>
      <c r="G10154" t="str">
        <f t="shared" si="793"/>
        <v>Colorado Boomerangs</v>
      </c>
      <c r="H10154">
        <f t="shared" si="794"/>
        <v>27.95</v>
      </c>
      <c r="I10154" s="5">
        <f t="shared" si="795"/>
        <v>139.75</v>
      </c>
      <c r="J10154" t="str">
        <f t="shared" si="796"/>
        <v>Carlota</v>
      </c>
    </row>
    <row r="10155" spans="2:10" x14ac:dyDescent="0.35">
      <c r="B10155" s="4">
        <v>43816</v>
      </c>
      <c r="C10155" t="s">
        <v>17</v>
      </c>
      <c r="D10155" t="s">
        <v>24</v>
      </c>
      <c r="E10155">
        <v>1</v>
      </c>
      <c r="F10155" t="str">
        <f t="shared" si="792"/>
        <v>Beginner</v>
      </c>
      <c r="G10155" t="str">
        <f t="shared" si="793"/>
        <v>Gel Boomerangs</v>
      </c>
      <c r="H10155">
        <f t="shared" si="794"/>
        <v>26.95</v>
      </c>
      <c r="I10155" s="5">
        <f t="shared" si="795"/>
        <v>26.95</v>
      </c>
      <c r="J10155" t="str">
        <f t="shared" si="796"/>
        <v>Aspen</v>
      </c>
    </row>
    <row r="10156" spans="2:10" x14ac:dyDescent="0.35">
      <c r="B10156" s="4">
        <v>44181</v>
      </c>
      <c r="C10156" t="s">
        <v>17</v>
      </c>
      <c r="D10156" t="s">
        <v>41</v>
      </c>
      <c r="E10156">
        <v>2</v>
      </c>
      <c r="F10156" t="str">
        <f t="shared" si="792"/>
        <v>Freestyle</v>
      </c>
      <c r="G10156" t="str">
        <f t="shared" si="793"/>
        <v>Gel Boomerangs</v>
      </c>
      <c r="H10156">
        <f t="shared" si="794"/>
        <v>19.95</v>
      </c>
      <c r="I10156" s="5">
        <f t="shared" si="795"/>
        <v>39.9</v>
      </c>
      <c r="J10156" t="str">
        <f t="shared" si="796"/>
        <v>TriFly</v>
      </c>
    </row>
    <row r="10157" spans="2:10" x14ac:dyDescent="0.35">
      <c r="B10157" s="4">
        <v>43797</v>
      </c>
      <c r="C10157" t="s">
        <v>17</v>
      </c>
      <c r="D10157" t="s">
        <v>37</v>
      </c>
      <c r="E10157">
        <v>6</v>
      </c>
      <c r="F10157" t="str">
        <f t="shared" si="792"/>
        <v>Beginner</v>
      </c>
      <c r="G10157" t="str">
        <f t="shared" si="793"/>
        <v>Gel Boomerangs</v>
      </c>
      <c r="H10157">
        <f t="shared" si="794"/>
        <v>24.95</v>
      </c>
      <c r="I10157" s="5">
        <f t="shared" si="795"/>
        <v>149.69999999999999</v>
      </c>
      <c r="J10157" t="str">
        <f t="shared" si="796"/>
        <v>Bellen</v>
      </c>
    </row>
    <row r="10158" spans="2:10" x14ac:dyDescent="0.35">
      <c r="B10158" s="4">
        <v>43811</v>
      </c>
      <c r="C10158" t="s">
        <v>17</v>
      </c>
      <c r="D10158" t="s">
        <v>41</v>
      </c>
      <c r="E10158">
        <v>1</v>
      </c>
      <c r="F10158" t="str">
        <f t="shared" si="792"/>
        <v>Freestyle</v>
      </c>
      <c r="G10158" t="str">
        <f t="shared" si="793"/>
        <v>Gel Boomerangs</v>
      </c>
      <c r="H10158">
        <f t="shared" si="794"/>
        <v>19.95</v>
      </c>
      <c r="I10158" s="5">
        <f t="shared" si="795"/>
        <v>19.95</v>
      </c>
      <c r="J10158" t="str">
        <f t="shared" si="796"/>
        <v>TriFly</v>
      </c>
    </row>
    <row r="10159" spans="2:10" x14ac:dyDescent="0.35">
      <c r="B10159" s="4">
        <v>43814</v>
      </c>
      <c r="C10159" t="s">
        <v>17</v>
      </c>
      <c r="D10159" t="s">
        <v>24</v>
      </c>
      <c r="E10159">
        <v>4</v>
      </c>
      <c r="F10159" t="str">
        <f t="shared" si="792"/>
        <v>Beginner</v>
      </c>
      <c r="G10159" t="str">
        <f t="shared" si="793"/>
        <v>Gel Boomerangs</v>
      </c>
      <c r="H10159">
        <f t="shared" si="794"/>
        <v>26.95</v>
      </c>
      <c r="I10159" s="5">
        <f t="shared" si="795"/>
        <v>107.8</v>
      </c>
      <c r="J10159" t="str">
        <f t="shared" si="796"/>
        <v>Aspen</v>
      </c>
    </row>
    <row r="10160" spans="2:10" x14ac:dyDescent="0.35">
      <c r="B10160" s="4">
        <v>43468</v>
      </c>
      <c r="C10160" t="s">
        <v>19</v>
      </c>
      <c r="D10160" t="s">
        <v>39</v>
      </c>
      <c r="E10160">
        <v>1</v>
      </c>
      <c r="F10160" t="str">
        <f t="shared" si="792"/>
        <v>Beginner</v>
      </c>
      <c r="G10160" t="str">
        <f t="shared" si="793"/>
        <v>Colorado Boomerangs</v>
      </c>
      <c r="H10160">
        <f t="shared" si="794"/>
        <v>22.95</v>
      </c>
      <c r="I10160" s="5">
        <f t="shared" si="795"/>
        <v>22.95</v>
      </c>
      <c r="J10160" t="str">
        <f t="shared" si="796"/>
        <v>Yanaki</v>
      </c>
    </row>
    <row r="10161" spans="2:10" x14ac:dyDescent="0.35">
      <c r="B10161" s="4">
        <v>43990</v>
      </c>
      <c r="C10161" t="s">
        <v>25</v>
      </c>
      <c r="D10161" t="s">
        <v>34</v>
      </c>
      <c r="E10161">
        <v>1</v>
      </c>
      <c r="F10161" t="str">
        <f t="shared" si="792"/>
        <v>Freestyle</v>
      </c>
      <c r="G10161" t="str">
        <f t="shared" si="793"/>
        <v>Amazon</v>
      </c>
      <c r="H10161">
        <f t="shared" si="794"/>
        <v>27.95</v>
      </c>
      <c r="I10161" s="5">
        <f t="shared" si="795"/>
        <v>27.95</v>
      </c>
      <c r="J10161" t="str">
        <f t="shared" si="796"/>
        <v>Carlota</v>
      </c>
    </row>
    <row r="10162" spans="2:10" x14ac:dyDescent="0.35">
      <c r="B10162" s="4">
        <v>43914</v>
      </c>
      <c r="C10162" t="s">
        <v>33</v>
      </c>
      <c r="D10162" t="s">
        <v>24</v>
      </c>
      <c r="E10162">
        <v>1</v>
      </c>
      <c r="F10162" t="str">
        <f t="shared" si="792"/>
        <v>Beginner</v>
      </c>
      <c r="G10162" t="str">
        <f t="shared" si="793"/>
        <v>E-Bay</v>
      </c>
      <c r="H10162">
        <f t="shared" si="794"/>
        <v>26.95</v>
      </c>
      <c r="I10162" s="5">
        <f t="shared" si="795"/>
        <v>26.95</v>
      </c>
      <c r="J10162" t="str">
        <f t="shared" si="796"/>
        <v>Aspen</v>
      </c>
    </row>
    <row r="10163" spans="2:10" x14ac:dyDescent="0.35">
      <c r="B10163" s="4">
        <v>43808</v>
      </c>
      <c r="C10163" t="s">
        <v>19</v>
      </c>
      <c r="D10163" t="s">
        <v>18</v>
      </c>
      <c r="E10163">
        <v>1</v>
      </c>
      <c r="F10163" t="str">
        <f t="shared" si="792"/>
        <v>Freestyle</v>
      </c>
      <c r="G10163" t="str">
        <f t="shared" si="793"/>
        <v>Colorado Boomerangs</v>
      </c>
      <c r="H10163">
        <f t="shared" si="794"/>
        <v>43.95</v>
      </c>
      <c r="I10163" s="5">
        <f t="shared" si="795"/>
        <v>43.95</v>
      </c>
      <c r="J10163" t="str">
        <f t="shared" si="796"/>
        <v>Quad</v>
      </c>
    </row>
    <row r="10164" spans="2:10" x14ac:dyDescent="0.35">
      <c r="B10164" s="4">
        <v>43801</v>
      </c>
      <c r="C10164" t="s">
        <v>17</v>
      </c>
      <c r="D10164" t="s">
        <v>34</v>
      </c>
      <c r="E10164">
        <v>2</v>
      </c>
      <c r="F10164" t="str">
        <f t="shared" si="792"/>
        <v>Freestyle</v>
      </c>
      <c r="G10164" t="str">
        <f t="shared" si="793"/>
        <v>Gel Boomerangs</v>
      </c>
      <c r="H10164">
        <f t="shared" si="794"/>
        <v>27.95</v>
      </c>
      <c r="I10164" s="5">
        <f t="shared" si="795"/>
        <v>55.9</v>
      </c>
      <c r="J10164" t="str">
        <f t="shared" si="796"/>
        <v>Carlota</v>
      </c>
    </row>
    <row r="10165" spans="2:10" x14ac:dyDescent="0.35">
      <c r="B10165" s="4">
        <v>43636</v>
      </c>
      <c r="C10165" t="s">
        <v>19</v>
      </c>
      <c r="D10165" t="s">
        <v>20</v>
      </c>
      <c r="E10165">
        <v>2</v>
      </c>
      <c r="F10165" t="str">
        <f t="shared" si="792"/>
        <v>Distance</v>
      </c>
      <c r="G10165" t="str">
        <f t="shared" si="793"/>
        <v>Colorado Boomerangs</v>
      </c>
      <c r="H10165">
        <f t="shared" si="794"/>
        <v>29.95</v>
      </c>
      <c r="I10165" s="5">
        <f t="shared" si="795"/>
        <v>59.9</v>
      </c>
      <c r="J10165" t="str">
        <f t="shared" si="796"/>
        <v>Sunset</v>
      </c>
    </row>
    <row r="10166" spans="2:10" x14ac:dyDescent="0.35">
      <c r="B10166" s="4">
        <v>44165</v>
      </c>
      <c r="C10166" t="s">
        <v>33</v>
      </c>
      <c r="D10166" t="s">
        <v>20</v>
      </c>
      <c r="E10166">
        <v>2</v>
      </c>
      <c r="F10166" t="str">
        <f t="shared" si="792"/>
        <v>Distance</v>
      </c>
      <c r="G10166" t="str">
        <f t="shared" si="793"/>
        <v>E-Bay</v>
      </c>
      <c r="H10166">
        <f t="shared" si="794"/>
        <v>29.95</v>
      </c>
      <c r="I10166" s="5">
        <f t="shared" si="795"/>
        <v>59.9</v>
      </c>
      <c r="J10166" t="str">
        <f t="shared" si="796"/>
        <v>Sunset</v>
      </c>
    </row>
    <row r="10167" spans="2:10" x14ac:dyDescent="0.35">
      <c r="B10167" s="4">
        <v>43559</v>
      </c>
      <c r="C10167" t="s">
        <v>17</v>
      </c>
      <c r="D10167" t="s">
        <v>43</v>
      </c>
      <c r="E10167">
        <v>1</v>
      </c>
      <c r="F10167" t="str">
        <f t="shared" si="792"/>
        <v>Distance</v>
      </c>
      <c r="G10167" t="str">
        <f t="shared" si="793"/>
        <v>Gel Boomerangs</v>
      </c>
      <c r="H10167">
        <f t="shared" si="794"/>
        <v>45.95</v>
      </c>
      <c r="I10167" s="5">
        <f t="shared" si="795"/>
        <v>45.95</v>
      </c>
      <c r="J10167" t="str">
        <f t="shared" si="796"/>
        <v>Flattop</v>
      </c>
    </row>
    <row r="10168" spans="2:10" x14ac:dyDescent="0.35">
      <c r="B10168" s="4">
        <v>43823</v>
      </c>
      <c r="C10168" t="s">
        <v>17</v>
      </c>
      <c r="D10168" t="s">
        <v>41</v>
      </c>
      <c r="E10168">
        <v>2</v>
      </c>
      <c r="F10168" t="str">
        <f t="shared" si="792"/>
        <v>Freestyle</v>
      </c>
      <c r="G10168" t="str">
        <f t="shared" si="793"/>
        <v>Gel Boomerangs</v>
      </c>
      <c r="H10168">
        <f t="shared" si="794"/>
        <v>19.95</v>
      </c>
      <c r="I10168" s="5">
        <f t="shared" si="795"/>
        <v>39.9</v>
      </c>
      <c r="J10168" t="str">
        <f t="shared" si="796"/>
        <v>TriFly</v>
      </c>
    </row>
    <row r="10169" spans="2:10" x14ac:dyDescent="0.35">
      <c r="B10169" s="4">
        <v>43638</v>
      </c>
      <c r="C10169" t="s">
        <v>19</v>
      </c>
      <c r="D10169" t="s">
        <v>24</v>
      </c>
      <c r="E10169">
        <v>1</v>
      </c>
      <c r="F10169" t="str">
        <f t="shared" si="792"/>
        <v>Beginner</v>
      </c>
      <c r="G10169" t="str">
        <f t="shared" si="793"/>
        <v>Colorado Boomerangs</v>
      </c>
      <c r="H10169">
        <f t="shared" si="794"/>
        <v>26.95</v>
      </c>
      <c r="I10169" s="5">
        <f t="shared" si="795"/>
        <v>26.95</v>
      </c>
      <c r="J10169" t="str">
        <f t="shared" si="796"/>
        <v>Aspen</v>
      </c>
    </row>
    <row r="10170" spans="2:10" x14ac:dyDescent="0.35">
      <c r="B10170" s="4">
        <v>44185</v>
      </c>
      <c r="C10170" t="s">
        <v>19</v>
      </c>
      <c r="D10170" t="s">
        <v>18</v>
      </c>
      <c r="E10170">
        <v>1</v>
      </c>
      <c r="F10170" t="str">
        <f t="shared" si="792"/>
        <v>Freestyle</v>
      </c>
      <c r="G10170" t="str">
        <f t="shared" si="793"/>
        <v>Colorado Boomerangs</v>
      </c>
      <c r="H10170">
        <f t="shared" si="794"/>
        <v>43.95</v>
      </c>
      <c r="I10170" s="5">
        <f t="shared" si="795"/>
        <v>43.95</v>
      </c>
      <c r="J10170" t="str">
        <f t="shared" si="796"/>
        <v>Quad</v>
      </c>
    </row>
    <row r="10171" spans="2:10" x14ac:dyDescent="0.35">
      <c r="B10171" s="4">
        <v>43556</v>
      </c>
      <c r="C10171" t="s">
        <v>17</v>
      </c>
      <c r="D10171" t="s">
        <v>41</v>
      </c>
      <c r="E10171">
        <v>7</v>
      </c>
      <c r="F10171" t="str">
        <f t="shared" si="792"/>
        <v>Freestyle</v>
      </c>
      <c r="G10171" t="str">
        <f t="shared" si="793"/>
        <v>Gel Boomerangs</v>
      </c>
      <c r="H10171">
        <f t="shared" si="794"/>
        <v>19.95</v>
      </c>
      <c r="I10171" s="5">
        <f t="shared" si="795"/>
        <v>139.65</v>
      </c>
      <c r="J10171" t="str">
        <f t="shared" si="796"/>
        <v>TriFly</v>
      </c>
    </row>
    <row r="10172" spans="2:10" x14ac:dyDescent="0.35">
      <c r="B10172" s="4">
        <v>43795</v>
      </c>
      <c r="C10172" t="s">
        <v>19</v>
      </c>
      <c r="D10172" t="s">
        <v>43</v>
      </c>
      <c r="E10172">
        <v>2</v>
      </c>
      <c r="F10172" t="str">
        <f t="shared" si="792"/>
        <v>Distance</v>
      </c>
      <c r="G10172" t="str">
        <f t="shared" si="793"/>
        <v>Colorado Boomerangs</v>
      </c>
      <c r="H10172">
        <f t="shared" si="794"/>
        <v>45.95</v>
      </c>
      <c r="I10172" s="5">
        <f t="shared" si="795"/>
        <v>91.9</v>
      </c>
      <c r="J10172" t="str">
        <f t="shared" si="796"/>
        <v>Flattop</v>
      </c>
    </row>
    <row r="10173" spans="2:10" x14ac:dyDescent="0.35">
      <c r="B10173" s="4">
        <v>44157</v>
      </c>
      <c r="C10173" t="s">
        <v>17</v>
      </c>
      <c r="D10173" t="s">
        <v>18</v>
      </c>
      <c r="E10173">
        <v>1</v>
      </c>
      <c r="F10173" t="str">
        <f t="shared" si="792"/>
        <v>Freestyle</v>
      </c>
      <c r="G10173" t="str">
        <f t="shared" si="793"/>
        <v>Gel Boomerangs</v>
      </c>
      <c r="H10173">
        <f t="shared" si="794"/>
        <v>43.95</v>
      </c>
      <c r="I10173" s="5">
        <f t="shared" si="795"/>
        <v>43.95</v>
      </c>
      <c r="J10173" t="str">
        <f t="shared" si="796"/>
        <v>Quad</v>
      </c>
    </row>
    <row r="10174" spans="2:10" x14ac:dyDescent="0.35">
      <c r="B10174" s="4">
        <v>43599</v>
      </c>
      <c r="C10174" t="s">
        <v>17</v>
      </c>
      <c r="D10174" t="s">
        <v>39</v>
      </c>
      <c r="E10174">
        <v>1</v>
      </c>
      <c r="F10174" t="str">
        <f t="shared" si="792"/>
        <v>Beginner</v>
      </c>
      <c r="G10174" t="str">
        <f t="shared" si="793"/>
        <v>Gel Boomerangs</v>
      </c>
      <c r="H10174">
        <f t="shared" si="794"/>
        <v>22.95</v>
      </c>
      <c r="I10174" s="5">
        <f t="shared" si="795"/>
        <v>22.95</v>
      </c>
      <c r="J10174" t="str">
        <f t="shared" si="796"/>
        <v>Yanaki</v>
      </c>
    </row>
    <row r="10175" spans="2:10" x14ac:dyDescent="0.35">
      <c r="B10175" s="4">
        <v>43795</v>
      </c>
      <c r="C10175" t="s">
        <v>19</v>
      </c>
      <c r="D10175" t="s">
        <v>34</v>
      </c>
      <c r="E10175">
        <v>1</v>
      </c>
      <c r="F10175" t="str">
        <f t="shared" si="792"/>
        <v>Freestyle</v>
      </c>
      <c r="G10175" t="str">
        <f t="shared" si="793"/>
        <v>Colorado Boomerangs</v>
      </c>
      <c r="H10175">
        <f t="shared" si="794"/>
        <v>27.95</v>
      </c>
      <c r="I10175" s="5">
        <f t="shared" si="795"/>
        <v>27.95</v>
      </c>
      <c r="J10175" t="str">
        <f t="shared" si="796"/>
        <v>Carlota</v>
      </c>
    </row>
    <row r="10176" spans="2:10" x14ac:dyDescent="0.35">
      <c r="B10176" s="4">
        <v>43817</v>
      </c>
      <c r="C10176" t="s">
        <v>17</v>
      </c>
      <c r="D10176" t="s">
        <v>34</v>
      </c>
      <c r="E10176">
        <v>1</v>
      </c>
      <c r="F10176" t="str">
        <f t="shared" si="792"/>
        <v>Freestyle</v>
      </c>
      <c r="G10176" t="str">
        <f t="shared" si="793"/>
        <v>Gel Boomerangs</v>
      </c>
      <c r="H10176">
        <f t="shared" si="794"/>
        <v>27.95</v>
      </c>
      <c r="I10176" s="5">
        <f t="shared" si="795"/>
        <v>27.95</v>
      </c>
      <c r="J10176" t="str">
        <f t="shared" si="796"/>
        <v>Carlota</v>
      </c>
    </row>
    <row r="10177" spans="2:10" x14ac:dyDescent="0.35">
      <c r="B10177" s="4">
        <v>44175</v>
      </c>
      <c r="C10177" t="s">
        <v>17</v>
      </c>
      <c r="D10177" t="s">
        <v>24</v>
      </c>
      <c r="E10177">
        <v>2</v>
      </c>
      <c r="F10177" t="str">
        <f t="shared" si="792"/>
        <v>Beginner</v>
      </c>
      <c r="G10177" t="str">
        <f t="shared" si="793"/>
        <v>Gel Boomerangs</v>
      </c>
      <c r="H10177">
        <f t="shared" si="794"/>
        <v>26.95</v>
      </c>
      <c r="I10177" s="5">
        <f t="shared" si="795"/>
        <v>53.9</v>
      </c>
      <c r="J10177" t="str">
        <f t="shared" si="796"/>
        <v>Aspen</v>
      </c>
    </row>
    <row r="10178" spans="2:10" x14ac:dyDescent="0.35">
      <c r="B10178" s="4">
        <v>43474</v>
      </c>
      <c r="C10178" t="s">
        <v>17</v>
      </c>
      <c r="D10178" t="s">
        <v>20</v>
      </c>
      <c r="E10178">
        <v>4</v>
      </c>
      <c r="F10178" t="str">
        <f t="shared" si="792"/>
        <v>Distance</v>
      </c>
      <c r="G10178" t="str">
        <f t="shared" si="793"/>
        <v>Gel Boomerangs</v>
      </c>
      <c r="H10178">
        <f t="shared" si="794"/>
        <v>29.95</v>
      </c>
      <c r="I10178" s="5">
        <f t="shared" si="795"/>
        <v>119.8</v>
      </c>
      <c r="J10178" t="str">
        <f t="shared" si="796"/>
        <v>Sunset</v>
      </c>
    </row>
    <row r="10179" spans="2:10" x14ac:dyDescent="0.35">
      <c r="B10179" s="4">
        <v>43816</v>
      </c>
      <c r="C10179" t="s">
        <v>17</v>
      </c>
      <c r="D10179" t="s">
        <v>43</v>
      </c>
      <c r="E10179">
        <v>5</v>
      </c>
      <c r="F10179" t="str">
        <f t="shared" si="792"/>
        <v>Distance</v>
      </c>
      <c r="G10179" t="str">
        <f t="shared" si="793"/>
        <v>Gel Boomerangs</v>
      </c>
      <c r="H10179">
        <f t="shared" si="794"/>
        <v>45.95</v>
      </c>
      <c r="I10179" s="5">
        <f t="shared" si="795"/>
        <v>229.75</v>
      </c>
      <c r="J10179" t="str">
        <f t="shared" si="796"/>
        <v>Flattop</v>
      </c>
    </row>
    <row r="10180" spans="2:10" x14ac:dyDescent="0.35">
      <c r="B10180" s="4">
        <v>44186</v>
      </c>
      <c r="C10180" t="s">
        <v>25</v>
      </c>
      <c r="D10180" t="s">
        <v>18</v>
      </c>
      <c r="E10180">
        <v>2</v>
      </c>
      <c r="F10180" t="str">
        <f t="shared" si="792"/>
        <v>Freestyle</v>
      </c>
      <c r="G10180" t="str">
        <f t="shared" si="793"/>
        <v>Amazon</v>
      </c>
      <c r="H10180">
        <f t="shared" si="794"/>
        <v>43.95</v>
      </c>
      <c r="I10180" s="5">
        <f t="shared" si="795"/>
        <v>87.9</v>
      </c>
      <c r="J10180" t="str">
        <f t="shared" si="796"/>
        <v>Quad</v>
      </c>
    </row>
    <row r="10181" spans="2:10" x14ac:dyDescent="0.35">
      <c r="B10181" s="4">
        <v>43823</v>
      </c>
      <c r="C10181" t="s">
        <v>33</v>
      </c>
      <c r="D10181" t="s">
        <v>20</v>
      </c>
      <c r="E10181">
        <v>1</v>
      </c>
      <c r="F10181" t="str">
        <f t="shared" si="792"/>
        <v>Distance</v>
      </c>
      <c r="G10181" t="str">
        <f t="shared" si="793"/>
        <v>E-Bay</v>
      </c>
      <c r="H10181">
        <f t="shared" si="794"/>
        <v>29.95</v>
      </c>
      <c r="I10181" s="5">
        <f t="shared" si="795"/>
        <v>29.95</v>
      </c>
      <c r="J10181" t="str">
        <f t="shared" si="796"/>
        <v>Sunset</v>
      </c>
    </row>
    <row r="10182" spans="2:10" x14ac:dyDescent="0.35">
      <c r="B10182" s="4">
        <v>44040</v>
      </c>
      <c r="C10182" t="s">
        <v>19</v>
      </c>
      <c r="D10182" t="s">
        <v>39</v>
      </c>
      <c r="E10182">
        <v>1</v>
      </c>
      <c r="F10182" t="str">
        <f t="shared" si="792"/>
        <v>Beginner</v>
      </c>
      <c r="G10182" t="str">
        <f t="shared" si="793"/>
        <v>Colorado Boomerangs</v>
      </c>
      <c r="H10182">
        <f t="shared" si="794"/>
        <v>22.95</v>
      </c>
      <c r="I10182" s="5">
        <f t="shared" si="795"/>
        <v>22.95</v>
      </c>
      <c r="J10182" t="str">
        <f t="shared" si="796"/>
        <v>Yanaki</v>
      </c>
    </row>
    <row r="10183" spans="2:10" x14ac:dyDescent="0.35">
      <c r="B10183" s="4">
        <v>43791</v>
      </c>
      <c r="C10183" t="s">
        <v>17</v>
      </c>
      <c r="D10183" t="s">
        <v>26</v>
      </c>
      <c r="E10183">
        <v>1</v>
      </c>
      <c r="F10183" t="str">
        <f t="shared" si="792"/>
        <v>Distance</v>
      </c>
      <c r="G10183" t="str">
        <f t="shared" si="793"/>
        <v>Gel Boomerangs</v>
      </c>
      <c r="H10183">
        <f t="shared" si="794"/>
        <v>49.95</v>
      </c>
      <c r="I10183" s="5">
        <f t="shared" si="795"/>
        <v>49.95</v>
      </c>
      <c r="J10183" t="str">
        <f t="shared" si="796"/>
        <v>Majestic Beaut</v>
      </c>
    </row>
    <row r="10184" spans="2:10" x14ac:dyDescent="0.35">
      <c r="B10184" s="4">
        <v>44152</v>
      </c>
      <c r="C10184" t="s">
        <v>17</v>
      </c>
      <c r="D10184" t="s">
        <v>34</v>
      </c>
      <c r="E10184">
        <v>9</v>
      </c>
      <c r="F10184" t="str">
        <f t="shared" si="792"/>
        <v>Freestyle</v>
      </c>
      <c r="G10184" t="str">
        <f t="shared" si="793"/>
        <v>Gel Boomerangs</v>
      </c>
      <c r="H10184">
        <f t="shared" si="794"/>
        <v>27.95</v>
      </c>
      <c r="I10184" s="5">
        <f t="shared" si="795"/>
        <v>251.54999999999998</v>
      </c>
      <c r="J10184" t="str">
        <f t="shared" si="796"/>
        <v>Carlota</v>
      </c>
    </row>
    <row r="10185" spans="2:10" x14ac:dyDescent="0.35">
      <c r="B10185" s="4">
        <v>43804</v>
      </c>
      <c r="C10185" t="s">
        <v>19</v>
      </c>
      <c r="D10185" t="s">
        <v>26</v>
      </c>
      <c r="E10185">
        <v>1</v>
      </c>
      <c r="F10185" t="str">
        <f t="shared" si="792"/>
        <v>Distance</v>
      </c>
      <c r="G10185" t="str">
        <f t="shared" si="793"/>
        <v>Colorado Boomerangs</v>
      </c>
      <c r="H10185">
        <f t="shared" si="794"/>
        <v>49.95</v>
      </c>
      <c r="I10185" s="5">
        <f t="shared" si="795"/>
        <v>49.95</v>
      </c>
      <c r="J10185" t="str">
        <f t="shared" si="796"/>
        <v>Majestic Beaut</v>
      </c>
    </row>
    <row r="10186" spans="2:10" x14ac:dyDescent="0.35">
      <c r="B10186" s="4">
        <v>43793</v>
      </c>
      <c r="C10186" t="s">
        <v>19</v>
      </c>
      <c r="D10186" t="s">
        <v>39</v>
      </c>
      <c r="E10186">
        <v>5</v>
      </c>
      <c r="F10186" t="str">
        <f t="shared" ref="F10186:F10249" si="797">VLOOKUP(D10186,$L$10:$Q$18,4,FALSE)</f>
        <v>Beginner</v>
      </c>
      <c r="G10186" t="str">
        <f t="shared" ref="G10186:G10249" si="798">VLOOKUP(C10186,$S$10:$T$13,2,FALSE)</f>
        <v>Colorado Boomerangs</v>
      </c>
      <c r="H10186">
        <f t="shared" ref="H10186:H10249" si="799">VLOOKUP(D10186,$L$10:$Q$18,5,FALSE)</f>
        <v>22.95</v>
      </c>
      <c r="I10186" s="5">
        <f t="shared" ref="I10186:I10249" si="800">H10186*E10186</f>
        <v>114.75</v>
      </c>
      <c r="J10186" t="str">
        <f t="shared" ref="J10186:J10249" si="801">VLOOKUP(D10186,$L$10:$Q$18,2,FALSE)</f>
        <v>Yanaki</v>
      </c>
    </row>
    <row r="10187" spans="2:10" x14ac:dyDescent="0.35">
      <c r="B10187" s="4">
        <v>43795</v>
      </c>
      <c r="C10187" t="s">
        <v>25</v>
      </c>
      <c r="D10187" t="s">
        <v>34</v>
      </c>
      <c r="E10187">
        <v>1</v>
      </c>
      <c r="F10187" t="str">
        <f t="shared" si="797"/>
        <v>Freestyle</v>
      </c>
      <c r="G10187" t="str">
        <f t="shared" si="798"/>
        <v>Amazon</v>
      </c>
      <c r="H10187">
        <f t="shared" si="799"/>
        <v>27.95</v>
      </c>
      <c r="I10187" s="5">
        <f t="shared" si="800"/>
        <v>27.95</v>
      </c>
      <c r="J10187" t="str">
        <f t="shared" si="801"/>
        <v>Carlota</v>
      </c>
    </row>
    <row r="10188" spans="2:10" x14ac:dyDescent="0.35">
      <c r="B10188" s="4">
        <v>43574</v>
      </c>
      <c r="C10188" t="s">
        <v>19</v>
      </c>
      <c r="D10188" t="s">
        <v>41</v>
      </c>
      <c r="E10188">
        <v>2</v>
      </c>
      <c r="F10188" t="str">
        <f t="shared" si="797"/>
        <v>Freestyle</v>
      </c>
      <c r="G10188" t="str">
        <f t="shared" si="798"/>
        <v>Colorado Boomerangs</v>
      </c>
      <c r="H10188">
        <f t="shared" si="799"/>
        <v>19.95</v>
      </c>
      <c r="I10188" s="5">
        <f t="shared" si="800"/>
        <v>39.9</v>
      </c>
      <c r="J10188" t="str">
        <f t="shared" si="801"/>
        <v>TriFly</v>
      </c>
    </row>
    <row r="10189" spans="2:10" x14ac:dyDescent="0.35">
      <c r="B10189" s="4">
        <v>43812</v>
      </c>
      <c r="C10189" t="s">
        <v>19</v>
      </c>
      <c r="D10189" t="s">
        <v>18</v>
      </c>
      <c r="E10189">
        <v>1</v>
      </c>
      <c r="F10189" t="str">
        <f t="shared" si="797"/>
        <v>Freestyle</v>
      </c>
      <c r="G10189" t="str">
        <f t="shared" si="798"/>
        <v>Colorado Boomerangs</v>
      </c>
      <c r="H10189">
        <f t="shared" si="799"/>
        <v>43.95</v>
      </c>
      <c r="I10189" s="5">
        <f t="shared" si="800"/>
        <v>43.95</v>
      </c>
      <c r="J10189" t="str">
        <f t="shared" si="801"/>
        <v>Quad</v>
      </c>
    </row>
    <row r="10190" spans="2:10" x14ac:dyDescent="0.35">
      <c r="B10190" s="4">
        <v>43893</v>
      </c>
      <c r="C10190" t="s">
        <v>25</v>
      </c>
      <c r="D10190" t="s">
        <v>26</v>
      </c>
      <c r="E10190">
        <v>8</v>
      </c>
      <c r="F10190" t="str">
        <f t="shared" si="797"/>
        <v>Distance</v>
      </c>
      <c r="G10190" t="str">
        <f t="shared" si="798"/>
        <v>Amazon</v>
      </c>
      <c r="H10190">
        <f t="shared" si="799"/>
        <v>49.95</v>
      </c>
      <c r="I10190" s="5">
        <f t="shared" si="800"/>
        <v>399.6</v>
      </c>
      <c r="J10190" t="str">
        <f t="shared" si="801"/>
        <v>Majestic Beaut</v>
      </c>
    </row>
    <row r="10191" spans="2:10" x14ac:dyDescent="0.35">
      <c r="B10191" s="4">
        <v>44153</v>
      </c>
      <c r="C10191" t="s">
        <v>17</v>
      </c>
      <c r="D10191" t="s">
        <v>37</v>
      </c>
      <c r="E10191">
        <v>1</v>
      </c>
      <c r="F10191" t="str">
        <f t="shared" si="797"/>
        <v>Beginner</v>
      </c>
      <c r="G10191" t="str">
        <f t="shared" si="798"/>
        <v>Gel Boomerangs</v>
      </c>
      <c r="H10191">
        <f t="shared" si="799"/>
        <v>24.95</v>
      </c>
      <c r="I10191" s="5">
        <f t="shared" si="800"/>
        <v>24.95</v>
      </c>
      <c r="J10191" t="str">
        <f t="shared" si="801"/>
        <v>Bellen</v>
      </c>
    </row>
    <row r="10192" spans="2:10" x14ac:dyDescent="0.35">
      <c r="B10192" s="4">
        <v>43707</v>
      </c>
      <c r="C10192" t="s">
        <v>17</v>
      </c>
      <c r="D10192" t="s">
        <v>18</v>
      </c>
      <c r="E10192">
        <v>1</v>
      </c>
      <c r="F10192" t="str">
        <f t="shared" si="797"/>
        <v>Freestyle</v>
      </c>
      <c r="G10192" t="str">
        <f t="shared" si="798"/>
        <v>Gel Boomerangs</v>
      </c>
      <c r="H10192">
        <f t="shared" si="799"/>
        <v>43.95</v>
      </c>
      <c r="I10192" s="5">
        <f t="shared" si="800"/>
        <v>43.95</v>
      </c>
      <c r="J10192" t="str">
        <f t="shared" si="801"/>
        <v>Quad</v>
      </c>
    </row>
    <row r="10193" spans="2:10" x14ac:dyDescent="0.35">
      <c r="B10193" s="4">
        <v>43795</v>
      </c>
      <c r="C10193" t="s">
        <v>25</v>
      </c>
      <c r="D10193" t="s">
        <v>18</v>
      </c>
      <c r="E10193">
        <v>1</v>
      </c>
      <c r="F10193" t="str">
        <f t="shared" si="797"/>
        <v>Freestyle</v>
      </c>
      <c r="G10193" t="str">
        <f t="shared" si="798"/>
        <v>Amazon</v>
      </c>
      <c r="H10193">
        <f t="shared" si="799"/>
        <v>43.95</v>
      </c>
      <c r="I10193" s="5">
        <f t="shared" si="800"/>
        <v>43.95</v>
      </c>
      <c r="J10193" t="str">
        <f t="shared" si="801"/>
        <v>Quad</v>
      </c>
    </row>
    <row r="10194" spans="2:10" x14ac:dyDescent="0.35">
      <c r="B10194" s="4">
        <v>44056</v>
      </c>
      <c r="C10194" t="s">
        <v>25</v>
      </c>
      <c r="D10194" t="s">
        <v>20</v>
      </c>
      <c r="E10194">
        <v>1</v>
      </c>
      <c r="F10194" t="str">
        <f t="shared" si="797"/>
        <v>Distance</v>
      </c>
      <c r="G10194" t="str">
        <f t="shared" si="798"/>
        <v>Amazon</v>
      </c>
      <c r="H10194">
        <f t="shared" si="799"/>
        <v>29.95</v>
      </c>
      <c r="I10194" s="5">
        <f t="shared" si="800"/>
        <v>29.95</v>
      </c>
      <c r="J10194" t="str">
        <f t="shared" si="801"/>
        <v>Sunset</v>
      </c>
    </row>
    <row r="10195" spans="2:10" x14ac:dyDescent="0.35">
      <c r="B10195" s="4">
        <v>44148</v>
      </c>
      <c r="C10195" t="s">
        <v>17</v>
      </c>
      <c r="D10195" t="s">
        <v>34</v>
      </c>
      <c r="E10195">
        <v>4</v>
      </c>
      <c r="F10195" t="str">
        <f t="shared" si="797"/>
        <v>Freestyle</v>
      </c>
      <c r="G10195" t="str">
        <f t="shared" si="798"/>
        <v>Gel Boomerangs</v>
      </c>
      <c r="H10195">
        <f t="shared" si="799"/>
        <v>27.95</v>
      </c>
      <c r="I10195" s="5">
        <f t="shared" si="800"/>
        <v>111.8</v>
      </c>
      <c r="J10195" t="str">
        <f t="shared" si="801"/>
        <v>Carlota</v>
      </c>
    </row>
    <row r="10196" spans="2:10" x14ac:dyDescent="0.35">
      <c r="B10196" s="4">
        <v>43797</v>
      </c>
      <c r="C10196" t="s">
        <v>17</v>
      </c>
      <c r="D10196" t="s">
        <v>34</v>
      </c>
      <c r="E10196">
        <v>1</v>
      </c>
      <c r="F10196" t="str">
        <f t="shared" si="797"/>
        <v>Freestyle</v>
      </c>
      <c r="G10196" t="str">
        <f t="shared" si="798"/>
        <v>Gel Boomerangs</v>
      </c>
      <c r="H10196">
        <f t="shared" si="799"/>
        <v>27.95</v>
      </c>
      <c r="I10196" s="5">
        <f t="shared" si="800"/>
        <v>27.95</v>
      </c>
      <c r="J10196" t="str">
        <f t="shared" si="801"/>
        <v>Carlota</v>
      </c>
    </row>
    <row r="10197" spans="2:10" x14ac:dyDescent="0.35">
      <c r="B10197" s="4">
        <v>44159</v>
      </c>
      <c r="C10197" t="s">
        <v>19</v>
      </c>
      <c r="D10197" t="s">
        <v>34</v>
      </c>
      <c r="E10197">
        <v>1</v>
      </c>
      <c r="F10197" t="str">
        <f t="shared" si="797"/>
        <v>Freestyle</v>
      </c>
      <c r="G10197" t="str">
        <f t="shared" si="798"/>
        <v>Colorado Boomerangs</v>
      </c>
      <c r="H10197">
        <f t="shared" si="799"/>
        <v>27.95</v>
      </c>
      <c r="I10197" s="5">
        <f t="shared" si="800"/>
        <v>27.95</v>
      </c>
      <c r="J10197" t="str">
        <f t="shared" si="801"/>
        <v>Carlota</v>
      </c>
    </row>
    <row r="10198" spans="2:10" x14ac:dyDescent="0.35">
      <c r="B10198" s="4">
        <v>43805</v>
      </c>
      <c r="C10198" t="s">
        <v>17</v>
      </c>
      <c r="D10198" t="s">
        <v>41</v>
      </c>
      <c r="E10198">
        <v>3</v>
      </c>
      <c r="F10198" t="str">
        <f t="shared" si="797"/>
        <v>Freestyle</v>
      </c>
      <c r="G10198" t="str">
        <f t="shared" si="798"/>
        <v>Gel Boomerangs</v>
      </c>
      <c r="H10198">
        <f t="shared" si="799"/>
        <v>19.95</v>
      </c>
      <c r="I10198" s="5">
        <f t="shared" si="800"/>
        <v>59.849999999999994</v>
      </c>
      <c r="J10198" t="str">
        <f t="shared" si="801"/>
        <v>TriFly</v>
      </c>
    </row>
    <row r="10199" spans="2:10" x14ac:dyDescent="0.35">
      <c r="B10199" s="4">
        <v>44150</v>
      </c>
      <c r="C10199" t="s">
        <v>17</v>
      </c>
      <c r="D10199" t="s">
        <v>26</v>
      </c>
      <c r="E10199">
        <v>1</v>
      </c>
      <c r="F10199" t="str">
        <f t="shared" si="797"/>
        <v>Distance</v>
      </c>
      <c r="G10199" t="str">
        <f t="shared" si="798"/>
        <v>Gel Boomerangs</v>
      </c>
      <c r="H10199">
        <f t="shared" si="799"/>
        <v>49.95</v>
      </c>
      <c r="I10199" s="5">
        <f t="shared" si="800"/>
        <v>49.95</v>
      </c>
      <c r="J10199" t="str">
        <f t="shared" si="801"/>
        <v>Majestic Beaut</v>
      </c>
    </row>
    <row r="10200" spans="2:10" x14ac:dyDescent="0.35">
      <c r="B10200" s="4">
        <v>43515</v>
      </c>
      <c r="C10200" t="s">
        <v>19</v>
      </c>
      <c r="D10200" t="s">
        <v>41</v>
      </c>
      <c r="E10200">
        <v>2</v>
      </c>
      <c r="F10200" t="str">
        <f t="shared" si="797"/>
        <v>Freestyle</v>
      </c>
      <c r="G10200" t="str">
        <f t="shared" si="798"/>
        <v>Colorado Boomerangs</v>
      </c>
      <c r="H10200">
        <f t="shared" si="799"/>
        <v>19.95</v>
      </c>
      <c r="I10200" s="5">
        <f t="shared" si="800"/>
        <v>39.9</v>
      </c>
      <c r="J10200" t="str">
        <f t="shared" si="801"/>
        <v>TriFly</v>
      </c>
    </row>
    <row r="10201" spans="2:10" x14ac:dyDescent="0.35">
      <c r="B10201" s="4">
        <v>44170</v>
      </c>
      <c r="C10201" t="s">
        <v>33</v>
      </c>
      <c r="D10201" t="s">
        <v>34</v>
      </c>
      <c r="E10201">
        <v>3</v>
      </c>
      <c r="F10201" t="str">
        <f t="shared" si="797"/>
        <v>Freestyle</v>
      </c>
      <c r="G10201" t="str">
        <f t="shared" si="798"/>
        <v>E-Bay</v>
      </c>
      <c r="H10201">
        <f t="shared" si="799"/>
        <v>27.95</v>
      </c>
      <c r="I10201" s="5">
        <f t="shared" si="800"/>
        <v>83.85</v>
      </c>
      <c r="J10201" t="str">
        <f t="shared" si="801"/>
        <v>Carlota</v>
      </c>
    </row>
    <row r="10202" spans="2:10" x14ac:dyDescent="0.35">
      <c r="B10202" s="4">
        <v>43810</v>
      </c>
      <c r="C10202" t="s">
        <v>19</v>
      </c>
      <c r="D10202" t="s">
        <v>24</v>
      </c>
      <c r="E10202">
        <v>1</v>
      </c>
      <c r="F10202" t="str">
        <f t="shared" si="797"/>
        <v>Beginner</v>
      </c>
      <c r="G10202" t="str">
        <f t="shared" si="798"/>
        <v>Colorado Boomerangs</v>
      </c>
      <c r="H10202">
        <f t="shared" si="799"/>
        <v>26.95</v>
      </c>
      <c r="I10202" s="5">
        <f t="shared" si="800"/>
        <v>26.95</v>
      </c>
      <c r="J10202" t="str">
        <f t="shared" si="801"/>
        <v>Aspen</v>
      </c>
    </row>
    <row r="10203" spans="2:10" x14ac:dyDescent="0.35">
      <c r="B10203" s="4">
        <v>43912</v>
      </c>
      <c r="C10203" t="s">
        <v>25</v>
      </c>
      <c r="D10203" t="s">
        <v>20</v>
      </c>
      <c r="E10203">
        <v>1</v>
      </c>
      <c r="F10203" t="str">
        <f t="shared" si="797"/>
        <v>Distance</v>
      </c>
      <c r="G10203" t="str">
        <f t="shared" si="798"/>
        <v>Amazon</v>
      </c>
      <c r="H10203">
        <f t="shared" si="799"/>
        <v>29.95</v>
      </c>
      <c r="I10203" s="5">
        <f t="shared" si="800"/>
        <v>29.95</v>
      </c>
      <c r="J10203" t="str">
        <f t="shared" si="801"/>
        <v>Sunset</v>
      </c>
    </row>
    <row r="10204" spans="2:10" x14ac:dyDescent="0.35">
      <c r="B10204" s="4">
        <v>43794</v>
      </c>
      <c r="C10204" t="s">
        <v>19</v>
      </c>
      <c r="D10204" t="s">
        <v>34</v>
      </c>
      <c r="E10204">
        <v>1</v>
      </c>
      <c r="F10204" t="str">
        <f t="shared" si="797"/>
        <v>Freestyle</v>
      </c>
      <c r="G10204" t="str">
        <f t="shared" si="798"/>
        <v>Colorado Boomerangs</v>
      </c>
      <c r="H10204">
        <f t="shared" si="799"/>
        <v>27.95</v>
      </c>
      <c r="I10204" s="5">
        <f t="shared" si="800"/>
        <v>27.95</v>
      </c>
      <c r="J10204" t="str">
        <f t="shared" si="801"/>
        <v>Carlota</v>
      </c>
    </row>
    <row r="10205" spans="2:10" x14ac:dyDescent="0.35">
      <c r="B10205" s="4">
        <v>43551</v>
      </c>
      <c r="C10205" t="s">
        <v>17</v>
      </c>
      <c r="D10205" t="s">
        <v>34</v>
      </c>
      <c r="E10205">
        <v>7</v>
      </c>
      <c r="F10205" t="str">
        <f t="shared" si="797"/>
        <v>Freestyle</v>
      </c>
      <c r="G10205" t="str">
        <f t="shared" si="798"/>
        <v>Gel Boomerangs</v>
      </c>
      <c r="H10205">
        <f t="shared" si="799"/>
        <v>27.95</v>
      </c>
      <c r="I10205" s="5">
        <f t="shared" si="800"/>
        <v>195.65</v>
      </c>
      <c r="J10205" t="str">
        <f t="shared" si="801"/>
        <v>Carlota</v>
      </c>
    </row>
    <row r="10206" spans="2:10" x14ac:dyDescent="0.35">
      <c r="B10206" s="4">
        <v>43793</v>
      </c>
      <c r="C10206" t="s">
        <v>19</v>
      </c>
      <c r="D10206" t="s">
        <v>20</v>
      </c>
      <c r="E10206">
        <v>1</v>
      </c>
      <c r="F10206" t="str">
        <f t="shared" si="797"/>
        <v>Distance</v>
      </c>
      <c r="G10206" t="str">
        <f t="shared" si="798"/>
        <v>Colorado Boomerangs</v>
      </c>
      <c r="H10206">
        <f t="shared" si="799"/>
        <v>29.95</v>
      </c>
      <c r="I10206" s="5">
        <f t="shared" si="800"/>
        <v>29.95</v>
      </c>
      <c r="J10206" t="str">
        <f t="shared" si="801"/>
        <v>Sunset</v>
      </c>
    </row>
    <row r="10207" spans="2:10" x14ac:dyDescent="0.35">
      <c r="B10207" s="4">
        <v>44161</v>
      </c>
      <c r="C10207" t="s">
        <v>17</v>
      </c>
      <c r="D10207" t="s">
        <v>39</v>
      </c>
      <c r="E10207">
        <v>5</v>
      </c>
      <c r="F10207" t="str">
        <f t="shared" si="797"/>
        <v>Beginner</v>
      </c>
      <c r="G10207" t="str">
        <f t="shared" si="798"/>
        <v>Gel Boomerangs</v>
      </c>
      <c r="H10207">
        <f t="shared" si="799"/>
        <v>22.95</v>
      </c>
      <c r="I10207" s="5">
        <f t="shared" si="800"/>
        <v>114.75</v>
      </c>
      <c r="J10207" t="str">
        <f t="shared" si="801"/>
        <v>Yanaki</v>
      </c>
    </row>
    <row r="10208" spans="2:10" x14ac:dyDescent="0.35">
      <c r="B10208" s="4">
        <v>43798</v>
      </c>
      <c r="C10208" t="s">
        <v>17</v>
      </c>
      <c r="D10208" t="s">
        <v>18</v>
      </c>
      <c r="E10208">
        <v>2</v>
      </c>
      <c r="F10208" t="str">
        <f t="shared" si="797"/>
        <v>Freestyle</v>
      </c>
      <c r="G10208" t="str">
        <f t="shared" si="798"/>
        <v>Gel Boomerangs</v>
      </c>
      <c r="H10208">
        <f t="shared" si="799"/>
        <v>43.95</v>
      </c>
      <c r="I10208" s="5">
        <f t="shared" si="800"/>
        <v>87.9</v>
      </c>
      <c r="J10208" t="str">
        <f t="shared" si="801"/>
        <v>Quad</v>
      </c>
    </row>
    <row r="10209" spans="2:10" x14ac:dyDescent="0.35">
      <c r="B10209" s="4">
        <v>44150</v>
      </c>
      <c r="C10209" t="s">
        <v>19</v>
      </c>
      <c r="D10209" t="s">
        <v>18</v>
      </c>
      <c r="E10209">
        <v>2</v>
      </c>
      <c r="F10209" t="str">
        <f t="shared" si="797"/>
        <v>Freestyle</v>
      </c>
      <c r="G10209" t="str">
        <f t="shared" si="798"/>
        <v>Colorado Boomerangs</v>
      </c>
      <c r="H10209">
        <f t="shared" si="799"/>
        <v>43.95</v>
      </c>
      <c r="I10209" s="5">
        <f t="shared" si="800"/>
        <v>87.9</v>
      </c>
      <c r="J10209" t="str">
        <f t="shared" si="801"/>
        <v>Quad</v>
      </c>
    </row>
    <row r="10210" spans="2:10" x14ac:dyDescent="0.35">
      <c r="B10210" s="4">
        <v>44189</v>
      </c>
      <c r="C10210" t="s">
        <v>19</v>
      </c>
      <c r="D10210" t="s">
        <v>26</v>
      </c>
      <c r="E10210">
        <v>1</v>
      </c>
      <c r="F10210" t="str">
        <f t="shared" si="797"/>
        <v>Distance</v>
      </c>
      <c r="G10210" t="str">
        <f t="shared" si="798"/>
        <v>Colorado Boomerangs</v>
      </c>
      <c r="H10210">
        <f t="shared" si="799"/>
        <v>49.95</v>
      </c>
      <c r="I10210" s="5">
        <f t="shared" si="800"/>
        <v>49.95</v>
      </c>
      <c r="J10210" t="str">
        <f t="shared" si="801"/>
        <v>Majestic Beaut</v>
      </c>
    </row>
    <row r="10211" spans="2:10" x14ac:dyDescent="0.35">
      <c r="B10211" s="4">
        <v>44148</v>
      </c>
      <c r="C10211" t="s">
        <v>19</v>
      </c>
      <c r="D10211" t="s">
        <v>41</v>
      </c>
      <c r="E10211">
        <v>3</v>
      </c>
      <c r="F10211" t="str">
        <f t="shared" si="797"/>
        <v>Freestyle</v>
      </c>
      <c r="G10211" t="str">
        <f t="shared" si="798"/>
        <v>Colorado Boomerangs</v>
      </c>
      <c r="H10211">
        <f t="shared" si="799"/>
        <v>19.95</v>
      </c>
      <c r="I10211" s="5">
        <f t="shared" si="800"/>
        <v>59.849999999999994</v>
      </c>
      <c r="J10211" t="str">
        <f t="shared" si="801"/>
        <v>TriFly</v>
      </c>
    </row>
    <row r="10212" spans="2:10" x14ac:dyDescent="0.35">
      <c r="B10212" s="4">
        <v>43594</v>
      </c>
      <c r="C10212" t="s">
        <v>17</v>
      </c>
      <c r="D10212" t="s">
        <v>34</v>
      </c>
      <c r="E10212">
        <v>1</v>
      </c>
      <c r="F10212" t="str">
        <f t="shared" si="797"/>
        <v>Freestyle</v>
      </c>
      <c r="G10212" t="str">
        <f t="shared" si="798"/>
        <v>Gel Boomerangs</v>
      </c>
      <c r="H10212">
        <f t="shared" si="799"/>
        <v>27.95</v>
      </c>
      <c r="I10212" s="5">
        <f t="shared" si="800"/>
        <v>27.95</v>
      </c>
      <c r="J10212" t="str">
        <f t="shared" si="801"/>
        <v>Carlota</v>
      </c>
    </row>
    <row r="10213" spans="2:10" x14ac:dyDescent="0.35">
      <c r="B10213" s="4">
        <v>43538</v>
      </c>
      <c r="C10213" t="s">
        <v>25</v>
      </c>
      <c r="D10213" t="s">
        <v>24</v>
      </c>
      <c r="E10213">
        <v>3</v>
      </c>
      <c r="F10213" t="str">
        <f t="shared" si="797"/>
        <v>Beginner</v>
      </c>
      <c r="G10213" t="str">
        <f t="shared" si="798"/>
        <v>Amazon</v>
      </c>
      <c r="H10213">
        <f t="shared" si="799"/>
        <v>26.95</v>
      </c>
      <c r="I10213" s="5">
        <f t="shared" si="800"/>
        <v>80.849999999999994</v>
      </c>
      <c r="J10213" t="str">
        <f t="shared" si="801"/>
        <v>Aspen</v>
      </c>
    </row>
    <row r="10214" spans="2:10" x14ac:dyDescent="0.35">
      <c r="B10214" s="4">
        <v>43794</v>
      </c>
      <c r="C10214" t="s">
        <v>33</v>
      </c>
      <c r="D10214" t="s">
        <v>41</v>
      </c>
      <c r="E10214">
        <v>1</v>
      </c>
      <c r="F10214" t="str">
        <f t="shared" si="797"/>
        <v>Freestyle</v>
      </c>
      <c r="G10214" t="str">
        <f t="shared" si="798"/>
        <v>E-Bay</v>
      </c>
      <c r="H10214">
        <f t="shared" si="799"/>
        <v>19.95</v>
      </c>
      <c r="I10214" s="5">
        <f t="shared" si="800"/>
        <v>19.95</v>
      </c>
      <c r="J10214" t="str">
        <f t="shared" si="801"/>
        <v>TriFly</v>
      </c>
    </row>
    <row r="10215" spans="2:10" x14ac:dyDescent="0.35">
      <c r="B10215" s="4">
        <v>43821</v>
      </c>
      <c r="C10215" t="s">
        <v>25</v>
      </c>
      <c r="D10215" t="s">
        <v>37</v>
      </c>
      <c r="E10215">
        <v>7</v>
      </c>
      <c r="F10215" t="str">
        <f t="shared" si="797"/>
        <v>Beginner</v>
      </c>
      <c r="G10215" t="str">
        <f t="shared" si="798"/>
        <v>Amazon</v>
      </c>
      <c r="H10215">
        <f t="shared" si="799"/>
        <v>24.95</v>
      </c>
      <c r="I10215" s="5">
        <f t="shared" si="800"/>
        <v>174.65</v>
      </c>
      <c r="J10215" t="str">
        <f t="shared" si="801"/>
        <v>Bellen</v>
      </c>
    </row>
    <row r="10216" spans="2:10" x14ac:dyDescent="0.35">
      <c r="B10216" s="4">
        <v>44169</v>
      </c>
      <c r="C10216" t="s">
        <v>19</v>
      </c>
      <c r="D10216" t="s">
        <v>24</v>
      </c>
      <c r="E10216">
        <v>1</v>
      </c>
      <c r="F10216" t="str">
        <f t="shared" si="797"/>
        <v>Beginner</v>
      </c>
      <c r="G10216" t="str">
        <f t="shared" si="798"/>
        <v>Colorado Boomerangs</v>
      </c>
      <c r="H10216">
        <f t="shared" si="799"/>
        <v>26.95</v>
      </c>
      <c r="I10216" s="5">
        <f t="shared" si="800"/>
        <v>26.95</v>
      </c>
      <c r="J10216" t="str">
        <f t="shared" si="801"/>
        <v>Aspen</v>
      </c>
    </row>
    <row r="10217" spans="2:10" x14ac:dyDescent="0.35">
      <c r="B10217" s="4">
        <v>44179</v>
      </c>
      <c r="C10217" t="s">
        <v>25</v>
      </c>
      <c r="D10217" t="s">
        <v>37</v>
      </c>
      <c r="E10217">
        <v>1</v>
      </c>
      <c r="F10217" t="str">
        <f t="shared" si="797"/>
        <v>Beginner</v>
      </c>
      <c r="G10217" t="str">
        <f t="shared" si="798"/>
        <v>Amazon</v>
      </c>
      <c r="H10217">
        <f t="shared" si="799"/>
        <v>24.95</v>
      </c>
      <c r="I10217" s="5">
        <f t="shared" si="800"/>
        <v>24.95</v>
      </c>
      <c r="J10217" t="str">
        <f t="shared" si="801"/>
        <v>Bellen</v>
      </c>
    </row>
    <row r="10218" spans="2:10" x14ac:dyDescent="0.35">
      <c r="B10218" s="4">
        <v>44159</v>
      </c>
      <c r="C10218" t="s">
        <v>19</v>
      </c>
      <c r="D10218" t="s">
        <v>37</v>
      </c>
      <c r="E10218">
        <v>2</v>
      </c>
      <c r="F10218" t="str">
        <f t="shared" si="797"/>
        <v>Beginner</v>
      </c>
      <c r="G10218" t="str">
        <f t="shared" si="798"/>
        <v>Colorado Boomerangs</v>
      </c>
      <c r="H10218">
        <f t="shared" si="799"/>
        <v>24.95</v>
      </c>
      <c r="I10218" s="5">
        <f t="shared" si="800"/>
        <v>49.9</v>
      </c>
      <c r="J10218" t="str">
        <f t="shared" si="801"/>
        <v>Bellen</v>
      </c>
    </row>
    <row r="10219" spans="2:10" x14ac:dyDescent="0.35">
      <c r="B10219" s="4">
        <v>43796</v>
      </c>
      <c r="C10219" t="s">
        <v>19</v>
      </c>
      <c r="D10219" t="s">
        <v>24</v>
      </c>
      <c r="E10219">
        <v>2</v>
      </c>
      <c r="F10219" t="str">
        <f t="shared" si="797"/>
        <v>Beginner</v>
      </c>
      <c r="G10219" t="str">
        <f t="shared" si="798"/>
        <v>Colorado Boomerangs</v>
      </c>
      <c r="H10219">
        <f t="shared" si="799"/>
        <v>26.95</v>
      </c>
      <c r="I10219" s="5">
        <f t="shared" si="800"/>
        <v>53.9</v>
      </c>
      <c r="J10219" t="str">
        <f t="shared" si="801"/>
        <v>Aspen</v>
      </c>
    </row>
    <row r="10220" spans="2:10" x14ac:dyDescent="0.35">
      <c r="B10220" s="4">
        <v>43802</v>
      </c>
      <c r="C10220" t="s">
        <v>19</v>
      </c>
      <c r="D10220" t="s">
        <v>39</v>
      </c>
      <c r="E10220">
        <v>1</v>
      </c>
      <c r="F10220" t="str">
        <f t="shared" si="797"/>
        <v>Beginner</v>
      </c>
      <c r="G10220" t="str">
        <f t="shared" si="798"/>
        <v>Colorado Boomerangs</v>
      </c>
      <c r="H10220">
        <f t="shared" si="799"/>
        <v>22.95</v>
      </c>
      <c r="I10220" s="5">
        <f t="shared" si="800"/>
        <v>22.95</v>
      </c>
      <c r="J10220" t="str">
        <f t="shared" si="801"/>
        <v>Yanaki</v>
      </c>
    </row>
    <row r="10221" spans="2:10" x14ac:dyDescent="0.35">
      <c r="B10221" s="4">
        <v>44178</v>
      </c>
      <c r="C10221" t="s">
        <v>19</v>
      </c>
      <c r="D10221" t="s">
        <v>41</v>
      </c>
      <c r="E10221">
        <v>2</v>
      </c>
      <c r="F10221" t="str">
        <f t="shared" si="797"/>
        <v>Freestyle</v>
      </c>
      <c r="G10221" t="str">
        <f t="shared" si="798"/>
        <v>Colorado Boomerangs</v>
      </c>
      <c r="H10221">
        <f t="shared" si="799"/>
        <v>19.95</v>
      </c>
      <c r="I10221" s="5">
        <f t="shared" si="800"/>
        <v>39.9</v>
      </c>
      <c r="J10221" t="str">
        <f t="shared" si="801"/>
        <v>TriFly</v>
      </c>
    </row>
    <row r="10222" spans="2:10" x14ac:dyDescent="0.35">
      <c r="B10222" s="4">
        <v>43901</v>
      </c>
      <c r="C10222" t="s">
        <v>19</v>
      </c>
      <c r="D10222" t="s">
        <v>20</v>
      </c>
      <c r="E10222">
        <v>1</v>
      </c>
      <c r="F10222" t="str">
        <f t="shared" si="797"/>
        <v>Distance</v>
      </c>
      <c r="G10222" t="str">
        <f t="shared" si="798"/>
        <v>Colorado Boomerangs</v>
      </c>
      <c r="H10222">
        <f t="shared" si="799"/>
        <v>29.95</v>
      </c>
      <c r="I10222" s="5">
        <f t="shared" si="800"/>
        <v>29.95</v>
      </c>
      <c r="J10222" t="str">
        <f t="shared" si="801"/>
        <v>Sunset</v>
      </c>
    </row>
    <row r="10223" spans="2:10" x14ac:dyDescent="0.35">
      <c r="B10223" s="4">
        <v>43822</v>
      </c>
      <c r="C10223" t="s">
        <v>33</v>
      </c>
      <c r="D10223" t="s">
        <v>34</v>
      </c>
      <c r="E10223">
        <v>2</v>
      </c>
      <c r="F10223" t="str">
        <f t="shared" si="797"/>
        <v>Freestyle</v>
      </c>
      <c r="G10223" t="str">
        <f t="shared" si="798"/>
        <v>E-Bay</v>
      </c>
      <c r="H10223">
        <f t="shared" si="799"/>
        <v>27.95</v>
      </c>
      <c r="I10223" s="5">
        <f t="shared" si="800"/>
        <v>55.9</v>
      </c>
      <c r="J10223" t="str">
        <f t="shared" si="801"/>
        <v>Carlota</v>
      </c>
    </row>
    <row r="10224" spans="2:10" x14ac:dyDescent="0.35">
      <c r="B10224" s="4">
        <v>43487</v>
      </c>
      <c r="C10224" t="s">
        <v>33</v>
      </c>
      <c r="D10224" t="s">
        <v>43</v>
      </c>
      <c r="E10224">
        <v>2</v>
      </c>
      <c r="F10224" t="str">
        <f t="shared" si="797"/>
        <v>Distance</v>
      </c>
      <c r="G10224" t="str">
        <f t="shared" si="798"/>
        <v>E-Bay</v>
      </c>
      <c r="H10224">
        <f t="shared" si="799"/>
        <v>45.95</v>
      </c>
      <c r="I10224" s="5">
        <f t="shared" si="800"/>
        <v>91.9</v>
      </c>
      <c r="J10224" t="str">
        <f t="shared" si="801"/>
        <v>Flattop</v>
      </c>
    </row>
    <row r="10225" spans="2:10" x14ac:dyDescent="0.35">
      <c r="B10225" s="4">
        <v>43809</v>
      </c>
      <c r="C10225" t="s">
        <v>33</v>
      </c>
      <c r="D10225" t="s">
        <v>39</v>
      </c>
      <c r="E10225">
        <v>2</v>
      </c>
      <c r="F10225" t="str">
        <f t="shared" si="797"/>
        <v>Beginner</v>
      </c>
      <c r="G10225" t="str">
        <f t="shared" si="798"/>
        <v>E-Bay</v>
      </c>
      <c r="H10225">
        <f t="shared" si="799"/>
        <v>22.95</v>
      </c>
      <c r="I10225" s="5">
        <f t="shared" si="800"/>
        <v>45.9</v>
      </c>
      <c r="J10225" t="str">
        <f t="shared" si="801"/>
        <v>Yanaki</v>
      </c>
    </row>
    <row r="10226" spans="2:10" x14ac:dyDescent="0.35">
      <c r="B10226" s="4">
        <v>43808</v>
      </c>
      <c r="C10226" t="s">
        <v>33</v>
      </c>
      <c r="D10226" t="s">
        <v>39</v>
      </c>
      <c r="E10226">
        <v>6</v>
      </c>
      <c r="F10226" t="str">
        <f t="shared" si="797"/>
        <v>Beginner</v>
      </c>
      <c r="G10226" t="str">
        <f t="shared" si="798"/>
        <v>E-Bay</v>
      </c>
      <c r="H10226">
        <f t="shared" si="799"/>
        <v>22.95</v>
      </c>
      <c r="I10226" s="5">
        <f t="shared" si="800"/>
        <v>137.69999999999999</v>
      </c>
      <c r="J10226" t="str">
        <f t="shared" si="801"/>
        <v>Yanaki</v>
      </c>
    </row>
    <row r="10227" spans="2:10" x14ac:dyDescent="0.35">
      <c r="B10227" s="4">
        <v>43804</v>
      </c>
      <c r="C10227" t="s">
        <v>19</v>
      </c>
      <c r="D10227" t="s">
        <v>24</v>
      </c>
      <c r="E10227">
        <v>1</v>
      </c>
      <c r="F10227" t="str">
        <f t="shared" si="797"/>
        <v>Beginner</v>
      </c>
      <c r="G10227" t="str">
        <f t="shared" si="798"/>
        <v>Colorado Boomerangs</v>
      </c>
      <c r="H10227">
        <f t="shared" si="799"/>
        <v>26.95</v>
      </c>
      <c r="I10227" s="5">
        <f t="shared" si="800"/>
        <v>26.95</v>
      </c>
      <c r="J10227" t="str">
        <f t="shared" si="801"/>
        <v>Aspen</v>
      </c>
    </row>
    <row r="10228" spans="2:10" x14ac:dyDescent="0.35">
      <c r="B10228" s="4">
        <v>43803</v>
      </c>
      <c r="C10228" t="s">
        <v>19</v>
      </c>
      <c r="D10228" t="s">
        <v>18</v>
      </c>
      <c r="E10228">
        <v>1</v>
      </c>
      <c r="F10228" t="str">
        <f t="shared" si="797"/>
        <v>Freestyle</v>
      </c>
      <c r="G10228" t="str">
        <f t="shared" si="798"/>
        <v>Colorado Boomerangs</v>
      </c>
      <c r="H10228">
        <f t="shared" si="799"/>
        <v>43.95</v>
      </c>
      <c r="I10228" s="5">
        <f t="shared" si="800"/>
        <v>43.95</v>
      </c>
      <c r="J10228" t="str">
        <f t="shared" si="801"/>
        <v>Quad</v>
      </c>
    </row>
    <row r="10229" spans="2:10" x14ac:dyDescent="0.35">
      <c r="B10229" s="4">
        <v>44153</v>
      </c>
      <c r="C10229" t="s">
        <v>17</v>
      </c>
      <c r="D10229" t="s">
        <v>20</v>
      </c>
      <c r="E10229">
        <v>1</v>
      </c>
      <c r="F10229" t="str">
        <f t="shared" si="797"/>
        <v>Distance</v>
      </c>
      <c r="G10229" t="str">
        <f t="shared" si="798"/>
        <v>Gel Boomerangs</v>
      </c>
      <c r="H10229">
        <f t="shared" si="799"/>
        <v>29.95</v>
      </c>
      <c r="I10229" s="5">
        <f t="shared" si="800"/>
        <v>29.95</v>
      </c>
      <c r="J10229" t="str">
        <f t="shared" si="801"/>
        <v>Sunset</v>
      </c>
    </row>
    <row r="10230" spans="2:10" x14ac:dyDescent="0.35">
      <c r="B10230" s="4">
        <v>44121</v>
      </c>
      <c r="C10230" t="s">
        <v>19</v>
      </c>
      <c r="D10230" t="s">
        <v>37</v>
      </c>
      <c r="E10230">
        <v>2</v>
      </c>
      <c r="F10230" t="str">
        <f t="shared" si="797"/>
        <v>Beginner</v>
      </c>
      <c r="G10230" t="str">
        <f t="shared" si="798"/>
        <v>Colorado Boomerangs</v>
      </c>
      <c r="H10230">
        <f t="shared" si="799"/>
        <v>24.95</v>
      </c>
      <c r="I10230" s="5">
        <f t="shared" si="800"/>
        <v>49.9</v>
      </c>
      <c r="J10230" t="str">
        <f t="shared" si="801"/>
        <v>Bellen</v>
      </c>
    </row>
    <row r="10231" spans="2:10" x14ac:dyDescent="0.35">
      <c r="B10231" s="4">
        <v>44180</v>
      </c>
      <c r="C10231" t="s">
        <v>19</v>
      </c>
      <c r="D10231" t="s">
        <v>39</v>
      </c>
      <c r="E10231">
        <v>2</v>
      </c>
      <c r="F10231" t="str">
        <f t="shared" si="797"/>
        <v>Beginner</v>
      </c>
      <c r="G10231" t="str">
        <f t="shared" si="798"/>
        <v>Colorado Boomerangs</v>
      </c>
      <c r="H10231">
        <f t="shared" si="799"/>
        <v>22.95</v>
      </c>
      <c r="I10231" s="5">
        <f t="shared" si="800"/>
        <v>45.9</v>
      </c>
      <c r="J10231" t="str">
        <f t="shared" si="801"/>
        <v>Yanaki</v>
      </c>
    </row>
    <row r="10232" spans="2:10" x14ac:dyDescent="0.35">
      <c r="B10232" s="4">
        <v>44156</v>
      </c>
      <c r="C10232" t="s">
        <v>17</v>
      </c>
      <c r="D10232" t="s">
        <v>24</v>
      </c>
      <c r="E10232">
        <v>2</v>
      </c>
      <c r="F10232" t="str">
        <f t="shared" si="797"/>
        <v>Beginner</v>
      </c>
      <c r="G10232" t="str">
        <f t="shared" si="798"/>
        <v>Gel Boomerangs</v>
      </c>
      <c r="H10232">
        <f t="shared" si="799"/>
        <v>26.95</v>
      </c>
      <c r="I10232" s="5">
        <f t="shared" si="800"/>
        <v>53.9</v>
      </c>
      <c r="J10232" t="str">
        <f t="shared" si="801"/>
        <v>Aspen</v>
      </c>
    </row>
    <row r="10233" spans="2:10" x14ac:dyDescent="0.35">
      <c r="B10233" s="4">
        <v>43790</v>
      </c>
      <c r="C10233" t="s">
        <v>19</v>
      </c>
      <c r="D10233" t="s">
        <v>24</v>
      </c>
      <c r="E10233">
        <v>1</v>
      </c>
      <c r="F10233" t="str">
        <f t="shared" si="797"/>
        <v>Beginner</v>
      </c>
      <c r="G10233" t="str">
        <f t="shared" si="798"/>
        <v>Colorado Boomerangs</v>
      </c>
      <c r="H10233">
        <f t="shared" si="799"/>
        <v>26.95</v>
      </c>
      <c r="I10233" s="5">
        <f t="shared" si="800"/>
        <v>26.95</v>
      </c>
      <c r="J10233" t="str">
        <f t="shared" si="801"/>
        <v>Aspen</v>
      </c>
    </row>
    <row r="10234" spans="2:10" x14ac:dyDescent="0.35">
      <c r="B10234" s="4">
        <v>44154</v>
      </c>
      <c r="C10234" t="s">
        <v>19</v>
      </c>
      <c r="D10234" t="s">
        <v>41</v>
      </c>
      <c r="E10234">
        <v>3</v>
      </c>
      <c r="F10234" t="str">
        <f t="shared" si="797"/>
        <v>Freestyle</v>
      </c>
      <c r="G10234" t="str">
        <f t="shared" si="798"/>
        <v>Colorado Boomerangs</v>
      </c>
      <c r="H10234">
        <f t="shared" si="799"/>
        <v>19.95</v>
      </c>
      <c r="I10234" s="5">
        <f t="shared" si="800"/>
        <v>59.849999999999994</v>
      </c>
      <c r="J10234" t="str">
        <f t="shared" si="801"/>
        <v>TriFly</v>
      </c>
    </row>
    <row r="10235" spans="2:10" x14ac:dyDescent="0.35">
      <c r="B10235" s="4">
        <v>44170</v>
      </c>
      <c r="C10235" t="s">
        <v>33</v>
      </c>
      <c r="D10235" t="s">
        <v>20</v>
      </c>
      <c r="E10235">
        <v>2</v>
      </c>
      <c r="F10235" t="str">
        <f t="shared" si="797"/>
        <v>Distance</v>
      </c>
      <c r="G10235" t="str">
        <f t="shared" si="798"/>
        <v>E-Bay</v>
      </c>
      <c r="H10235">
        <f t="shared" si="799"/>
        <v>29.95</v>
      </c>
      <c r="I10235" s="5">
        <f t="shared" si="800"/>
        <v>59.9</v>
      </c>
      <c r="J10235" t="str">
        <f t="shared" si="801"/>
        <v>Sunset</v>
      </c>
    </row>
    <row r="10236" spans="2:10" x14ac:dyDescent="0.35">
      <c r="B10236" s="4">
        <v>44165</v>
      </c>
      <c r="C10236" t="s">
        <v>17</v>
      </c>
      <c r="D10236" t="s">
        <v>41</v>
      </c>
      <c r="E10236">
        <v>1</v>
      </c>
      <c r="F10236" t="str">
        <f t="shared" si="797"/>
        <v>Freestyle</v>
      </c>
      <c r="G10236" t="str">
        <f t="shared" si="798"/>
        <v>Gel Boomerangs</v>
      </c>
      <c r="H10236">
        <f t="shared" si="799"/>
        <v>19.95</v>
      </c>
      <c r="I10236" s="5">
        <f t="shared" si="800"/>
        <v>19.95</v>
      </c>
      <c r="J10236" t="str">
        <f t="shared" si="801"/>
        <v>TriFly</v>
      </c>
    </row>
    <row r="10237" spans="2:10" x14ac:dyDescent="0.35">
      <c r="B10237" s="4">
        <v>43627</v>
      </c>
      <c r="C10237" t="s">
        <v>25</v>
      </c>
      <c r="D10237" t="s">
        <v>20</v>
      </c>
      <c r="E10237">
        <v>2</v>
      </c>
      <c r="F10237" t="str">
        <f t="shared" si="797"/>
        <v>Distance</v>
      </c>
      <c r="G10237" t="str">
        <f t="shared" si="798"/>
        <v>Amazon</v>
      </c>
      <c r="H10237">
        <f t="shared" si="799"/>
        <v>29.95</v>
      </c>
      <c r="I10237" s="5">
        <f t="shared" si="800"/>
        <v>59.9</v>
      </c>
      <c r="J10237" t="str">
        <f t="shared" si="801"/>
        <v>Sunset</v>
      </c>
    </row>
    <row r="10238" spans="2:10" x14ac:dyDescent="0.35">
      <c r="B10238" s="4">
        <v>43664</v>
      </c>
      <c r="C10238" t="s">
        <v>25</v>
      </c>
      <c r="D10238" t="s">
        <v>41</v>
      </c>
      <c r="E10238">
        <v>2</v>
      </c>
      <c r="F10238" t="str">
        <f t="shared" si="797"/>
        <v>Freestyle</v>
      </c>
      <c r="G10238" t="str">
        <f t="shared" si="798"/>
        <v>Amazon</v>
      </c>
      <c r="H10238">
        <f t="shared" si="799"/>
        <v>19.95</v>
      </c>
      <c r="I10238" s="5">
        <f t="shared" si="800"/>
        <v>39.9</v>
      </c>
      <c r="J10238" t="str">
        <f t="shared" si="801"/>
        <v>TriFly</v>
      </c>
    </row>
    <row r="10239" spans="2:10" x14ac:dyDescent="0.35">
      <c r="B10239" s="4">
        <v>44186</v>
      </c>
      <c r="C10239" t="s">
        <v>19</v>
      </c>
      <c r="D10239" t="s">
        <v>37</v>
      </c>
      <c r="E10239">
        <v>1</v>
      </c>
      <c r="F10239" t="str">
        <f t="shared" si="797"/>
        <v>Beginner</v>
      </c>
      <c r="G10239" t="str">
        <f t="shared" si="798"/>
        <v>Colorado Boomerangs</v>
      </c>
      <c r="H10239">
        <f t="shared" si="799"/>
        <v>24.95</v>
      </c>
      <c r="I10239" s="5">
        <f t="shared" si="800"/>
        <v>24.95</v>
      </c>
      <c r="J10239" t="str">
        <f t="shared" si="801"/>
        <v>Bellen</v>
      </c>
    </row>
    <row r="10240" spans="2:10" x14ac:dyDescent="0.35">
      <c r="B10240" s="4">
        <v>43793</v>
      </c>
      <c r="C10240" t="s">
        <v>17</v>
      </c>
      <c r="D10240" t="s">
        <v>24</v>
      </c>
      <c r="E10240">
        <v>4</v>
      </c>
      <c r="F10240" t="str">
        <f t="shared" si="797"/>
        <v>Beginner</v>
      </c>
      <c r="G10240" t="str">
        <f t="shared" si="798"/>
        <v>Gel Boomerangs</v>
      </c>
      <c r="H10240">
        <f t="shared" si="799"/>
        <v>26.95</v>
      </c>
      <c r="I10240" s="5">
        <f t="shared" si="800"/>
        <v>107.8</v>
      </c>
      <c r="J10240" t="str">
        <f t="shared" si="801"/>
        <v>Aspen</v>
      </c>
    </row>
    <row r="10241" spans="2:10" x14ac:dyDescent="0.35">
      <c r="B10241" s="4">
        <v>43706</v>
      </c>
      <c r="C10241" t="s">
        <v>19</v>
      </c>
      <c r="D10241" t="s">
        <v>24</v>
      </c>
      <c r="E10241">
        <v>1</v>
      </c>
      <c r="F10241" t="str">
        <f t="shared" si="797"/>
        <v>Beginner</v>
      </c>
      <c r="G10241" t="str">
        <f t="shared" si="798"/>
        <v>Colorado Boomerangs</v>
      </c>
      <c r="H10241">
        <f t="shared" si="799"/>
        <v>26.95</v>
      </c>
      <c r="I10241" s="5">
        <f t="shared" si="800"/>
        <v>26.95</v>
      </c>
      <c r="J10241" t="str">
        <f t="shared" si="801"/>
        <v>Aspen</v>
      </c>
    </row>
    <row r="10242" spans="2:10" x14ac:dyDescent="0.35">
      <c r="B10242" s="4">
        <v>44089</v>
      </c>
      <c r="C10242" t="s">
        <v>19</v>
      </c>
      <c r="D10242" t="s">
        <v>41</v>
      </c>
      <c r="E10242">
        <v>2</v>
      </c>
      <c r="F10242" t="str">
        <f t="shared" si="797"/>
        <v>Freestyle</v>
      </c>
      <c r="G10242" t="str">
        <f t="shared" si="798"/>
        <v>Colorado Boomerangs</v>
      </c>
      <c r="H10242">
        <f t="shared" si="799"/>
        <v>19.95</v>
      </c>
      <c r="I10242" s="5">
        <f t="shared" si="800"/>
        <v>39.9</v>
      </c>
      <c r="J10242" t="str">
        <f t="shared" si="801"/>
        <v>TriFly</v>
      </c>
    </row>
    <row r="10243" spans="2:10" x14ac:dyDescent="0.35">
      <c r="B10243" s="4">
        <v>43811</v>
      </c>
      <c r="C10243" t="s">
        <v>17</v>
      </c>
      <c r="D10243" t="s">
        <v>37</v>
      </c>
      <c r="E10243">
        <v>7</v>
      </c>
      <c r="F10243" t="str">
        <f t="shared" si="797"/>
        <v>Beginner</v>
      </c>
      <c r="G10243" t="str">
        <f t="shared" si="798"/>
        <v>Gel Boomerangs</v>
      </c>
      <c r="H10243">
        <f t="shared" si="799"/>
        <v>24.95</v>
      </c>
      <c r="I10243" s="5">
        <f t="shared" si="800"/>
        <v>174.65</v>
      </c>
      <c r="J10243" t="str">
        <f t="shared" si="801"/>
        <v>Bellen</v>
      </c>
    </row>
    <row r="10244" spans="2:10" x14ac:dyDescent="0.35">
      <c r="B10244" s="4">
        <v>44158</v>
      </c>
      <c r="C10244" t="s">
        <v>19</v>
      </c>
      <c r="D10244" t="s">
        <v>24</v>
      </c>
      <c r="E10244">
        <v>1</v>
      </c>
      <c r="F10244" t="str">
        <f t="shared" si="797"/>
        <v>Beginner</v>
      </c>
      <c r="G10244" t="str">
        <f t="shared" si="798"/>
        <v>Colorado Boomerangs</v>
      </c>
      <c r="H10244">
        <f t="shared" si="799"/>
        <v>26.95</v>
      </c>
      <c r="I10244" s="5">
        <f t="shared" si="800"/>
        <v>26.95</v>
      </c>
      <c r="J10244" t="str">
        <f t="shared" si="801"/>
        <v>Aspen</v>
      </c>
    </row>
    <row r="10245" spans="2:10" x14ac:dyDescent="0.35">
      <c r="B10245" s="4">
        <v>43819</v>
      </c>
      <c r="C10245" t="s">
        <v>25</v>
      </c>
      <c r="D10245" t="s">
        <v>34</v>
      </c>
      <c r="E10245">
        <v>1</v>
      </c>
      <c r="F10245" t="str">
        <f t="shared" si="797"/>
        <v>Freestyle</v>
      </c>
      <c r="G10245" t="str">
        <f t="shared" si="798"/>
        <v>Amazon</v>
      </c>
      <c r="H10245">
        <f t="shared" si="799"/>
        <v>27.95</v>
      </c>
      <c r="I10245" s="5">
        <f t="shared" si="800"/>
        <v>27.95</v>
      </c>
      <c r="J10245" t="str">
        <f t="shared" si="801"/>
        <v>Carlota</v>
      </c>
    </row>
    <row r="10246" spans="2:10" x14ac:dyDescent="0.35">
      <c r="B10246" s="4">
        <v>43635</v>
      </c>
      <c r="C10246" t="s">
        <v>19</v>
      </c>
      <c r="D10246" t="s">
        <v>26</v>
      </c>
      <c r="E10246">
        <v>1</v>
      </c>
      <c r="F10246" t="str">
        <f t="shared" si="797"/>
        <v>Distance</v>
      </c>
      <c r="G10246" t="str">
        <f t="shared" si="798"/>
        <v>Colorado Boomerangs</v>
      </c>
      <c r="H10246">
        <f t="shared" si="799"/>
        <v>49.95</v>
      </c>
      <c r="I10246" s="5">
        <f t="shared" si="800"/>
        <v>49.95</v>
      </c>
      <c r="J10246" t="str">
        <f t="shared" si="801"/>
        <v>Majestic Beaut</v>
      </c>
    </row>
    <row r="10247" spans="2:10" x14ac:dyDescent="0.35">
      <c r="B10247" s="4">
        <v>43793</v>
      </c>
      <c r="C10247" t="s">
        <v>19</v>
      </c>
      <c r="D10247" t="s">
        <v>39</v>
      </c>
      <c r="E10247">
        <v>2</v>
      </c>
      <c r="F10247" t="str">
        <f t="shared" si="797"/>
        <v>Beginner</v>
      </c>
      <c r="G10247" t="str">
        <f t="shared" si="798"/>
        <v>Colorado Boomerangs</v>
      </c>
      <c r="H10247">
        <f t="shared" si="799"/>
        <v>22.95</v>
      </c>
      <c r="I10247" s="5">
        <f t="shared" si="800"/>
        <v>45.9</v>
      </c>
      <c r="J10247" t="str">
        <f t="shared" si="801"/>
        <v>Yanaki</v>
      </c>
    </row>
    <row r="10248" spans="2:10" x14ac:dyDescent="0.35">
      <c r="B10248" s="4">
        <v>43888</v>
      </c>
      <c r="C10248" t="s">
        <v>25</v>
      </c>
      <c r="D10248" t="s">
        <v>18</v>
      </c>
      <c r="E10248">
        <v>1</v>
      </c>
      <c r="F10248" t="str">
        <f t="shared" si="797"/>
        <v>Freestyle</v>
      </c>
      <c r="G10248" t="str">
        <f t="shared" si="798"/>
        <v>Amazon</v>
      </c>
      <c r="H10248">
        <f t="shared" si="799"/>
        <v>43.95</v>
      </c>
      <c r="I10248" s="5">
        <f t="shared" si="800"/>
        <v>43.95</v>
      </c>
      <c r="J10248" t="str">
        <f t="shared" si="801"/>
        <v>Quad</v>
      </c>
    </row>
    <row r="10249" spans="2:10" x14ac:dyDescent="0.35">
      <c r="B10249" s="4">
        <v>44179</v>
      </c>
      <c r="C10249" t="s">
        <v>33</v>
      </c>
      <c r="D10249" t="s">
        <v>37</v>
      </c>
      <c r="E10249">
        <v>1</v>
      </c>
      <c r="F10249" t="str">
        <f t="shared" si="797"/>
        <v>Beginner</v>
      </c>
      <c r="G10249" t="str">
        <f t="shared" si="798"/>
        <v>E-Bay</v>
      </c>
      <c r="H10249">
        <f t="shared" si="799"/>
        <v>24.95</v>
      </c>
      <c r="I10249" s="5">
        <f t="shared" si="800"/>
        <v>24.95</v>
      </c>
      <c r="J10249" t="str">
        <f t="shared" si="801"/>
        <v>Bellen</v>
      </c>
    </row>
    <row r="10250" spans="2:10" x14ac:dyDescent="0.35">
      <c r="B10250" s="4">
        <v>43813</v>
      </c>
      <c r="C10250" t="s">
        <v>33</v>
      </c>
      <c r="D10250" t="s">
        <v>34</v>
      </c>
      <c r="E10250">
        <v>1</v>
      </c>
      <c r="F10250" t="str">
        <f t="shared" ref="F10250:F10313" si="802">VLOOKUP(D10250,$L$10:$Q$18,4,FALSE)</f>
        <v>Freestyle</v>
      </c>
      <c r="G10250" t="str">
        <f t="shared" ref="G10250:G10313" si="803">VLOOKUP(C10250,$S$10:$T$13,2,FALSE)</f>
        <v>E-Bay</v>
      </c>
      <c r="H10250">
        <f t="shared" ref="H10250:H10313" si="804">VLOOKUP(D10250,$L$10:$Q$18,5,FALSE)</f>
        <v>27.95</v>
      </c>
      <c r="I10250" s="5">
        <f t="shared" ref="I10250:I10313" si="805">H10250*E10250</f>
        <v>27.95</v>
      </c>
      <c r="J10250" t="str">
        <f t="shared" ref="J10250:J10313" si="806">VLOOKUP(D10250,$L$10:$Q$18,2,FALSE)</f>
        <v>Carlota</v>
      </c>
    </row>
    <row r="10251" spans="2:10" x14ac:dyDescent="0.35">
      <c r="B10251" s="4">
        <v>44150</v>
      </c>
      <c r="C10251" t="s">
        <v>17</v>
      </c>
      <c r="D10251" t="s">
        <v>20</v>
      </c>
      <c r="E10251">
        <v>1</v>
      </c>
      <c r="F10251" t="str">
        <f t="shared" si="802"/>
        <v>Distance</v>
      </c>
      <c r="G10251" t="str">
        <f t="shared" si="803"/>
        <v>Gel Boomerangs</v>
      </c>
      <c r="H10251">
        <f t="shared" si="804"/>
        <v>29.95</v>
      </c>
      <c r="I10251" s="5">
        <f t="shared" si="805"/>
        <v>29.95</v>
      </c>
      <c r="J10251" t="str">
        <f t="shared" si="806"/>
        <v>Sunset</v>
      </c>
    </row>
    <row r="10252" spans="2:10" x14ac:dyDescent="0.35">
      <c r="B10252" s="4">
        <v>43814</v>
      </c>
      <c r="C10252" t="s">
        <v>19</v>
      </c>
      <c r="D10252" t="s">
        <v>24</v>
      </c>
      <c r="E10252">
        <v>1</v>
      </c>
      <c r="F10252" t="str">
        <f t="shared" si="802"/>
        <v>Beginner</v>
      </c>
      <c r="G10252" t="str">
        <f t="shared" si="803"/>
        <v>Colorado Boomerangs</v>
      </c>
      <c r="H10252">
        <f t="shared" si="804"/>
        <v>26.95</v>
      </c>
      <c r="I10252" s="5">
        <f t="shared" si="805"/>
        <v>26.95</v>
      </c>
      <c r="J10252" t="str">
        <f t="shared" si="806"/>
        <v>Aspen</v>
      </c>
    </row>
    <row r="10253" spans="2:10" x14ac:dyDescent="0.35">
      <c r="B10253" s="4">
        <v>44167</v>
      </c>
      <c r="C10253" t="s">
        <v>17</v>
      </c>
      <c r="D10253" t="s">
        <v>34</v>
      </c>
      <c r="E10253">
        <v>2</v>
      </c>
      <c r="F10253" t="str">
        <f t="shared" si="802"/>
        <v>Freestyle</v>
      </c>
      <c r="G10253" t="str">
        <f t="shared" si="803"/>
        <v>Gel Boomerangs</v>
      </c>
      <c r="H10253">
        <f t="shared" si="804"/>
        <v>27.95</v>
      </c>
      <c r="I10253" s="5">
        <f t="shared" si="805"/>
        <v>55.9</v>
      </c>
      <c r="J10253" t="str">
        <f t="shared" si="806"/>
        <v>Carlota</v>
      </c>
    </row>
    <row r="10254" spans="2:10" x14ac:dyDescent="0.35">
      <c r="B10254" s="4">
        <v>44040</v>
      </c>
      <c r="C10254" t="s">
        <v>25</v>
      </c>
      <c r="D10254" t="s">
        <v>41</v>
      </c>
      <c r="E10254">
        <v>1</v>
      </c>
      <c r="F10254" t="str">
        <f t="shared" si="802"/>
        <v>Freestyle</v>
      </c>
      <c r="G10254" t="str">
        <f t="shared" si="803"/>
        <v>Amazon</v>
      </c>
      <c r="H10254">
        <f t="shared" si="804"/>
        <v>19.95</v>
      </c>
      <c r="I10254" s="5">
        <f t="shared" si="805"/>
        <v>19.95</v>
      </c>
      <c r="J10254" t="str">
        <f t="shared" si="806"/>
        <v>TriFly</v>
      </c>
    </row>
    <row r="10255" spans="2:10" x14ac:dyDescent="0.35">
      <c r="B10255" s="4">
        <v>43792</v>
      </c>
      <c r="C10255" t="s">
        <v>19</v>
      </c>
      <c r="D10255" t="s">
        <v>37</v>
      </c>
      <c r="E10255">
        <v>2</v>
      </c>
      <c r="F10255" t="str">
        <f t="shared" si="802"/>
        <v>Beginner</v>
      </c>
      <c r="G10255" t="str">
        <f t="shared" si="803"/>
        <v>Colorado Boomerangs</v>
      </c>
      <c r="H10255">
        <f t="shared" si="804"/>
        <v>24.95</v>
      </c>
      <c r="I10255" s="5">
        <f t="shared" si="805"/>
        <v>49.9</v>
      </c>
      <c r="J10255" t="str">
        <f t="shared" si="806"/>
        <v>Bellen</v>
      </c>
    </row>
    <row r="10256" spans="2:10" x14ac:dyDescent="0.35">
      <c r="B10256" s="4">
        <v>43818</v>
      </c>
      <c r="C10256" t="s">
        <v>17</v>
      </c>
      <c r="D10256" t="s">
        <v>41</v>
      </c>
      <c r="E10256">
        <v>4</v>
      </c>
      <c r="F10256" t="str">
        <f t="shared" si="802"/>
        <v>Freestyle</v>
      </c>
      <c r="G10256" t="str">
        <f t="shared" si="803"/>
        <v>Gel Boomerangs</v>
      </c>
      <c r="H10256">
        <f t="shared" si="804"/>
        <v>19.95</v>
      </c>
      <c r="I10256" s="5">
        <f t="shared" si="805"/>
        <v>79.8</v>
      </c>
      <c r="J10256" t="str">
        <f t="shared" si="806"/>
        <v>TriFly</v>
      </c>
    </row>
    <row r="10257" spans="2:10" x14ac:dyDescent="0.35">
      <c r="B10257" s="4">
        <v>43822</v>
      </c>
      <c r="C10257" t="s">
        <v>33</v>
      </c>
      <c r="D10257" t="s">
        <v>37</v>
      </c>
      <c r="E10257">
        <v>2</v>
      </c>
      <c r="F10257" t="str">
        <f t="shared" si="802"/>
        <v>Beginner</v>
      </c>
      <c r="G10257" t="str">
        <f t="shared" si="803"/>
        <v>E-Bay</v>
      </c>
      <c r="H10257">
        <f t="shared" si="804"/>
        <v>24.95</v>
      </c>
      <c r="I10257" s="5">
        <f t="shared" si="805"/>
        <v>49.9</v>
      </c>
      <c r="J10257" t="str">
        <f t="shared" si="806"/>
        <v>Bellen</v>
      </c>
    </row>
    <row r="10258" spans="2:10" x14ac:dyDescent="0.35">
      <c r="B10258" s="4">
        <v>44148</v>
      </c>
      <c r="C10258" t="s">
        <v>17</v>
      </c>
      <c r="D10258" t="s">
        <v>41</v>
      </c>
      <c r="E10258">
        <v>3</v>
      </c>
      <c r="F10258" t="str">
        <f t="shared" si="802"/>
        <v>Freestyle</v>
      </c>
      <c r="G10258" t="str">
        <f t="shared" si="803"/>
        <v>Gel Boomerangs</v>
      </c>
      <c r="H10258">
        <f t="shared" si="804"/>
        <v>19.95</v>
      </c>
      <c r="I10258" s="5">
        <f t="shared" si="805"/>
        <v>59.849999999999994</v>
      </c>
      <c r="J10258" t="str">
        <f t="shared" si="806"/>
        <v>TriFly</v>
      </c>
    </row>
    <row r="10259" spans="2:10" x14ac:dyDescent="0.35">
      <c r="B10259" s="4">
        <v>44087</v>
      </c>
      <c r="C10259" t="s">
        <v>25</v>
      </c>
      <c r="D10259" t="s">
        <v>34</v>
      </c>
      <c r="E10259">
        <v>1</v>
      </c>
      <c r="F10259" t="str">
        <f t="shared" si="802"/>
        <v>Freestyle</v>
      </c>
      <c r="G10259" t="str">
        <f t="shared" si="803"/>
        <v>Amazon</v>
      </c>
      <c r="H10259">
        <f t="shared" si="804"/>
        <v>27.95</v>
      </c>
      <c r="I10259" s="5">
        <f t="shared" si="805"/>
        <v>27.95</v>
      </c>
      <c r="J10259" t="str">
        <f t="shared" si="806"/>
        <v>Carlota</v>
      </c>
    </row>
    <row r="10260" spans="2:10" x14ac:dyDescent="0.35">
      <c r="B10260" s="4">
        <v>43491</v>
      </c>
      <c r="C10260" t="s">
        <v>17</v>
      </c>
      <c r="D10260" t="s">
        <v>34</v>
      </c>
      <c r="E10260">
        <v>3</v>
      </c>
      <c r="F10260" t="str">
        <f t="shared" si="802"/>
        <v>Freestyle</v>
      </c>
      <c r="G10260" t="str">
        <f t="shared" si="803"/>
        <v>Gel Boomerangs</v>
      </c>
      <c r="H10260">
        <f t="shared" si="804"/>
        <v>27.95</v>
      </c>
      <c r="I10260" s="5">
        <f t="shared" si="805"/>
        <v>83.85</v>
      </c>
      <c r="J10260" t="str">
        <f t="shared" si="806"/>
        <v>Carlota</v>
      </c>
    </row>
    <row r="10261" spans="2:10" x14ac:dyDescent="0.35">
      <c r="B10261" s="4">
        <v>44006</v>
      </c>
      <c r="C10261" t="s">
        <v>19</v>
      </c>
      <c r="D10261" t="s">
        <v>41</v>
      </c>
      <c r="E10261">
        <v>1</v>
      </c>
      <c r="F10261" t="str">
        <f t="shared" si="802"/>
        <v>Freestyle</v>
      </c>
      <c r="G10261" t="str">
        <f t="shared" si="803"/>
        <v>Colorado Boomerangs</v>
      </c>
      <c r="H10261">
        <f t="shared" si="804"/>
        <v>19.95</v>
      </c>
      <c r="I10261" s="5">
        <f t="shared" si="805"/>
        <v>19.95</v>
      </c>
      <c r="J10261" t="str">
        <f t="shared" si="806"/>
        <v>TriFly</v>
      </c>
    </row>
    <row r="10262" spans="2:10" x14ac:dyDescent="0.35">
      <c r="B10262" s="4">
        <v>43630</v>
      </c>
      <c r="C10262" t="s">
        <v>19</v>
      </c>
      <c r="D10262" t="s">
        <v>24</v>
      </c>
      <c r="E10262">
        <v>1</v>
      </c>
      <c r="F10262" t="str">
        <f t="shared" si="802"/>
        <v>Beginner</v>
      </c>
      <c r="G10262" t="str">
        <f t="shared" si="803"/>
        <v>Colorado Boomerangs</v>
      </c>
      <c r="H10262">
        <f t="shared" si="804"/>
        <v>26.95</v>
      </c>
      <c r="I10262" s="5">
        <f t="shared" si="805"/>
        <v>26.95</v>
      </c>
      <c r="J10262" t="str">
        <f t="shared" si="806"/>
        <v>Aspen</v>
      </c>
    </row>
    <row r="10263" spans="2:10" x14ac:dyDescent="0.35">
      <c r="B10263" s="4">
        <v>44158</v>
      </c>
      <c r="C10263" t="s">
        <v>17</v>
      </c>
      <c r="D10263" t="s">
        <v>41</v>
      </c>
      <c r="E10263">
        <v>1</v>
      </c>
      <c r="F10263" t="str">
        <f t="shared" si="802"/>
        <v>Freestyle</v>
      </c>
      <c r="G10263" t="str">
        <f t="shared" si="803"/>
        <v>Gel Boomerangs</v>
      </c>
      <c r="H10263">
        <f t="shared" si="804"/>
        <v>19.95</v>
      </c>
      <c r="I10263" s="5">
        <f t="shared" si="805"/>
        <v>19.95</v>
      </c>
      <c r="J10263" t="str">
        <f t="shared" si="806"/>
        <v>TriFly</v>
      </c>
    </row>
    <row r="10264" spans="2:10" x14ac:dyDescent="0.35">
      <c r="B10264" s="4">
        <v>43808</v>
      </c>
      <c r="C10264" t="s">
        <v>19</v>
      </c>
      <c r="D10264" t="s">
        <v>34</v>
      </c>
      <c r="E10264">
        <v>1</v>
      </c>
      <c r="F10264" t="str">
        <f t="shared" si="802"/>
        <v>Freestyle</v>
      </c>
      <c r="G10264" t="str">
        <f t="shared" si="803"/>
        <v>Colorado Boomerangs</v>
      </c>
      <c r="H10264">
        <f t="shared" si="804"/>
        <v>27.95</v>
      </c>
      <c r="I10264" s="5">
        <f t="shared" si="805"/>
        <v>27.95</v>
      </c>
      <c r="J10264" t="str">
        <f t="shared" si="806"/>
        <v>Carlota</v>
      </c>
    </row>
    <row r="10265" spans="2:10" x14ac:dyDescent="0.35">
      <c r="B10265" s="4">
        <v>43804</v>
      </c>
      <c r="C10265" t="s">
        <v>33</v>
      </c>
      <c r="D10265" t="s">
        <v>43</v>
      </c>
      <c r="E10265">
        <v>1</v>
      </c>
      <c r="F10265" t="str">
        <f t="shared" si="802"/>
        <v>Distance</v>
      </c>
      <c r="G10265" t="str">
        <f t="shared" si="803"/>
        <v>E-Bay</v>
      </c>
      <c r="H10265">
        <f t="shared" si="804"/>
        <v>45.95</v>
      </c>
      <c r="I10265" s="5">
        <f t="shared" si="805"/>
        <v>45.95</v>
      </c>
      <c r="J10265" t="str">
        <f t="shared" si="806"/>
        <v>Flattop</v>
      </c>
    </row>
    <row r="10266" spans="2:10" x14ac:dyDescent="0.35">
      <c r="B10266" s="4">
        <v>44179</v>
      </c>
      <c r="C10266" t="s">
        <v>17</v>
      </c>
      <c r="D10266" t="s">
        <v>39</v>
      </c>
      <c r="E10266">
        <v>2</v>
      </c>
      <c r="F10266" t="str">
        <f t="shared" si="802"/>
        <v>Beginner</v>
      </c>
      <c r="G10266" t="str">
        <f t="shared" si="803"/>
        <v>Gel Boomerangs</v>
      </c>
      <c r="H10266">
        <f t="shared" si="804"/>
        <v>22.95</v>
      </c>
      <c r="I10266" s="5">
        <f t="shared" si="805"/>
        <v>45.9</v>
      </c>
      <c r="J10266" t="str">
        <f t="shared" si="806"/>
        <v>Yanaki</v>
      </c>
    </row>
    <row r="10267" spans="2:10" x14ac:dyDescent="0.35">
      <c r="B10267" s="4">
        <v>44176</v>
      </c>
      <c r="C10267" t="s">
        <v>33</v>
      </c>
      <c r="D10267" t="s">
        <v>34</v>
      </c>
      <c r="E10267">
        <v>3</v>
      </c>
      <c r="F10267" t="str">
        <f t="shared" si="802"/>
        <v>Freestyle</v>
      </c>
      <c r="G10267" t="str">
        <f t="shared" si="803"/>
        <v>E-Bay</v>
      </c>
      <c r="H10267">
        <f t="shared" si="804"/>
        <v>27.95</v>
      </c>
      <c r="I10267" s="5">
        <f t="shared" si="805"/>
        <v>83.85</v>
      </c>
      <c r="J10267" t="str">
        <f t="shared" si="806"/>
        <v>Carlota</v>
      </c>
    </row>
    <row r="10268" spans="2:10" x14ac:dyDescent="0.35">
      <c r="B10268" s="4">
        <v>43811</v>
      </c>
      <c r="C10268" t="s">
        <v>33</v>
      </c>
      <c r="D10268" t="s">
        <v>41</v>
      </c>
      <c r="E10268">
        <v>1</v>
      </c>
      <c r="F10268" t="str">
        <f t="shared" si="802"/>
        <v>Freestyle</v>
      </c>
      <c r="G10268" t="str">
        <f t="shared" si="803"/>
        <v>E-Bay</v>
      </c>
      <c r="H10268">
        <f t="shared" si="804"/>
        <v>19.95</v>
      </c>
      <c r="I10268" s="5">
        <f t="shared" si="805"/>
        <v>19.95</v>
      </c>
      <c r="J10268" t="str">
        <f t="shared" si="806"/>
        <v>TriFly</v>
      </c>
    </row>
    <row r="10269" spans="2:10" x14ac:dyDescent="0.35">
      <c r="B10269" s="4">
        <v>43757</v>
      </c>
      <c r="C10269" t="s">
        <v>19</v>
      </c>
      <c r="D10269" t="s">
        <v>34</v>
      </c>
      <c r="E10269">
        <v>8</v>
      </c>
      <c r="F10269" t="str">
        <f t="shared" si="802"/>
        <v>Freestyle</v>
      </c>
      <c r="G10269" t="str">
        <f t="shared" si="803"/>
        <v>Colorado Boomerangs</v>
      </c>
      <c r="H10269">
        <f t="shared" si="804"/>
        <v>27.95</v>
      </c>
      <c r="I10269" s="5">
        <f t="shared" si="805"/>
        <v>223.6</v>
      </c>
      <c r="J10269" t="str">
        <f t="shared" si="806"/>
        <v>Carlota</v>
      </c>
    </row>
    <row r="10270" spans="2:10" x14ac:dyDescent="0.35">
      <c r="B10270" s="4">
        <v>44174</v>
      </c>
      <c r="C10270" t="s">
        <v>25</v>
      </c>
      <c r="D10270" t="s">
        <v>41</v>
      </c>
      <c r="E10270">
        <v>1</v>
      </c>
      <c r="F10270" t="str">
        <f t="shared" si="802"/>
        <v>Freestyle</v>
      </c>
      <c r="G10270" t="str">
        <f t="shared" si="803"/>
        <v>Amazon</v>
      </c>
      <c r="H10270">
        <f t="shared" si="804"/>
        <v>19.95</v>
      </c>
      <c r="I10270" s="5">
        <f t="shared" si="805"/>
        <v>19.95</v>
      </c>
      <c r="J10270" t="str">
        <f t="shared" si="806"/>
        <v>TriFly</v>
      </c>
    </row>
    <row r="10271" spans="2:10" x14ac:dyDescent="0.35">
      <c r="B10271" s="4">
        <v>43817</v>
      </c>
      <c r="C10271" t="s">
        <v>17</v>
      </c>
      <c r="D10271" t="s">
        <v>18</v>
      </c>
      <c r="E10271">
        <v>2</v>
      </c>
      <c r="F10271" t="str">
        <f t="shared" si="802"/>
        <v>Freestyle</v>
      </c>
      <c r="G10271" t="str">
        <f t="shared" si="803"/>
        <v>Gel Boomerangs</v>
      </c>
      <c r="H10271">
        <f t="shared" si="804"/>
        <v>43.95</v>
      </c>
      <c r="I10271" s="5">
        <f t="shared" si="805"/>
        <v>87.9</v>
      </c>
      <c r="J10271" t="str">
        <f t="shared" si="806"/>
        <v>Quad</v>
      </c>
    </row>
    <row r="10272" spans="2:10" x14ac:dyDescent="0.35">
      <c r="B10272" s="4">
        <v>44189</v>
      </c>
      <c r="C10272" t="s">
        <v>19</v>
      </c>
      <c r="D10272" t="s">
        <v>24</v>
      </c>
      <c r="E10272">
        <v>5</v>
      </c>
      <c r="F10272" t="str">
        <f t="shared" si="802"/>
        <v>Beginner</v>
      </c>
      <c r="G10272" t="str">
        <f t="shared" si="803"/>
        <v>Colorado Boomerangs</v>
      </c>
      <c r="H10272">
        <f t="shared" si="804"/>
        <v>26.95</v>
      </c>
      <c r="I10272" s="5">
        <f t="shared" si="805"/>
        <v>134.75</v>
      </c>
      <c r="J10272" t="str">
        <f t="shared" si="806"/>
        <v>Aspen</v>
      </c>
    </row>
    <row r="10273" spans="2:10" x14ac:dyDescent="0.35">
      <c r="B10273" s="4">
        <v>44163</v>
      </c>
      <c r="C10273" t="s">
        <v>19</v>
      </c>
      <c r="D10273" t="s">
        <v>34</v>
      </c>
      <c r="E10273">
        <v>1</v>
      </c>
      <c r="F10273" t="str">
        <f t="shared" si="802"/>
        <v>Freestyle</v>
      </c>
      <c r="G10273" t="str">
        <f t="shared" si="803"/>
        <v>Colorado Boomerangs</v>
      </c>
      <c r="H10273">
        <f t="shared" si="804"/>
        <v>27.95</v>
      </c>
      <c r="I10273" s="5">
        <f t="shared" si="805"/>
        <v>27.95</v>
      </c>
      <c r="J10273" t="str">
        <f t="shared" si="806"/>
        <v>Carlota</v>
      </c>
    </row>
    <row r="10274" spans="2:10" x14ac:dyDescent="0.35">
      <c r="B10274" s="4">
        <v>43814</v>
      </c>
      <c r="C10274" t="s">
        <v>25</v>
      </c>
      <c r="D10274" t="s">
        <v>39</v>
      </c>
      <c r="E10274">
        <v>5</v>
      </c>
      <c r="F10274" t="str">
        <f t="shared" si="802"/>
        <v>Beginner</v>
      </c>
      <c r="G10274" t="str">
        <f t="shared" si="803"/>
        <v>Amazon</v>
      </c>
      <c r="H10274">
        <f t="shared" si="804"/>
        <v>22.95</v>
      </c>
      <c r="I10274" s="5">
        <f t="shared" si="805"/>
        <v>114.75</v>
      </c>
      <c r="J10274" t="str">
        <f t="shared" si="806"/>
        <v>Yanaki</v>
      </c>
    </row>
    <row r="10275" spans="2:10" x14ac:dyDescent="0.35">
      <c r="B10275" s="4">
        <v>43821</v>
      </c>
      <c r="C10275" t="s">
        <v>17</v>
      </c>
      <c r="D10275" t="s">
        <v>34</v>
      </c>
      <c r="E10275">
        <v>5</v>
      </c>
      <c r="F10275" t="str">
        <f t="shared" si="802"/>
        <v>Freestyle</v>
      </c>
      <c r="G10275" t="str">
        <f t="shared" si="803"/>
        <v>Gel Boomerangs</v>
      </c>
      <c r="H10275">
        <f t="shared" si="804"/>
        <v>27.95</v>
      </c>
      <c r="I10275" s="5">
        <f t="shared" si="805"/>
        <v>139.75</v>
      </c>
      <c r="J10275" t="str">
        <f t="shared" si="806"/>
        <v>Carlota</v>
      </c>
    </row>
    <row r="10276" spans="2:10" x14ac:dyDescent="0.35">
      <c r="B10276" s="4">
        <v>43958</v>
      </c>
      <c r="C10276" t="s">
        <v>25</v>
      </c>
      <c r="D10276" t="s">
        <v>34</v>
      </c>
      <c r="E10276">
        <v>1</v>
      </c>
      <c r="F10276" t="str">
        <f t="shared" si="802"/>
        <v>Freestyle</v>
      </c>
      <c r="G10276" t="str">
        <f t="shared" si="803"/>
        <v>Amazon</v>
      </c>
      <c r="H10276">
        <f t="shared" si="804"/>
        <v>27.95</v>
      </c>
      <c r="I10276" s="5">
        <f t="shared" si="805"/>
        <v>27.95</v>
      </c>
      <c r="J10276" t="str">
        <f t="shared" si="806"/>
        <v>Carlota</v>
      </c>
    </row>
    <row r="10277" spans="2:10" x14ac:dyDescent="0.35">
      <c r="B10277" s="4">
        <v>44168</v>
      </c>
      <c r="C10277" t="s">
        <v>25</v>
      </c>
      <c r="D10277" t="s">
        <v>34</v>
      </c>
      <c r="E10277">
        <v>2</v>
      </c>
      <c r="F10277" t="str">
        <f t="shared" si="802"/>
        <v>Freestyle</v>
      </c>
      <c r="G10277" t="str">
        <f t="shared" si="803"/>
        <v>Amazon</v>
      </c>
      <c r="H10277">
        <f t="shared" si="804"/>
        <v>27.95</v>
      </c>
      <c r="I10277" s="5">
        <f t="shared" si="805"/>
        <v>55.9</v>
      </c>
      <c r="J10277" t="str">
        <f t="shared" si="806"/>
        <v>Carlota</v>
      </c>
    </row>
    <row r="10278" spans="2:10" x14ac:dyDescent="0.35">
      <c r="B10278" s="4">
        <v>43688</v>
      </c>
      <c r="C10278" t="s">
        <v>19</v>
      </c>
      <c r="D10278" t="s">
        <v>34</v>
      </c>
      <c r="E10278">
        <v>1</v>
      </c>
      <c r="F10278" t="str">
        <f t="shared" si="802"/>
        <v>Freestyle</v>
      </c>
      <c r="G10278" t="str">
        <f t="shared" si="803"/>
        <v>Colorado Boomerangs</v>
      </c>
      <c r="H10278">
        <f t="shared" si="804"/>
        <v>27.95</v>
      </c>
      <c r="I10278" s="5">
        <f t="shared" si="805"/>
        <v>27.95</v>
      </c>
      <c r="J10278" t="str">
        <f t="shared" si="806"/>
        <v>Carlota</v>
      </c>
    </row>
    <row r="10279" spans="2:10" x14ac:dyDescent="0.35">
      <c r="B10279" s="4">
        <v>43790</v>
      </c>
      <c r="C10279" t="s">
        <v>17</v>
      </c>
      <c r="D10279" t="s">
        <v>20</v>
      </c>
      <c r="E10279">
        <v>1</v>
      </c>
      <c r="F10279" t="str">
        <f t="shared" si="802"/>
        <v>Distance</v>
      </c>
      <c r="G10279" t="str">
        <f t="shared" si="803"/>
        <v>Gel Boomerangs</v>
      </c>
      <c r="H10279">
        <f t="shared" si="804"/>
        <v>29.95</v>
      </c>
      <c r="I10279" s="5">
        <f t="shared" si="805"/>
        <v>29.95</v>
      </c>
      <c r="J10279" t="str">
        <f t="shared" si="806"/>
        <v>Sunset</v>
      </c>
    </row>
    <row r="10280" spans="2:10" x14ac:dyDescent="0.35">
      <c r="B10280" s="4">
        <v>44168</v>
      </c>
      <c r="C10280" t="s">
        <v>17</v>
      </c>
      <c r="D10280" t="s">
        <v>18</v>
      </c>
      <c r="E10280">
        <v>1</v>
      </c>
      <c r="F10280" t="str">
        <f t="shared" si="802"/>
        <v>Freestyle</v>
      </c>
      <c r="G10280" t="str">
        <f t="shared" si="803"/>
        <v>Gel Boomerangs</v>
      </c>
      <c r="H10280">
        <f t="shared" si="804"/>
        <v>43.95</v>
      </c>
      <c r="I10280" s="5">
        <f t="shared" si="805"/>
        <v>43.95</v>
      </c>
      <c r="J10280" t="str">
        <f t="shared" si="806"/>
        <v>Quad</v>
      </c>
    </row>
    <row r="10281" spans="2:10" x14ac:dyDescent="0.35">
      <c r="B10281" s="4">
        <v>44030</v>
      </c>
      <c r="C10281" t="s">
        <v>17</v>
      </c>
      <c r="D10281" t="s">
        <v>18</v>
      </c>
      <c r="E10281">
        <v>2</v>
      </c>
      <c r="F10281" t="str">
        <f t="shared" si="802"/>
        <v>Freestyle</v>
      </c>
      <c r="G10281" t="str">
        <f t="shared" si="803"/>
        <v>Gel Boomerangs</v>
      </c>
      <c r="H10281">
        <f t="shared" si="804"/>
        <v>43.95</v>
      </c>
      <c r="I10281" s="5">
        <f t="shared" si="805"/>
        <v>87.9</v>
      </c>
      <c r="J10281" t="str">
        <f t="shared" si="806"/>
        <v>Quad</v>
      </c>
    </row>
    <row r="10282" spans="2:10" x14ac:dyDescent="0.35">
      <c r="B10282" s="4">
        <v>44184</v>
      </c>
      <c r="C10282" t="s">
        <v>19</v>
      </c>
      <c r="D10282" t="s">
        <v>39</v>
      </c>
      <c r="E10282">
        <v>1</v>
      </c>
      <c r="F10282" t="str">
        <f t="shared" si="802"/>
        <v>Beginner</v>
      </c>
      <c r="G10282" t="str">
        <f t="shared" si="803"/>
        <v>Colorado Boomerangs</v>
      </c>
      <c r="H10282">
        <f t="shared" si="804"/>
        <v>22.95</v>
      </c>
      <c r="I10282" s="5">
        <f t="shared" si="805"/>
        <v>22.95</v>
      </c>
      <c r="J10282" t="str">
        <f t="shared" si="806"/>
        <v>Yanaki</v>
      </c>
    </row>
    <row r="10283" spans="2:10" x14ac:dyDescent="0.35">
      <c r="B10283" s="4">
        <v>44176</v>
      </c>
      <c r="C10283" t="s">
        <v>17</v>
      </c>
      <c r="D10283" t="s">
        <v>20</v>
      </c>
      <c r="E10283">
        <v>2</v>
      </c>
      <c r="F10283" t="str">
        <f t="shared" si="802"/>
        <v>Distance</v>
      </c>
      <c r="G10283" t="str">
        <f t="shared" si="803"/>
        <v>Gel Boomerangs</v>
      </c>
      <c r="H10283">
        <f t="shared" si="804"/>
        <v>29.95</v>
      </c>
      <c r="I10283" s="5">
        <f t="shared" si="805"/>
        <v>59.9</v>
      </c>
      <c r="J10283" t="str">
        <f t="shared" si="806"/>
        <v>Sunset</v>
      </c>
    </row>
    <row r="10284" spans="2:10" x14ac:dyDescent="0.35">
      <c r="B10284" s="4">
        <v>43539</v>
      </c>
      <c r="C10284" t="s">
        <v>25</v>
      </c>
      <c r="D10284" t="s">
        <v>24</v>
      </c>
      <c r="E10284">
        <v>1</v>
      </c>
      <c r="F10284" t="str">
        <f t="shared" si="802"/>
        <v>Beginner</v>
      </c>
      <c r="G10284" t="str">
        <f t="shared" si="803"/>
        <v>Amazon</v>
      </c>
      <c r="H10284">
        <f t="shared" si="804"/>
        <v>26.95</v>
      </c>
      <c r="I10284" s="5">
        <f t="shared" si="805"/>
        <v>26.95</v>
      </c>
      <c r="J10284" t="str">
        <f t="shared" si="806"/>
        <v>Aspen</v>
      </c>
    </row>
    <row r="10285" spans="2:10" x14ac:dyDescent="0.35">
      <c r="B10285" s="4">
        <v>44064</v>
      </c>
      <c r="C10285" t="s">
        <v>17</v>
      </c>
      <c r="D10285" t="s">
        <v>20</v>
      </c>
      <c r="E10285">
        <v>1</v>
      </c>
      <c r="F10285" t="str">
        <f t="shared" si="802"/>
        <v>Distance</v>
      </c>
      <c r="G10285" t="str">
        <f t="shared" si="803"/>
        <v>Gel Boomerangs</v>
      </c>
      <c r="H10285">
        <f t="shared" si="804"/>
        <v>29.95</v>
      </c>
      <c r="I10285" s="5">
        <f t="shared" si="805"/>
        <v>29.95</v>
      </c>
      <c r="J10285" t="str">
        <f t="shared" si="806"/>
        <v>Sunset</v>
      </c>
    </row>
    <row r="10286" spans="2:10" x14ac:dyDescent="0.35">
      <c r="B10286" s="4">
        <v>44149</v>
      </c>
      <c r="C10286" t="s">
        <v>17</v>
      </c>
      <c r="D10286" t="s">
        <v>34</v>
      </c>
      <c r="E10286">
        <v>1</v>
      </c>
      <c r="F10286" t="str">
        <f t="shared" si="802"/>
        <v>Freestyle</v>
      </c>
      <c r="G10286" t="str">
        <f t="shared" si="803"/>
        <v>Gel Boomerangs</v>
      </c>
      <c r="H10286">
        <f t="shared" si="804"/>
        <v>27.95</v>
      </c>
      <c r="I10286" s="5">
        <f t="shared" si="805"/>
        <v>27.95</v>
      </c>
      <c r="J10286" t="str">
        <f t="shared" si="806"/>
        <v>Carlota</v>
      </c>
    </row>
    <row r="10287" spans="2:10" x14ac:dyDescent="0.35">
      <c r="B10287" s="4">
        <v>44153</v>
      </c>
      <c r="C10287" t="s">
        <v>17</v>
      </c>
      <c r="D10287" t="s">
        <v>24</v>
      </c>
      <c r="E10287">
        <v>1</v>
      </c>
      <c r="F10287" t="str">
        <f t="shared" si="802"/>
        <v>Beginner</v>
      </c>
      <c r="G10287" t="str">
        <f t="shared" si="803"/>
        <v>Gel Boomerangs</v>
      </c>
      <c r="H10287">
        <f t="shared" si="804"/>
        <v>26.95</v>
      </c>
      <c r="I10287" s="5">
        <f t="shared" si="805"/>
        <v>26.95</v>
      </c>
      <c r="J10287" t="str">
        <f t="shared" si="806"/>
        <v>Aspen</v>
      </c>
    </row>
    <row r="10288" spans="2:10" x14ac:dyDescent="0.35">
      <c r="B10288" s="4">
        <v>44140</v>
      </c>
      <c r="C10288" t="s">
        <v>17</v>
      </c>
      <c r="D10288" t="s">
        <v>18</v>
      </c>
      <c r="E10288">
        <v>1</v>
      </c>
      <c r="F10288" t="str">
        <f t="shared" si="802"/>
        <v>Freestyle</v>
      </c>
      <c r="G10288" t="str">
        <f t="shared" si="803"/>
        <v>Gel Boomerangs</v>
      </c>
      <c r="H10288">
        <f t="shared" si="804"/>
        <v>43.95</v>
      </c>
      <c r="I10288" s="5">
        <f t="shared" si="805"/>
        <v>43.95</v>
      </c>
      <c r="J10288" t="str">
        <f t="shared" si="806"/>
        <v>Quad</v>
      </c>
    </row>
    <row r="10289" spans="2:10" x14ac:dyDescent="0.35">
      <c r="B10289" s="4">
        <v>43562</v>
      </c>
      <c r="C10289" t="s">
        <v>19</v>
      </c>
      <c r="D10289" t="s">
        <v>39</v>
      </c>
      <c r="E10289">
        <v>1</v>
      </c>
      <c r="F10289" t="str">
        <f t="shared" si="802"/>
        <v>Beginner</v>
      </c>
      <c r="G10289" t="str">
        <f t="shared" si="803"/>
        <v>Colorado Boomerangs</v>
      </c>
      <c r="H10289">
        <f t="shared" si="804"/>
        <v>22.95</v>
      </c>
      <c r="I10289" s="5">
        <f t="shared" si="805"/>
        <v>22.95</v>
      </c>
      <c r="J10289" t="str">
        <f t="shared" si="806"/>
        <v>Yanaki</v>
      </c>
    </row>
    <row r="10290" spans="2:10" x14ac:dyDescent="0.35">
      <c r="B10290" s="4">
        <v>43800</v>
      </c>
      <c r="C10290" t="s">
        <v>17</v>
      </c>
      <c r="D10290" t="s">
        <v>20</v>
      </c>
      <c r="E10290">
        <v>2</v>
      </c>
      <c r="F10290" t="str">
        <f t="shared" si="802"/>
        <v>Distance</v>
      </c>
      <c r="G10290" t="str">
        <f t="shared" si="803"/>
        <v>Gel Boomerangs</v>
      </c>
      <c r="H10290">
        <f t="shared" si="804"/>
        <v>29.95</v>
      </c>
      <c r="I10290" s="5">
        <f t="shared" si="805"/>
        <v>59.9</v>
      </c>
      <c r="J10290" t="str">
        <f t="shared" si="806"/>
        <v>Sunset</v>
      </c>
    </row>
    <row r="10291" spans="2:10" x14ac:dyDescent="0.35">
      <c r="B10291" s="4">
        <v>43817</v>
      </c>
      <c r="C10291" t="s">
        <v>17</v>
      </c>
      <c r="D10291" t="s">
        <v>24</v>
      </c>
      <c r="E10291">
        <v>2</v>
      </c>
      <c r="F10291" t="str">
        <f t="shared" si="802"/>
        <v>Beginner</v>
      </c>
      <c r="G10291" t="str">
        <f t="shared" si="803"/>
        <v>Gel Boomerangs</v>
      </c>
      <c r="H10291">
        <f t="shared" si="804"/>
        <v>26.95</v>
      </c>
      <c r="I10291" s="5">
        <f t="shared" si="805"/>
        <v>53.9</v>
      </c>
      <c r="J10291" t="str">
        <f t="shared" si="806"/>
        <v>Aspen</v>
      </c>
    </row>
    <row r="10292" spans="2:10" x14ac:dyDescent="0.35">
      <c r="B10292" s="4">
        <v>43791</v>
      </c>
      <c r="C10292" t="s">
        <v>17</v>
      </c>
      <c r="D10292" t="s">
        <v>18</v>
      </c>
      <c r="E10292">
        <v>3</v>
      </c>
      <c r="F10292" t="str">
        <f t="shared" si="802"/>
        <v>Freestyle</v>
      </c>
      <c r="G10292" t="str">
        <f t="shared" si="803"/>
        <v>Gel Boomerangs</v>
      </c>
      <c r="H10292">
        <f t="shared" si="804"/>
        <v>43.95</v>
      </c>
      <c r="I10292" s="5">
        <f t="shared" si="805"/>
        <v>131.85000000000002</v>
      </c>
      <c r="J10292" t="str">
        <f t="shared" si="806"/>
        <v>Quad</v>
      </c>
    </row>
    <row r="10293" spans="2:10" x14ac:dyDescent="0.35">
      <c r="B10293" s="4">
        <v>43814</v>
      </c>
      <c r="C10293" t="s">
        <v>19</v>
      </c>
      <c r="D10293" t="s">
        <v>18</v>
      </c>
      <c r="E10293">
        <v>1</v>
      </c>
      <c r="F10293" t="str">
        <f t="shared" si="802"/>
        <v>Freestyle</v>
      </c>
      <c r="G10293" t="str">
        <f t="shared" si="803"/>
        <v>Colorado Boomerangs</v>
      </c>
      <c r="H10293">
        <f t="shared" si="804"/>
        <v>43.95</v>
      </c>
      <c r="I10293" s="5">
        <f t="shared" si="805"/>
        <v>43.95</v>
      </c>
      <c r="J10293" t="str">
        <f t="shared" si="806"/>
        <v>Quad</v>
      </c>
    </row>
    <row r="10294" spans="2:10" x14ac:dyDescent="0.35">
      <c r="B10294" s="4">
        <v>44180</v>
      </c>
      <c r="C10294" t="s">
        <v>25</v>
      </c>
      <c r="D10294" t="s">
        <v>18</v>
      </c>
      <c r="E10294">
        <v>6</v>
      </c>
      <c r="F10294" t="str">
        <f t="shared" si="802"/>
        <v>Freestyle</v>
      </c>
      <c r="G10294" t="str">
        <f t="shared" si="803"/>
        <v>Amazon</v>
      </c>
      <c r="H10294">
        <f t="shared" si="804"/>
        <v>43.95</v>
      </c>
      <c r="I10294" s="5">
        <f t="shared" si="805"/>
        <v>263.70000000000005</v>
      </c>
      <c r="J10294" t="str">
        <f t="shared" si="806"/>
        <v>Quad</v>
      </c>
    </row>
    <row r="10295" spans="2:10" x14ac:dyDescent="0.35">
      <c r="B10295" s="4">
        <v>43809</v>
      </c>
      <c r="C10295" t="s">
        <v>17</v>
      </c>
      <c r="D10295" t="s">
        <v>39</v>
      </c>
      <c r="E10295">
        <v>3</v>
      </c>
      <c r="F10295" t="str">
        <f t="shared" si="802"/>
        <v>Beginner</v>
      </c>
      <c r="G10295" t="str">
        <f t="shared" si="803"/>
        <v>Gel Boomerangs</v>
      </c>
      <c r="H10295">
        <f t="shared" si="804"/>
        <v>22.95</v>
      </c>
      <c r="I10295" s="5">
        <f t="shared" si="805"/>
        <v>68.849999999999994</v>
      </c>
      <c r="J10295" t="str">
        <f t="shared" si="806"/>
        <v>Yanaki</v>
      </c>
    </row>
    <row r="10296" spans="2:10" x14ac:dyDescent="0.35">
      <c r="B10296" s="4">
        <v>43626</v>
      </c>
      <c r="C10296" t="s">
        <v>33</v>
      </c>
      <c r="D10296" t="s">
        <v>26</v>
      </c>
      <c r="E10296">
        <v>1</v>
      </c>
      <c r="F10296" t="str">
        <f t="shared" si="802"/>
        <v>Distance</v>
      </c>
      <c r="G10296" t="str">
        <f t="shared" si="803"/>
        <v>E-Bay</v>
      </c>
      <c r="H10296">
        <f t="shared" si="804"/>
        <v>49.95</v>
      </c>
      <c r="I10296" s="5">
        <f t="shared" si="805"/>
        <v>49.95</v>
      </c>
      <c r="J10296" t="str">
        <f t="shared" si="806"/>
        <v>Majestic Beaut</v>
      </c>
    </row>
    <row r="10297" spans="2:10" x14ac:dyDescent="0.35">
      <c r="B10297" s="4">
        <v>43948</v>
      </c>
      <c r="C10297" t="s">
        <v>25</v>
      </c>
      <c r="D10297" t="s">
        <v>39</v>
      </c>
      <c r="E10297">
        <v>3</v>
      </c>
      <c r="F10297" t="str">
        <f t="shared" si="802"/>
        <v>Beginner</v>
      </c>
      <c r="G10297" t="str">
        <f t="shared" si="803"/>
        <v>Amazon</v>
      </c>
      <c r="H10297">
        <f t="shared" si="804"/>
        <v>22.95</v>
      </c>
      <c r="I10297" s="5">
        <f t="shared" si="805"/>
        <v>68.849999999999994</v>
      </c>
      <c r="J10297" t="str">
        <f t="shared" si="806"/>
        <v>Yanaki</v>
      </c>
    </row>
    <row r="10298" spans="2:10" x14ac:dyDescent="0.35">
      <c r="B10298" s="4">
        <v>44171</v>
      </c>
      <c r="C10298" t="s">
        <v>25</v>
      </c>
      <c r="D10298" t="s">
        <v>34</v>
      </c>
      <c r="E10298">
        <v>2</v>
      </c>
      <c r="F10298" t="str">
        <f t="shared" si="802"/>
        <v>Freestyle</v>
      </c>
      <c r="G10298" t="str">
        <f t="shared" si="803"/>
        <v>Amazon</v>
      </c>
      <c r="H10298">
        <f t="shared" si="804"/>
        <v>27.95</v>
      </c>
      <c r="I10298" s="5">
        <f t="shared" si="805"/>
        <v>55.9</v>
      </c>
      <c r="J10298" t="str">
        <f t="shared" si="806"/>
        <v>Carlota</v>
      </c>
    </row>
    <row r="10299" spans="2:10" x14ac:dyDescent="0.35">
      <c r="B10299" s="4">
        <v>43584</v>
      </c>
      <c r="C10299" t="s">
        <v>19</v>
      </c>
      <c r="D10299" t="s">
        <v>18</v>
      </c>
      <c r="E10299">
        <v>1</v>
      </c>
      <c r="F10299" t="str">
        <f t="shared" si="802"/>
        <v>Freestyle</v>
      </c>
      <c r="G10299" t="str">
        <f t="shared" si="803"/>
        <v>Colorado Boomerangs</v>
      </c>
      <c r="H10299">
        <f t="shared" si="804"/>
        <v>43.95</v>
      </c>
      <c r="I10299" s="5">
        <f t="shared" si="805"/>
        <v>43.95</v>
      </c>
      <c r="J10299" t="str">
        <f t="shared" si="806"/>
        <v>Quad</v>
      </c>
    </row>
    <row r="10300" spans="2:10" x14ac:dyDescent="0.35">
      <c r="B10300" s="4">
        <v>43804</v>
      </c>
      <c r="C10300" t="s">
        <v>17</v>
      </c>
      <c r="D10300" t="s">
        <v>41</v>
      </c>
      <c r="E10300">
        <v>1</v>
      </c>
      <c r="F10300" t="str">
        <f t="shared" si="802"/>
        <v>Freestyle</v>
      </c>
      <c r="G10300" t="str">
        <f t="shared" si="803"/>
        <v>Gel Boomerangs</v>
      </c>
      <c r="H10300">
        <f t="shared" si="804"/>
        <v>19.95</v>
      </c>
      <c r="I10300" s="5">
        <f t="shared" si="805"/>
        <v>19.95</v>
      </c>
      <c r="J10300" t="str">
        <f t="shared" si="806"/>
        <v>TriFly</v>
      </c>
    </row>
    <row r="10301" spans="2:10" x14ac:dyDescent="0.35">
      <c r="B10301" s="4">
        <v>43648</v>
      </c>
      <c r="C10301" t="s">
        <v>19</v>
      </c>
      <c r="D10301" t="s">
        <v>26</v>
      </c>
      <c r="E10301">
        <v>1</v>
      </c>
      <c r="F10301" t="str">
        <f t="shared" si="802"/>
        <v>Distance</v>
      </c>
      <c r="G10301" t="str">
        <f t="shared" si="803"/>
        <v>Colorado Boomerangs</v>
      </c>
      <c r="H10301">
        <f t="shared" si="804"/>
        <v>49.95</v>
      </c>
      <c r="I10301" s="5">
        <f t="shared" si="805"/>
        <v>49.95</v>
      </c>
      <c r="J10301" t="str">
        <f t="shared" si="806"/>
        <v>Majestic Beaut</v>
      </c>
    </row>
    <row r="10302" spans="2:10" x14ac:dyDescent="0.35">
      <c r="B10302" s="4">
        <v>44068</v>
      </c>
      <c r="C10302" t="s">
        <v>33</v>
      </c>
      <c r="D10302" t="s">
        <v>34</v>
      </c>
      <c r="E10302">
        <v>5</v>
      </c>
      <c r="F10302" t="str">
        <f t="shared" si="802"/>
        <v>Freestyle</v>
      </c>
      <c r="G10302" t="str">
        <f t="shared" si="803"/>
        <v>E-Bay</v>
      </c>
      <c r="H10302">
        <f t="shared" si="804"/>
        <v>27.95</v>
      </c>
      <c r="I10302" s="5">
        <f t="shared" si="805"/>
        <v>139.75</v>
      </c>
      <c r="J10302" t="str">
        <f t="shared" si="806"/>
        <v>Carlota</v>
      </c>
    </row>
    <row r="10303" spans="2:10" x14ac:dyDescent="0.35">
      <c r="B10303" s="4">
        <v>44172</v>
      </c>
      <c r="C10303" t="s">
        <v>33</v>
      </c>
      <c r="D10303" t="s">
        <v>24</v>
      </c>
      <c r="E10303">
        <v>1</v>
      </c>
      <c r="F10303" t="str">
        <f t="shared" si="802"/>
        <v>Beginner</v>
      </c>
      <c r="G10303" t="str">
        <f t="shared" si="803"/>
        <v>E-Bay</v>
      </c>
      <c r="H10303">
        <f t="shared" si="804"/>
        <v>26.95</v>
      </c>
      <c r="I10303" s="5">
        <f t="shared" si="805"/>
        <v>26.95</v>
      </c>
      <c r="J10303" t="str">
        <f t="shared" si="806"/>
        <v>Aspen</v>
      </c>
    </row>
    <row r="10304" spans="2:10" x14ac:dyDescent="0.35">
      <c r="B10304" s="4">
        <v>43641</v>
      </c>
      <c r="C10304" t="s">
        <v>19</v>
      </c>
      <c r="D10304" t="s">
        <v>34</v>
      </c>
      <c r="E10304">
        <v>2</v>
      </c>
      <c r="F10304" t="str">
        <f t="shared" si="802"/>
        <v>Freestyle</v>
      </c>
      <c r="G10304" t="str">
        <f t="shared" si="803"/>
        <v>Colorado Boomerangs</v>
      </c>
      <c r="H10304">
        <f t="shared" si="804"/>
        <v>27.95</v>
      </c>
      <c r="I10304" s="5">
        <f t="shared" si="805"/>
        <v>55.9</v>
      </c>
      <c r="J10304" t="str">
        <f t="shared" si="806"/>
        <v>Carlota</v>
      </c>
    </row>
    <row r="10305" spans="2:10" x14ac:dyDescent="0.35">
      <c r="B10305" s="4">
        <v>43811</v>
      </c>
      <c r="C10305" t="s">
        <v>19</v>
      </c>
      <c r="D10305" t="s">
        <v>37</v>
      </c>
      <c r="E10305">
        <v>3</v>
      </c>
      <c r="F10305" t="str">
        <f t="shared" si="802"/>
        <v>Beginner</v>
      </c>
      <c r="G10305" t="str">
        <f t="shared" si="803"/>
        <v>Colorado Boomerangs</v>
      </c>
      <c r="H10305">
        <f t="shared" si="804"/>
        <v>24.95</v>
      </c>
      <c r="I10305" s="5">
        <f t="shared" si="805"/>
        <v>74.849999999999994</v>
      </c>
      <c r="J10305" t="str">
        <f t="shared" si="806"/>
        <v>Bellen</v>
      </c>
    </row>
    <row r="10306" spans="2:10" x14ac:dyDescent="0.35">
      <c r="B10306" s="4">
        <v>43805</v>
      </c>
      <c r="C10306" t="s">
        <v>25</v>
      </c>
      <c r="D10306" t="s">
        <v>24</v>
      </c>
      <c r="E10306">
        <v>1</v>
      </c>
      <c r="F10306" t="str">
        <f t="shared" si="802"/>
        <v>Beginner</v>
      </c>
      <c r="G10306" t="str">
        <f t="shared" si="803"/>
        <v>Amazon</v>
      </c>
      <c r="H10306">
        <f t="shared" si="804"/>
        <v>26.95</v>
      </c>
      <c r="I10306" s="5">
        <f t="shared" si="805"/>
        <v>26.95</v>
      </c>
      <c r="J10306" t="str">
        <f t="shared" si="806"/>
        <v>Aspen</v>
      </c>
    </row>
    <row r="10307" spans="2:10" x14ac:dyDescent="0.35">
      <c r="B10307" s="4">
        <v>43792</v>
      </c>
      <c r="C10307" t="s">
        <v>25</v>
      </c>
      <c r="D10307" t="s">
        <v>37</v>
      </c>
      <c r="E10307">
        <v>1</v>
      </c>
      <c r="F10307" t="str">
        <f t="shared" si="802"/>
        <v>Beginner</v>
      </c>
      <c r="G10307" t="str">
        <f t="shared" si="803"/>
        <v>Amazon</v>
      </c>
      <c r="H10307">
        <f t="shared" si="804"/>
        <v>24.95</v>
      </c>
      <c r="I10307" s="5">
        <f t="shared" si="805"/>
        <v>24.95</v>
      </c>
      <c r="J10307" t="str">
        <f t="shared" si="806"/>
        <v>Bellen</v>
      </c>
    </row>
    <row r="10308" spans="2:10" x14ac:dyDescent="0.35">
      <c r="B10308" s="4">
        <v>44138</v>
      </c>
      <c r="C10308" t="s">
        <v>19</v>
      </c>
      <c r="D10308" t="s">
        <v>20</v>
      </c>
      <c r="E10308">
        <v>4</v>
      </c>
      <c r="F10308" t="str">
        <f t="shared" si="802"/>
        <v>Distance</v>
      </c>
      <c r="G10308" t="str">
        <f t="shared" si="803"/>
        <v>Colorado Boomerangs</v>
      </c>
      <c r="H10308">
        <f t="shared" si="804"/>
        <v>29.95</v>
      </c>
      <c r="I10308" s="5">
        <f t="shared" si="805"/>
        <v>119.8</v>
      </c>
      <c r="J10308" t="str">
        <f t="shared" si="806"/>
        <v>Sunset</v>
      </c>
    </row>
    <row r="10309" spans="2:10" x14ac:dyDescent="0.35">
      <c r="B10309" s="4">
        <v>43961</v>
      </c>
      <c r="C10309" t="s">
        <v>17</v>
      </c>
      <c r="D10309" t="s">
        <v>37</v>
      </c>
      <c r="E10309">
        <v>1</v>
      </c>
      <c r="F10309" t="str">
        <f t="shared" si="802"/>
        <v>Beginner</v>
      </c>
      <c r="G10309" t="str">
        <f t="shared" si="803"/>
        <v>Gel Boomerangs</v>
      </c>
      <c r="H10309">
        <f t="shared" si="804"/>
        <v>24.95</v>
      </c>
      <c r="I10309" s="5">
        <f t="shared" si="805"/>
        <v>24.95</v>
      </c>
      <c r="J10309" t="str">
        <f t="shared" si="806"/>
        <v>Bellen</v>
      </c>
    </row>
    <row r="10310" spans="2:10" x14ac:dyDescent="0.35">
      <c r="B10310" s="4">
        <v>43748</v>
      </c>
      <c r="C10310" t="s">
        <v>17</v>
      </c>
      <c r="D10310" t="s">
        <v>41</v>
      </c>
      <c r="E10310">
        <v>1</v>
      </c>
      <c r="F10310" t="str">
        <f t="shared" si="802"/>
        <v>Freestyle</v>
      </c>
      <c r="G10310" t="str">
        <f t="shared" si="803"/>
        <v>Gel Boomerangs</v>
      </c>
      <c r="H10310">
        <f t="shared" si="804"/>
        <v>19.95</v>
      </c>
      <c r="I10310" s="5">
        <f t="shared" si="805"/>
        <v>19.95</v>
      </c>
      <c r="J10310" t="str">
        <f t="shared" si="806"/>
        <v>TriFly</v>
      </c>
    </row>
    <row r="10311" spans="2:10" x14ac:dyDescent="0.35">
      <c r="B10311" s="4">
        <v>43810</v>
      </c>
      <c r="C10311" t="s">
        <v>17</v>
      </c>
      <c r="D10311" t="s">
        <v>26</v>
      </c>
      <c r="E10311">
        <v>2</v>
      </c>
      <c r="F10311" t="str">
        <f t="shared" si="802"/>
        <v>Distance</v>
      </c>
      <c r="G10311" t="str">
        <f t="shared" si="803"/>
        <v>Gel Boomerangs</v>
      </c>
      <c r="H10311">
        <f t="shared" si="804"/>
        <v>49.95</v>
      </c>
      <c r="I10311" s="5">
        <f t="shared" si="805"/>
        <v>99.9</v>
      </c>
      <c r="J10311" t="str">
        <f t="shared" si="806"/>
        <v>Majestic Beaut</v>
      </c>
    </row>
    <row r="10312" spans="2:10" x14ac:dyDescent="0.35">
      <c r="B10312" s="4">
        <v>44109</v>
      </c>
      <c r="C10312" t="s">
        <v>17</v>
      </c>
      <c r="D10312" t="s">
        <v>37</v>
      </c>
      <c r="E10312">
        <v>1</v>
      </c>
      <c r="F10312" t="str">
        <f t="shared" si="802"/>
        <v>Beginner</v>
      </c>
      <c r="G10312" t="str">
        <f t="shared" si="803"/>
        <v>Gel Boomerangs</v>
      </c>
      <c r="H10312">
        <f t="shared" si="804"/>
        <v>24.95</v>
      </c>
      <c r="I10312" s="5">
        <f t="shared" si="805"/>
        <v>24.95</v>
      </c>
      <c r="J10312" t="str">
        <f t="shared" si="806"/>
        <v>Bellen</v>
      </c>
    </row>
    <row r="10313" spans="2:10" x14ac:dyDescent="0.35">
      <c r="B10313" s="4">
        <v>44182</v>
      </c>
      <c r="C10313" t="s">
        <v>25</v>
      </c>
      <c r="D10313" t="s">
        <v>34</v>
      </c>
      <c r="E10313">
        <v>1</v>
      </c>
      <c r="F10313" t="str">
        <f t="shared" si="802"/>
        <v>Freestyle</v>
      </c>
      <c r="G10313" t="str">
        <f t="shared" si="803"/>
        <v>Amazon</v>
      </c>
      <c r="H10313">
        <f t="shared" si="804"/>
        <v>27.95</v>
      </c>
      <c r="I10313" s="5">
        <f t="shared" si="805"/>
        <v>27.95</v>
      </c>
      <c r="J10313" t="str">
        <f t="shared" si="806"/>
        <v>Carlota</v>
      </c>
    </row>
    <row r="10314" spans="2:10" x14ac:dyDescent="0.35">
      <c r="B10314" s="4">
        <v>43982</v>
      </c>
      <c r="C10314" t="s">
        <v>17</v>
      </c>
      <c r="D10314" t="s">
        <v>41</v>
      </c>
      <c r="E10314">
        <v>1</v>
      </c>
      <c r="F10314" t="str">
        <f t="shared" ref="F10314:F10377" si="807">VLOOKUP(D10314,$L$10:$Q$18,4,FALSE)</f>
        <v>Freestyle</v>
      </c>
      <c r="G10314" t="str">
        <f t="shared" ref="G10314:G10377" si="808">VLOOKUP(C10314,$S$10:$T$13,2,FALSE)</f>
        <v>Gel Boomerangs</v>
      </c>
      <c r="H10314">
        <f t="shared" ref="H10314:H10377" si="809">VLOOKUP(D10314,$L$10:$Q$18,5,FALSE)</f>
        <v>19.95</v>
      </c>
      <c r="I10314" s="5">
        <f t="shared" ref="I10314:I10377" si="810">H10314*E10314</f>
        <v>19.95</v>
      </c>
      <c r="J10314" t="str">
        <f t="shared" ref="J10314:J10377" si="811">VLOOKUP(D10314,$L$10:$Q$18,2,FALSE)</f>
        <v>TriFly</v>
      </c>
    </row>
    <row r="10315" spans="2:10" x14ac:dyDescent="0.35">
      <c r="B10315" s="4">
        <v>43810</v>
      </c>
      <c r="C10315" t="s">
        <v>17</v>
      </c>
      <c r="D10315" t="s">
        <v>26</v>
      </c>
      <c r="E10315">
        <v>1</v>
      </c>
      <c r="F10315" t="str">
        <f t="shared" si="807"/>
        <v>Distance</v>
      </c>
      <c r="G10315" t="str">
        <f t="shared" si="808"/>
        <v>Gel Boomerangs</v>
      </c>
      <c r="H10315">
        <f t="shared" si="809"/>
        <v>49.95</v>
      </c>
      <c r="I10315" s="5">
        <f t="shared" si="810"/>
        <v>49.95</v>
      </c>
      <c r="J10315" t="str">
        <f t="shared" si="811"/>
        <v>Majestic Beaut</v>
      </c>
    </row>
    <row r="10316" spans="2:10" x14ac:dyDescent="0.35">
      <c r="B10316" s="4">
        <v>43821</v>
      </c>
      <c r="C10316" t="s">
        <v>17</v>
      </c>
      <c r="D10316" t="s">
        <v>41</v>
      </c>
      <c r="E10316">
        <v>5</v>
      </c>
      <c r="F10316" t="str">
        <f t="shared" si="807"/>
        <v>Freestyle</v>
      </c>
      <c r="G10316" t="str">
        <f t="shared" si="808"/>
        <v>Gel Boomerangs</v>
      </c>
      <c r="H10316">
        <f t="shared" si="809"/>
        <v>19.95</v>
      </c>
      <c r="I10316" s="5">
        <f t="shared" si="810"/>
        <v>99.75</v>
      </c>
      <c r="J10316" t="str">
        <f t="shared" si="811"/>
        <v>TriFly</v>
      </c>
    </row>
    <row r="10317" spans="2:10" x14ac:dyDescent="0.35">
      <c r="B10317" s="4">
        <v>43792</v>
      </c>
      <c r="C10317" t="s">
        <v>17</v>
      </c>
      <c r="D10317" t="s">
        <v>43</v>
      </c>
      <c r="E10317">
        <v>4</v>
      </c>
      <c r="F10317" t="str">
        <f t="shared" si="807"/>
        <v>Distance</v>
      </c>
      <c r="G10317" t="str">
        <f t="shared" si="808"/>
        <v>Gel Boomerangs</v>
      </c>
      <c r="H10317">
        <f t="shared" si="809"/>
        <v>45.95</v>
      </c>
      <c r="I10317" s="5">
        <f t="shared" si="810"/>
        <v>183.8</v>
      </c>
      <c r="J10317" t="str">
        <f t="shared" si="811"/>
        <v>Flattop</v>
      </c>
    </row>
    <row r="10318" spans="2:10" x14ac:dyDescent="0.35">
      <c r="B10318" s="4">
        <v>43577</v>
      </c>
      <c r="C10318" t="s">
        <v>17</v>
      </c>
      <c r="D10318" t="s">
        <v>24</v>
      </c>
      <c r="E10318">
        <v>2</v>
      </c>
      <c r="F10318" t="str">
        <f t="shared" si="807"/>
        <v>Beginner</v>
      </c>
      <c r="G10318" t="str">
        <f t="shared" si="808"/>
        <v>Gel Boomerangs</v>
      </c>
      <c r="H10318">
        <f t="shared" si="809"/>
        <v>26.95</v>
      </c>
      <c r="I10318" s="5">
        <f t="shared" si="810"/>
        <v>53.9</v>
      </c>
      <c r="J10318" t="str">
        <f t="shared" si="811"/>
        <v>Aspen</v>
      </c>
    </row>
    <row r="10319" spans="2:10" x14ac:dyDescent="0.35">
      <c r="B10319" s="4">
        <v>44190</v>
      </c>
      <c r="C10319" t="s">
        <v>19</v>
      </c>
      <c r="D10319" t="s">
        <v>24</v>
      </c>
      <c r="E10319">
        <v>1</v>
      </c>
      <c r="F10319" t="str">
        <f t="shared" si="807"/>
        <v>Beginner</v>
      </c>
      <c r="G10319" t="str">
        <f t="shared" si="808"/>
        <v>Colorado Boomerangs</v>
      </c>
      <c r="H10319">
        <f t="shared" si="809"/>
        <v>26.95</v>
      </c>
      <c r="I10319" s="5">
        <f t="shared" si="810"/>
        <v>26.95</v>
      </c>
      <c r="J10319" t="str">
        <f t="shared" si="811"/>
        <v>Aspen</v>
      </c>
    </row>
    <row r="10320" spans="2:10" x14ac:dyDescent="0.35">
      <c r="B10320" s="4">
        <v>43793</v>
      </c>
      <c r="C10320" t="s">
        <v>19</v>
      </c>
      <c r="D10320" t="s">
        <v>34</v>
      </c>
      <c r="E10320">
        <v>1</v>
      </c>
      <c r="F10320" t="str">
        <f t="shared" si="807"/>
        <v>Freestyle</v>
      </c>
      <c r="G10320" t="str">
        <f t="shared" si="808"/>
        <v>Colorado Boomerangs</v>
      </c>
      <c r="H10320">
        <f t="shared" si="809"/>
        <v>27.95</v>
      </c>
      <c r="I10320" s="5">
        <f t="shared" si="810"/>
        <v>27.95</v>
      </c>
      <c r="J10320" t="str">
        <f t="shared" si="811"/>
        <v>Carlota</v>
      </c>
    </row>
    <row r="10321" spans="2:10" x14ac:dyDescent="0.35">
      <c r="B10321" s="4">
        <v>44174</v>
      </c>
      <c r="C10321" t="s">
        <v>17</v>
      </c>
      <c r="D10321" t="s">
        <v>24</v>
      </c>
      <c r="E10321">
        <v>2</v>
      </c>
      <c r="F10321" t="str">
        <f t="shared" si="807"/>
        <v>Beginner</v>
      </c>
      <c r="G10321" t="str">
        <f t="shared" si="808"/>
        <v>Gel Boomerangs</v>
      </c>
      <c r="H10321">
        <f t="shared" si="809"/>
        <v>26.95</v>
      </c>
      <c r="I10321" s="5">
        <f t="shared" si="810"/>
        <v>53.9</v>
      </c>
      <c r="J10321" t="str">
        <f t="shared" si="811"/>
        <v>Aspen</v>
      </c>
    </row>
    <row r="10322" spans="2:10" x14ac:dyDescent="0.35">
      <c r="B10322" s="4">
        <v>44179</v>
      </c>
      <c r="C10322" t="s">
        <v>17</v>
      </c>
      <c r="D10322" t="s">
        <v>26</v>
      </c>
      <c r="E10322">
        <v>7</v>
      </c>
      <c r="F10322" t="str">
        <f t="shared" si="807"/>
        <v>Distance</v>
      </c>
      <c r="G10322" t="str">
        <f t="shared" si="808"/>
        <v>Gel Boomerangs</v>
      </c>
      <c r="H10322">
        <f t="shared" si="809"/>
        <v>49.95</v>
      </c>
      <c r="I10322" s="5">
        <f t="shared" si="810"/>
        <v>349.65000000000003</v>
      </c>
      <c r="J10322" t="str">
        <f t="shared" si="811"/>
        <v>Majestic Beaut</v>
      </c>
    </row>
    <row r="10323" spans="2:10" x14ac:dyDescent="0.35">
      <c r="B10323" s="4">
        <v>44004</v>
      </c>
      <c r="C10323" t="s">
        <v>19</v>
      </c>
      <c r="D10323" t="s">
        <v>34</v>
      </c>
      <c r="E10323">
        <v>2</v>
      </c>
      <c r="F10323" t="str">
        <f t="shared" si="807"/>
        <v>Freestyle</v>
      </c>
      <c r="G10323" t="str">
        <f t="shared" si="808"/>
        <v>Colorado Boomerangs</v>
      </c>
      <c r="H10323">
        <f t="shared" si="809"/>
        <v>27.95</v>
      </c>
      <c r="I10323" s="5">
        <f t="shared" si="810"/>
        <v>55.9</v>
      </c>
      <c r="J10323" t="str">
        <f t="shared" si="811"/>
        <v>Carlota</v>
      </c>
    </row>
    <row r="10324" spans="2:10" x14ac:dyDescent="0.35">
      <c r="B10324" s="4">
        <v>44161</v>
      </c>
      <c r="C10324" t="s">
        <v>19</v>
      </c>
      <c r="D10324" t="s">
        <v>18</v>
      </c>
      <c r="E10324">
        <v>1</v>
      </c>
      <c r="F10324" t="str">
        <f t="shared" si="807"/>
        <v>Freestyle</v>
      </c>
      <c r="G10324" t="str">
        <f t="shared" si="808"/>
        <v>Colorado Boomerangs</v>
      </c>
      <c r="H10324">
        <f t="shared" si="809"/>
        <v>43.95</v>
      </c>
      <c r="I10324" s="5">
        <f t="shared" si="810"/>
        <v>43.95</v>
      </c>
      <c r="J10324" t="str">
        <f t="shared" si="811"/>
        <v>Quad</v>
      </c>
    </row>
    <row r="10325" spans="2:10" x14ac:dyDescent="0.35">
      <c r="B10325" s="4">
        <v>43794</v>
      </c>
      <c r="C10325" t="s">
        <v>19</v>
      </c>
      <c r="D10325" t="s">
        <v>18</v>
      </c>
      <c r="E10325">
        <v>2</v>
      </c>
      <c r="F10325" t="str">
        <f t="shared" si="807"/>
        <v>Freestyle</v>
      </c>
      <c r="G10325" t="str">
        <f t="shared" si="808"/>
        <v>Colorado Boomerangs</v>
      </c>
      <c r="H10325">
        <f t="shared" si="809"/>
        <v>43.95</v>
      </c>
      <c r="I10325" s="5">
        <f t="shared" si="810"/>
        <v>87.9</v>
      </c>
      <c r="J10325" t="str">
        <f t="shared" si="811"/>
        <v>Quad</v>
      </c>
    </row>
    <row r="10326" spans="2:10" x14ac:dyDescent="0.35">
      <c r="B10326" s="4">
        <v>44100</v>
      </c>
      <c r="C10326" t="s">
        <v>25</v>
      </c>
      <c r="D10326" t="s">
        <v>39</v>
      </c>
      <c r="E10326">
        <v>3</v>
      </c>
      <c r="F10326" t="str">
        <f t="shared" si="807"/>
        <v>Beginner</v>
      </c>
      <c r="G10326" t="str">
        <f t="shared" si="808"/>
        <v>Amazon</v>
      </c>
      <c r="H10326">
        <f t="shared" si="809"/>
        <v>22.95</v>
      </c>
      <c r="I10326" s="5">
        <f t="shared" si="810"/>
        <v>68.849999999999994</v>
      </c>
      <c r="J10326" t="str">
        <f t="shared" si="811"/>
        <v>Yanaki</v>
      </c>
    </row>
    <row r="10327" spans="2:10" x14ac:dyDescent="0.35">
      <c r="B10327" s="4">
        <v>44147</v>
      </c>
      <c r="C10327" t="s">
        <v>25</v>
      </c>
      <c r="D10327" t="s">
        <v>37</v>
      </c>
      <c r="E10327">
        <v>6</v>
      </c>
      <c r="F10327" t="str">
        <f t="shared" si="807"/>
        <v>Beginner</v>
      </c>
      <c r="G10327" t="str">
        <f t="shared" si="808"/>
        <v>Amazon</v>
      </c>
      <c r="H10327">
        <f t="shared" si="809"/>
        <v>24.95</v>
      </c>
      <c r="I10327" s="5">
        <f t="shared" si="810"/>
        <v>149.69999999999999</v>
      </c>
      <c r="J10327" t="str">
        <f t="shared" si="811"/>
        <v>Bellen</v>
      </c>
    </row>
    <row r="10328" spans="2:10" x14ac:dyDescent="0.35">
      <c r="B10328" s="4">
        <v>44183</v>
      </c>
      <c r="C10328" t="s">
        <v>17</v>
      </c>
      <c r="D10328" t="s">
        <v>41</v>
      </c>
      <c r="E10328">
        <v>1</v>
      </c>
      <c r="F10328" t="str">
        <f t="shared" si="807"/>
        <v>Freestyle</v>
      </c>
      <c r="G10328" t="str">
        <f t="shared" si="808"/>
        <v>Gel Boomerangs</v>
      </c>
      <c r="H10328">
        <f t="shared" si="809"/>
        <v>19.95</v>
      </c>
      <c r="I10328" s="5">
        <f t="shared" si="810"/>
        <v>19.95</v>
      </c>
      <c r="J10328" t="str">
        <f t="shared" si="811"/>
        <v>TriFly</v>
      </c>
    </row>
    <row r="10329" spans="2:10" x14ac:dyDescent="0.35">
      <c r="B10329" s="4">
        <v>43687</v>
      </c>
      <c r="C10329" t="s">
        <v>17</v>
      </c>
      <c r="D10329" t="s">
        <v>43</v>
      </c>
      <c r="E10329">
        <v>2</v>
      </c>
      <c r="F10329" t="str">
        <f t="shared" si="807"/>
        <v>Distance</v>
      </c>
      <c r="G10329" t="str">
        <f t="shared" si="808"/>
        <v>Gel Boomerangs</v>
      </c>
      <c r="H10329">
        <f t="shared" si="809"/>
        <v>45.95</v>
      </c>
      <c r="I10329" s="5">
        <f t="shared" si="810"/>
        <v>91.9</v>
      </c>
      <c r="J10329" t="str">
        <f t="shared" si="811"/>
        <v>Flattop</v>
      </c>
    </row>
    <row r="10330" spans="2:10" x14ac:dyDescent="0.35">
      <c r="B10330" s="4">
        <v>44178</v>
      </c>
      <c r="C10330" t="s">
        <v>25</v>
      </c>
      <c r="D10330" t="s">
        <v>37</v>
      </c>
      <c r="E10330">
        <v>3</v>
      </c>
      <c r="F10330" t="str">
        <f t="shared" si="807"/>
        <v>Beginner</v>
      </c>
      <c r="G10330" t="str">
        <f t="shared" si="808"/>
        <v>Amazon</v>
      </c>
      <c r="H10330">
        <f t="shared" si="809"/>
        <v>24.95</v>
      </c>
      <c r="I10330" s="5">
        <f t="shared" si="810"/>
        <v>74.849999999999994</v>
      </c>
      <c r="J10330" t="str">
        <f t="shared" si="811"/>
        <v>Bellen</v>
      </c>
    </row>
    <row r="10331" spans="2:10" x14ac:dyDescent="0.35">
      <c r="B10331" s="4">
        <v>44172</v>
      </c>
      <c r="C10331" t="s">
        <v>17</v>
      </c>
      <c r="D10331" t="s">
        <v>24</v>
      </c>
      <c r="E10331">
        <v>2</v>
      </c>
      <c r="F10331" t="str">
        <f t="shared" si="807"/>
        <v>Beginner</v>
      </c>
      <c r="G10331" t="str">
        <f t="shared" si="808"/>
        <v>Gel Boomerangs</v>
      </c>
      <c r="H10331">
        <f t="shared" si="809"/>
        <v>26.95</v>
      </c>
      <c r="I10331" s="5">
        <f t="shared" si="810"/>
        <v>53.9</v>
      </c>
      <c r="J10331" t="str">
        <f t="shared" si="811"/>
        <v>Aspen</v>
      </c>
    </row>
    <row r="10332" spans="2:10" x14ac:dyDescent="0.35">
      <c r="B10332" s="4">
        <v>44177</v>
      </c>
      <c r="C10332" t="s">
        <v>25</v>
      </c>
      <c r="D10332" t="s">
        <v>18</v>
      </c>
      <c r="E10332">
        <v>1</v>
      </c>
      <c r="F10332" t="str">
        <f t="shared" si="807"/>
        <v>Freestyle</v>
      </c>
      <c r="G10332" t="str">
        <f t="shared" si="808"/>
        <v>Amazon</v>
      </c>
      <c r="H10332">
        <f t="shared" si="809"/>
        <v>43.95</v>
      </c>
      <c r="I10332" s="5">
        <f t="shared" si="810"/>
        <v>43.95</v>
      </c>
      <c r="J10332" t="str">
        <f t="shared" si="811"/>
        <v>Quad</v>
      </c>
    </row>
    <row r="10333" spans="2:10" x14ac:dyDescent="0.35">
      <c r="B10333" s="4">
        <v>43734</v>
      </c>
      <c r="C10333" t="s">
        <v>25</v>
      </c>
      <c r="D10333" t="s">
        <v>24</v>
      </c>
      <c r="E10333">
        <v>2</v>
      </c>
      <c r="F10333" t="str">
        <f t="shared" si="807"/>
        <v>Beginner</v>
      </c>
      <c r="G10333" t="str">
        <f t="shared" si="808"/>
        <v>Amazon</v>
      </c>
      <c r="H10333">
        <f t="shared" si="809"/>
        <v>26.95</v>
      </c>
      <c r="I10333" s="5">
        <f t="shared" si="810"/>
        <v>53.9</v>
      </c>
      <c r="J10333" t="str">
        <f t="shared" si="811"/>
        <v>Aspen</v>
      </c>
    </row>
    <row r="10334" spans="2:10" x14ac:dyDescent="0.35">
      <c r="B10334" s="4">
        <v>43521</v>
      </c>
      <c r="C10334" t="s">
        <v>25</v>
      </c>
      <c r="D10334" t="s">
        <v>43</v>
      </c>
      <c r="E10334">
        <v>1</v>
      </c>
      <c r="F10334" t="str">
        <f t="shared" si="807"/>
        <v>Distance</v>
      </c>
      <c r="G10334" t="str">
        <f t="shared" si="808"/>
        <v>Amazon</v>
      </c>
      <c r="H10334">
        <f t="shared" si="809"/>
        <v>45.95</v>
      </c>
      <c r="I10334" s="5">
        <f t="shared" si="810"/>
        <v>45.95</v>
      </c>
      <c r="J10334" t="str">
        <f t="shared" si="811"/>
        <v>Flattop</v>
      </c>
    </row>
    <row r="10335" spans="2:10" x14ac:dyDescent="0.35">
      <c r="B10335" s="4">
        <v>44159</v>
      </c>
      <c r="C10335" t="s">
        <v>19</v>
      </c>
      <c r="D10335" t="s">
        <v>34</v>
      </c>
      <c r="E10335">
        <v>1</v>
      </c>
      <c r="F10335" t="str">
        <f t="shared" si="807"/>
        <v>Freestyle</v>
      </c>
      <c r="G10335" t="str">
        <f t="shared" si="808"/>
        <v>Colorado Boomerangs</v>
      </c>
      <c r="H10335">
        <f t="shared" si="809"/>
        <v>27.95</v>
      </c>
      <c r="I10335" s="5">
        <f t="shared" si="810"/>
        <v>27.95</v>
      </c>
      <c r="J10335" t="str">
        <f t="shared" si="811"/>
        <v>Carlota</v>
      </c>
    </row>
    <row r="10336" spans="2:10" x14ac:dyDescent="0.35">
      <c r="B10336" s="4">
        <v>44178</v>
      </c>
      <c r="C10336" t="s">
        <v>17</v>
      </c>
      <c r="D10336" t="s">
        <v>24</v>
      </c>
      <c r="E10336">
        <v>1</v>
      </c>
      <c r="F10336" t="str">
        <f t="shared" si="807"/>
        <v>Beginner</v>
      </c>
      <c r="G10336" t="str">
        <f t="shared" si="808"/>
        <v>Gel Boomerangs</v>
      </c>
      <c r="H10336">
        <f t="shared" si="809"/>
        <v>26.95</v>
      </c>
      <c r="I10336" s="5">
        <f t="shared" si="810"/>
        <v>26.95</v>
      </c>
      <c r="J10336" t="str">
        <f t="shared" si="811"/>
        <v>Aspen</v>
      </c>
    </row>
    <row r="10337" spans="2:10" x14ac:dyDescent="0.35">
      <c r="B10337" s="4">
        <v>44172</v>
      </c>
      <c r="C10337" t="s">
        <v>25</v>
      </c>
      <c r="D10337" t="s">
        <v>18</v>
      </c>
      <c r="E10337">
        <v>2</v>
      </c>
      <c r="F10337" t="str">
        <f t="shared" si="807"/>
        <v>Freestyle</v>
      </c>
      <c r="G10337" t="str">
        <f t="shared" si="808"/>
        <v>Amazon</v>
      </c>
      <c r="H10337">
        <f t="shared" si="809"/>
        <v>43.95</v>
      </c>
      <c r="I10337" s="5">
        <f t="shared" si="810"/>
        <v>87.9</v>
      </c>
      <c r="J10337" t="str">
        <f t="shared" si="811"/>
        <v>Quad</v>
      </c>
    </row>
    <row r="10338" spans="2:10" x14ac:dyDescent="0.35">
      <c r="B10338" s="4">
        <v>43812</v>
      </c>
      <c r="C10338" t="s">
        <v>17</v>
      </c>
      <c r="D10338" t="s">
        <v>37</v>
      </c>
      <c r="E10338">
        <v>1</v>
      </c>
      <c r="F10338" t="str">
        <f t="shared" si="807"/>
        <v>Beginner</v>
      </c>
      <c r="G10338" t="str">
        <f t="shared" si="808"/>
        <v>Gel Boomerangs</v>
      </c>
      <c r="H10338">
        <f t="shared" si="809"/>
        <v>24.95</v>
      </c>
      <c r="I10338" s="5">
        <f t="shared" si="810"/>
        <v>24.95</v>
      </c>
      <c r="J10338" t="str">
        <f t="shared" si="811"/>
        <v>Bellen</v>
      </c>
    </row>
    <row r="10339" spans="2:10" x14ac:dyDescent="0.35">
      <c r="B10339" s="4">
        <v>43486</v>
      </c>
      <c r="C10339" t="s">
        <v>33</v>
      </c>
      <c r="D10339" t="s">
        <v>34</v>
      </c>
      <c r="E10339">
        <v>2</v>
      </c>
      <c r="F10339" t="str">
        <f t="shared" si="807"/>
        <v>Freestyle</v>
      </c>
      <c r="G10339" t="str">
        <f t="shared" si="808"/>
        <v>E-Bay</v>
      </c>
      <c r="H10339">
        <f t="shared" si="809"/>
        <v>27.95</v>
      </c>
      <c r="I10339" s="5">
        <f t="shared" si="810"/>
        <v>55.9</v>
      </c>
      <c r="J10339" t="str">
        <f t="shared" si="811"/>
        <v>Carlota</v>
      </c>
    </row>
    <row r="10340" spans="2:10" x14ac:dyDescent="0.35">
      <c r="B10340" s="4">
        <v>43900</v>
      </c>
      <c r="C10340" t="s">
        <v>19</v>
      </c>
      <c r="D10340" t="s">
        <v>34</v>
      </c>
      <c r="E10340">
        <v>5</v>
      </c>
      <c r="F10340" t="str">
        <f t="shared" si="807"/>
        <v>Freestyle</v>
      </c>
      <c r="G10340" t="str">
        <f t="shared" si="808"/>
        <v>Colorado Boomerangs</v>
      </c>
      <c r="H10340">
        <f t="shared" si="809"/>
        <v>27.95</v>
      </c>
      <c r="I10340" s="5">
        <f t="shared" si="810"/>
        <v>139.75</v>
      </c>
      <c r="J10340" t="str">
        <f t="shared" si="811"/>
        <v>Carlota</v>
      </c>
    </row>
    <row r="10341" spans="2:10" x14ac:dyDescent="0.35">
      <c r="B10341" s="4">
        <v>43805</v>
      </c>
      <c r="C10341" t="s">
        <v>17</v>
      </c>
      <c r="D10341" t="s">
        <v>34</v>
      </c>
      <c r="E10341">
        <v>4</v>
      </c>
      <c r="F10341" t="str">
        <f t="shared" si="807"/>
        <v>Freestyle</v>
      </c>
      <c r="G10341" t="str">
        <f t="shared" si="808"/>
        <v>Gel Boomerangs</v>
      </c>
      <c r="H10341">
        <f t="shared" si="809"/>
        <v>27.95</v>
      </c>
      <c r="I10341" s="5">
        <f t="shared" si="810"/>
        <v>111.8</v>
      </c>
      <c r="J10341" t="str">
        <f t="shared" si="811"/>
        <v>Carlota</v>
      </c>
    </row>
    <row r="10342" spans="2:10" x14ac:dyDescent="0.35">
      <c r="B10342" s="4">
        <v>43693</v>
      </c>
      <c r="C10342" t="s">
        <v>19</v>
      </c>
      <c r="D10342" t="s">
        <v>18</v>
      </c>
      <c r="E10342">
        <v>5</v>
      </c>
      <c r="F10342" t="str">
        <f t="shared" si="807"/>
        <v>Freestyle</v>
      </c>
      <c r="G10342" t="str">
        <f t="shared" si="808"/>
        <v>Colorado Boomerangs</v>
      </c>
      <c r="H10342">
        <f t="shared" si="809"/>
        <v>43.95</v>
      </c>
      <c r="I10342" s="5">
        <f t="shared" si="810"/>
        <v>219.75</v>
      </c>
      <c r="J10342" t="str">
        <f t="shared" si="811"/>
        <v>Quad</v>
      </c>
    </row>
    <row r="10343" spans="2:10" x14ac:dyDescent="0.35">
      <c r="B10343" s="4">
        <v>43908</v>
      </c>
      <c r="C10343" t="s">
        <v>17</v>
      </c>
      <c r="D10343" t="s">
        <v>34</v>
      </c>
      <c r="E10343">
        <v>1</v>
      </c>
      <c r="F10343" t="str">
        <f t="shared" si="807"/>
        <v>Freestyle</v>
      </c>
      <c r="G10343" t="str">
        <f t="shared" si="808"/>
        <v>Gel Boomerangs</v>
      </c>
      <c r="H10343">
        <f t="shared" si="809"/>
        <v>27.95</v>
      </c>
      <c r="I10343" s="5">
        <f t="shared" si="810"/>
        <v>27.95</v>
      </c>
      <c r="J10343" t="str">
        <f t="shared" si="811"/>
        <v>Carlota</v>
      </c>
    </row>
    <row r="10344" spans="2:10" x14ac:dyDescent="0.35">
      <c r="B10344" s="4">
        <v>44154</v>
      </c>
      <c r="C10344" t="s">
        <v>17</v>
      </c>
      <c r="D10344" t="s">
        <v>18</v>
      </c>
      <c r="E10344">
        <v>2</v>
      </c>
      <c r="F10344" t="str">
        <f t="shared" si="807"/>
        <v>Freestyle</v>
      </c>
      <c r="G10344" t="str">
        <f t="shared" si="808"/>
        <v>Gel Boomerangs</v>
      </c>
      <c r="H10344">
        <f t="shared" si="809"/>
        <v>43.95</v>
      </c>
      <c r="I10344" s="5">
        <f t="shared" si="810"/>
        <v>87.9</v>
      </c>
      <c r="J10344" t="str">
        <f t="shared" si="811"/>
        <v>Quad</v>
      </c>
    </row>
    <row r="10345" spans="2:10" x14ac:dyDescent="0.35">
      <c r="B10345" s="4">
        <v>44169</v>
      </c>
      <c r="C10345" t="s">
        <v>17</v>
      </c>
      <c r="D10345" t="s">
        <v>24</v>
      </c>
      <c r="E10345">
        <v>3</v>
      </c>
      <c r="F10345" t="str">
        <f t="shared" si="807"/>
        <v>Beginner</v>
      </c>
      <c r="G10345" t="str">
        <f t="shared" si="808"/>
        <v>Gel Boomerangs</v>
      </c>
      <c r="H10345">
        <f t="shared" si="809"/>
        <v>26.95</v>
      </c>
      <c r="I10345" s="5">
        <f t="shared" si="810"/>
        <v>80.849999999999994</v>
      </c>
      <c r="J10345" t="str">
        <f t="shared" si="811"/>
        <v>Aspen</v>
      </c>
    </row>
    <row r="10346" spans="2:10" x14ac:dyDescent="0.35">
      <c r="B10346" s="4">
        <v>43803</v>
      </c>
      <c r="C10346" t="s">
        <v>19</v>
      </c>
      <c r="D10346" t="s">
        <v>41</v>
      </c>
      <c r="E10346">
        <v>1</v>
      </c>
      <c r="F10346" t="str">
        <f t="shared" si="807"/>
        <v>Freestyle</v>
      </c>
      <c r="G10346" t="str">
        <f t="shared" si="808"/>
        <v>Colorado Boomerangs</v>
      </c>
      <c r="H10346">
        <f t="shared" si="809"/>
        <v>19.95</v>
      </c>
      <c r="I10346" s="5">
        <f t="shared" si="810"/>
        <v>19.95</v>
      </c>
      <c r="J10346" t="str">
        <f t="shared" si="811"/>
        <v>TriFly</v>
      </c>
    </row>
    <row r="10347" spans="2:10" x14ac:dyDescent="0.35">
      <c r="B10347" s="4">
        <v>43806</v>
      </c>
      <c r="C10347" t="s">
        <v>19</v>
      </c>
      <c r="D10347" t="s">
        <v>20</v>
      </c>
      <c r="E10347">
        <v>1</v>
      </c>
      <c r="F10347" t="str">
        <f t="shared" si="807"/>
        <v>Distance</v>
      </c>
      <c r="G10347" t="str">
        <f t="shared" si="808"/>
        <v>Colorado Boomerangs</v>
      </c>
      <c r="H10347">
        <f t="shared" si="809"/>
        <v>29.95</v>
      </c>
      <c r="I10347" s="5">
        <f t="shared" si="810"/>
        <v>29.95</v>
      </c>
      <c r="J10347" t="str">
        <f t="shared" si="811"/>
        <v>Sunset</v>
      </c>
    </row>
    <row r="10348" spans="2:10" x14ac:dyDescent="0.35">
      <c r="B10348" s="4">
        <v>44147</v>
      </c>
      <c r="C10348" t="s">
        <v>19</v>
      </c>
      <c r="D10348" t="s">
        <v>24</v>
      </c>
      <c r="E10348">
        <v>2</v>
      </c>
      <c r="F10348" t="str">
        <f t="shared" si="807"/>
        <v>Beginner</v>
      </c>
      <c r="G10348" t="str">
        <f t="shared" si="808"/>
        <v>Colorado Boomerangs</v>
      </c>
      <c r="H10348">
        <f t="shared" si="809"/>
        <v>26.95</v>
      </c>
      <c r="I10348" s="5">
        <f t="shared" si="810"/>
        <v>53.9</v>
      </c>
      <c r="J10348" t="str">
        <f t="shared" si="811"/>
        <v>Aspen</v>
      </c>
    </row>
    <row r="10349" spans="2:10" x14ac:dyDescent="0.35">
      <c r="B10349" s="4">
        <v>44148</v>
      </c>
      <c r="C10349" t="s">
        <v>17</v>
      </c>
      <c r="D10349" t="s">
        <v>41</v>
      </c>
      <c r="E10349">
        <v>3</v>
      </c>
      <c r="F10349" t="str">
        <f t="shared" si="807"/>
        <v>Freestyle</v>
      </c>
      <c r="G10349" t="str">
        <f t="shared" si="808"/>
        <v>Gel Boomerangs</v>
      </c>
      <c r="H10349">
        <f t="shared" si="809"/>
        <v>19.95</v>
      </c>
      <c r="I10349" s="5">
        <f t="shared" si="810"/>
        <v>59.849999999999994</v>
      </c>
      <c r="J10349" t="str">
        <f t="shared" si="811"/>
        <v>TriFly</v>
      </c>
    </row>
    <row r="10350" spans="2:10" x14ac:dyDescent="0.35">
      <c r="B10350" s="4">
        <v>43801</v>
      </c>
      <c r="C10350" t="s">
        <v>17</v>
      </c>
      <c r="D10350" t="s">
        <v>39</v>
      </c>
      <c r="E10350">
        <v>1</v>
      </c>
      <c r="F10350" t="str">
        <f t="shared" si="807"/>
        <v>Beginner</v>
      </c>
      <c r="G10350" t="str">
        <f t="shared" si="808"/>
        <v>Gel Boomerangs</v>
      </c>
      <c r="H10350">
        <f t="shared" si="809"/>
        <v>22.95</v>
      </c>
      <c r="I10350" s="5">
        <f t="shared" si="810"/>
        <v>22.95</v>
      </c>
      <c r="J10350" t="str">
        <f t="shared" si="811"/>
        <v>Yanaki</v>
      </c>
    </row>
    <row r="10351" spans="2:10" x14ac:dyDescent="0.35">
      <c r="B10351" s="4">
        <v>44164</v>
      </c>
      <c r="C10351" t="s">
        <v>33</v>
      </c>
      <c r="D10351" t="s">
        <v>39</v>
      </c>
      <c r="E10351">
        <v>2</v>
      </c>
      <c r="F10351" t="str">
        <f t="shared" si="807"/>
        <v>Beginner</v>
      </c>
      <c r="G10351" t="str">
        <f t="shared" si="808"/>
        <v>E-Bay</v>
      </c>
      <c r="H10351">
        <f t="shared" si="809"/>
        <v>22.95</v>
      </c>
      <c r="I10351" s="5">
        <f t="shared" si="810"/>
        <v>45.9</v>
      </c>
      <c r="J10351" t="str">
        <f t="shared" si="811"/>
        <v>Yanaki</v>
      </c>
    </row>
    <row r="10352" spans="2:10" x14ac:dyDescent="0.35">
      <c r="B10352" s="4">
        <v>44010</v>
      </c>
      <c r="C10352" t="s">
        <v>33</v>
      </c>
      <c r="D10352" t="s">
        <v>39</v>
      </c>
      <c r="E10352">
        <v>4</v>
      </c>
      <c r="F10352" t="str">
        <f t="shared" si="807"/>
        <v>Beginner</v>
      </c>
      <c r="G10352" t="str">
        <f t="shared" si="808"/>
        <v>E-Bay</v>
      </c>
      <c r="H10352">
        <f t="shared" si="809"/>
        <v>22.95</v>
      </c>
      <c r="I10352" s="5">
        <f t="shared" si="810"/>
        <v>91.8</v>
      </c>
      <c r="J10352" t="str">
        <f t="shared" si="811"/>
        <v>Yanaki</v>
      </c>
    </row>
    <row r="10353" spans="2:10" x14ac:dyDescent="0.35">
      <c r="B10353" s="4">
        <v>44186</v>
      </c>
      <c r="C10353" t="s">
        <v>25</v>
      </c>
      <c r="D10353" t="s">
        <v>18</v>
      </c>
      <c r="E10353">
        <v>5</v>
      </c>
      <c r="F10353" t="str">
        <f t="shared" si="807"/>
        <v>Freestyle</v>
      </c>
      <c r="G10353" t="str">
        <f t="shared" si="808"/>
        <v>Amazon</v>
      </c>
      <c r="H10353">
        <f t="shared" si="809"/>
        <v>43.95</v>
      </c>
      <c r="I10353" s="5">
        <f t="shared" si="810"/>
        <v>219.75</v>
      </c>
      <c r="J10353" t="str">
        <f t="shared" si="811"/>
        <v>Quad</v>
      </c>
    </row>
    <row r="10354" spans="2:10" x14ac:dyDescent="0.35">
      <c r="B10354" s="4">
        <v>43918</v>
      </c>
      <c r="C10354" t="s">
        <v>17</v>
      </c>
      <c r="D10354" t="s">
        <v>37</v>
      </c>
      <c r="E10354">
        <v>2</v>
      </c>
      <c r="F10354" t="str">
        <f t="shared" si="807"/>
        <v>Beginner</v>
      </c>
      <c r="G10354" t="str">
        <f t="shared" si="808"/>
        <v>Gel Boomerangs</v>
      </c>
      <c r="H10354">
        <f t="shared" si="809"/>
        <v>24.95</v>
      </c>
      <c r="I10354" s="5">
        <f t="shared" si="810"/>
        <v>49.9</v>
      </c>
      <c r="J10354" t="str">
        <f t="shared" si="811"/>
        <v>Bellen</v>
      </c>
    </row>
    <row r="10355" spans="2:10" x14ac:dyDescent="0.35">
      <c r="B10355" s="4">
        <v>44182</v>
      </c>
      <c r="C10355" t="s">
        <v>17</v>
      </c>
      <c r="D10355" t="s">
        <v>24</v>
      </c>
      <c r="E10355">
        <v>2</v>
      </c>
      <c r="F10355" t="str">
        <f t="shared" si="807"/>
        <v>Beginner</v>
      </c>
      <c r="G10355" t="str">
        <f t="shared" si="808"/>
        <v>Gel Boomerangs</v>
      </c>
      <c r="H10355">
        <f t="shared" si="809"/>
        <v>26.95</v>
      </c>
      <c r="I10355" s="5">
        <f t="shared" si="810"/>
        <v>53.9</v>
      </c>
      <c r="J10355" t="str">
        <f t="shared" si="811"/>
        <v>Aspen</v>
      </c>
    </row>
    <row r="10356" spans="2:10" x14ac:dyDescent="0.35">
      <c r="B10356" s="4">
        <v>43791</v>
      </c>
      <c r="C10356" t="s">
        <v>19</v>
      </c>
      <c r="D10356" t="s">
        <v>24</v>
      </c>
      <c r="E10356">
        <v>1</v>
      </c>
      <c r="F10356" t="str">
        <f t="shared" si="807"/>
        <v>Beginner</v>
      </c>
      <c r="G10356" t="str">
        <f t="shared" si="808"/>
        <v>Colorado Boomerangs</v>
      </c>
      <c r="H10356">
        <f t="shared" si="809"/>
        <v>26.95</v>
      </c>
      <c r="I10356" s="5">
        <f t="shared" si="810"/>
        <v>26.95</v>
      </c>
      <c r="J10356" t="str">
        <f t="shared" si="811"/>
        <v>Aspen</v>
      </c>
    </row>
    <row r="10357" spans="2:10" x14ac:dyDescent="0.35">
      <c r="B10357" s="4">
        <v>44152</v>
      </c>
      <c r="C10357" t="s">
        <v>17</v>
      </c>
      <c r="D10357" t="s">
        <v>26</v>
      </c>
      <c r="E10357">
        <v>2</v>
      </c>
      <c r="F10357" t="str">
        <f t="shared" si="807"/>
        <v>Distance</v>
      </c>
      <c r="G10357" t="str">
        <f t="shared" si="808"/>
        <v>Gel Boomerangs</v>
      </c>
      <c r="H10357">
        <f t="shared" si="809"/>
        <v>49.95</v>
      </c>
      <c r="I10357" s="5">
        <f t="shared" si="810"/>
        <v>99.9</v>
      </c>
      <c r="J10357" t="str">
        <f t="shared" si="811"/>
        <v>Majestic Beaut</v>
      </c>
    </row>
    <row r="10358" spans="2:10" x14ac:dyDescent="0.35">
      <c r="B10358" s="4">
        <v>43806</v>
      </c>
      <c r="C10358" t="s">
        <v>17</v>
      </c>
      <c r="D10358" t="s">
        <v>34</v>
      </c>
      <c r="E10358">
        <v>1</v>
      </c>
      <c r="F10358" t="str">
        <f t="shared" si="807"/>
        <v>Freestyle</v>
      </c>
      <c r="G10358" t="str">
        <f t="shared" si="808"/>
        <v>Gel Boomerangs</v>
      </c>
      <c r="H10358">
        <f t="shared" si="809"/>
        <v>27.95</v>
      </c>
      <c r="I10358" s="5">
        <f t="shared" si="810"/>
        <v>27.95</v>
      </c>
      <c r="J10358" t="str">
        <f t="shared" si="811"/>
        <v>Carlota</v>
      </c>
    </row>
    <row r="10359" spans="2:10" x14ac:dyDescent="0.35">
      <c r="B10359" s="4">
        <v>43891</v>
      </c>
      <c r="C10359" t="s">
        <v>19</v>
      </c>
      <c r="D10359" t="s">
        <v>18</v>
      </c>
      <c r="E10359">
        <v>2</v>
      </c>
      <c r="F10359" t="str">
        <f t="shared" si="807"/>
        <v>Freestyle</v>
      </c>
      <c r="G10359" t="str">
        <f t="shared" si="808"/>
        <v>Colorado Boomerangs</v>
      </c>
      <c r="H10359">
        <f t="shared" si="809"/>
        <v>43.95</v>
      </c>
      <c r="I10359" s="5">
        <f t="shared" si="810"/>
        <v>87.9</v>
      </c>
      <c r="J10359" t="str">
        <f t="shared" si="811"/>
        <v>Quad</v>
      </c>
    </row>
    <row r="10360" spans="2:10" x14ac:dyDescent="0.35">
      <c r="B10360" s="4">
        <v>43792</v>
      </c>
      <c r="C10360" t="s">
        <v>17</v>
      </c>
      <c r="D10360" t="s">
        <v>41</v>
      </c>
      <c r="E10360">
        <v>1</v>
      </c>
      <c r="F10360" t="str">
        <f t="shared" si="807"/>
        <v>Freestyle</v>
      </c>
      <c r="G10360" t="str">
        <f t="shared" si="808"/>
        <v>Gel Boomerangs</v>
      </c>
      <c r="H10360">
        <f t="shared" si="809"/>
        <v>19.95</v>
      </c>
      <c r="I10360" s="5">
        <f t="shared" si="810"/>
        <v>19.95</v>
      </c>
      <c r="J10360" t="str">
        <f t="shared" si="811"/>
        <v>TriFly</v>
      </c>
    </row>
    <row r="10361" spans="2:10" x14ac:dyDescent="0.35">
      <c r="B10361" s="4">
        <v>44153</v>
      </c>
      <c r="C10361" t="s">
        <v>17</v>
      </c>
      <c r="D10361" t="s">
        <v>24</v>
      </c>
      <c r="E10361">
        <v>1</v>
      </c>
      <c r="F10361" t="str">
        <f t="shared" si="807"/>
        <v>Beginner</v>
      </c>
      <c r="G10361" t="str">
        <f t="shared" si="808"/>
        <v>Gel Boomerangs</v>
      </c>
      <c r="H10361">
        <f t="shared" si="809"/>
        <v>26.95</v>
      </c>
      <c r="I10361" s="5">
        <f t="shared" si="810"/>
        <v>26.95</v>
      </c>
      <c r="J10361" t="str">
        <f t="shared" si="811"/>
        <v>Aspen</v>
      </c>
    </row>
    <row r="10362" spans="2:10" x14ac:dyDescent="0.35">
      <c r="B10362" s="4">
        <v>43676</v>
      </c>
      <c r="C10362" t="s">
        <v>17</v>
      </c>
      <c r="D10362" t="s">
        <v>41</v>
      </c>
      <c r="E10362">
        <v>1</v>
      </c>
      <c r="F10362" t="str">
        <f t="shared" si="807"/>
        <v>Freestyle</v>
      </c>
      <c r="G10362" t="str">
        <f t="shared" si="808"/>
        <v>Gel Boomerangs</v>
      </c>
      <c r="H10362">
        <f t="shared" si="809"/>
        <v>19.95</v>
      </c>
      <c r="I10362" s="5">
        <f t="shared" si="810"/>
        <v>19.95</v>
      </c>
      <c r="J10362" t="str">
        <f t="shared" si="811"/>
        <v>TriFly</v>
      </c>
    </row>
    <row r="10363" spans="2:10" x14ac:dyDescent="0.35">
      <c r="B10363" s="4">
        <v>44154</v>
      </c>
      <c r="C10363" t="s">
        <v>17</v>
      </c>
      <c r="D10363" t="s">
        <v>37</v>
      </c>
      <c r="E10363">
        <v>3</v>
      </c>
      <c r="F10363" t="str">
        <f t="shared" si="807"/>
        <v>Beginner</v>
      </c>
      <c r="G10363" t="str">
        <f t="shared" si="808"/>
        <v>Gel Boomerangs</v>
      </c>
      <c r="H10363">
        <f t="shared" si="809"/>
        <v>24.95</v>
      </c>
      <c r="I10363" s="5">
        <f t="shared" si="810"/>
        <v>74.849999999999994</v>
      </c>
      <c r="J10363" t="str">
        <f t="shared" si="811"/>
        <v>Bellen</v>
      </c>
    </row>
    <row r="10364" spans="2:10" x14ac:dyDescent="0.35">
      <c r="B10364" s="4">
        <v>44173</v>
      </c>
      <c r="C10364" t="s">
        <v>19</v>
      </c>
      <c r="D10364" t="s">
        <v>18</v>
      </c>
      <c r="E10364">
        <v>4</v>
      </c>
      <c r="F10364" t="str">
        <f t="shared" si="807"/>
        <v>Freestyle</v>
      </c>
      <c r="G10364" t="str">
        <f t="shared" si="808"/>
        <v>Colorado Boomerangs</v>
      </c>
      <c r="H10364">
        <f t="shared" si="809"/>
        <v>43.95</v>
      </c>
      <c r="I10364" s="5">
        <f t="shared" si="810"/>
        <v>175.8</v>
      </c>
      <c r="J10364" t="str">
        <f t="shared" si="811"/>
        <v>Quad</v>
      </c>
    </row>
    <row r="10365" spans="2:10" x14ac:dyDescent="0.35">
      <c r="B10365" s="4">
        <v>43820</v>
      </c>
      <c r="C10365" t="s">
        <v>25</v>
      </c>
      <c r="D10365" t="s">
        <v>41</v>
      </c>
      <c r="E10365">
        <v>1</v>
      </c>
      <c r="F10365" t="str">
        <f t="shared" si="807"/>
        <v>Freestyle</v>
      </c>
      <c r="G10365" t="str">
        <f t="shared" si="808"/>
        <v>Amazon</v>
      </c>
      <c r="H10365">
        <f t="shared" si="809"/>
        <v>19.95</v>
      </c>
      <c r="I10365" s="5">
        <f t="shared" si="810"/>
        <v>19.95</v>
      </c>
      <c r="J10365" t="str">
        <f t="shared" si="811"/>
        <v>TriFly</v>
      </c>
    </row>
    <row r="10366" spans="2:10" x14ac:dyDescent="0.35">
      <c r="B10366" s="4">
        <v>44174</v>
      </c>
      <c r="C10366" t="s">
        <v>17</v>
      </c>
      <c r="D10366" t="s">
        <v>34</v>
      </c>
      <c r="E10366">
        <v>6</v>
      </c>
      <c r="F10366" t="str">
        <f t="shared" si="807"/>
        <v>Freestyle</v>
      </c>
      <c r="G10366" t="str">
        <f t="shared" si="808"/>
        <v>Gel Boomerangs</v>
      </c>
      <c r="H10366">
        <f t="shared" si="809"/>
        <v>27.95</v>
      </c>
      <c r="I10366" s="5">
        <f t="shared" si="810"/>
        <v>167.7</v>
      </c>
      <c r="J10366" t="str">
        <f t="shared" si="811"/>
        <v>Carlota</v>
      </c>
    </row>
    <row r="10367" spans="2:10" x14ac:dyDescent="0.35">
      <c r="B10367" s="4">
        <v>44149</v>
      </c>
      <c r="C10367" t="s">
        <v>19</v>
      </c>
      <c r="D10367" t="s">
        <v>34</v>
      </c>
      <c r="E10367">
        <v>1</v>
      </c>
      <c r="F10367" t="str">
        <f t="shared" si="807"/>
        <v>Freestyle</v>
      </c>
      <c r="G10367" t="str">
        <f t="shared" si="808"/>
        <v>Colorado Boomerangs</v>
      </c>
      <c r="H10367">
        <f t="shared" si="809"/>
        <v>27.95</v>
      </c>
      <c r="I10367" s="5">
        <f t="shared" si="810"/>
        <v>27.95</v>
      </c>
      <c r="J10367" t="str">
        <f t="shared" si="811"/>
        <v>Carlota</v>
      </c>
    </row>
    <row r="10368" spans="2:10" x14ac:dyDescent="0.35">
      <c r="B10368" s="4">
        <v>43709</v>
      </c>
      <c r="C10368" t="s">
        <v>25</v>
      </c>
      <c r="D10368" t="s">
        <v>34</v>
      </c>
      <c r="E10368">
        <v>2</v>
      </c>
      <c r="F10368" t="str">
        <f t="shared" si="807"/>
        <v>Freestyle</v>
      </c>
      <c r="G10368" t="str">
        <f t="shared" si="808"/>
        <v>Amazon</v>
      </c>
      <c r="H10368">
        <f t="shared" si="809"/>
        <v>27.95</v>
      </c>
      <c r="I10368" s="5">
        <f t="shared" si="810"/>
        <v>55.9</v>
      </c>
      <c r="J10368" t="str">
        <f t="shared" si="811"/>
        <v>Carlota</v>
      </c>
    </row>
    <row r="10369" spans="2:10" x14ac:dyDescent="0.35">
      <c r="B10369" s="4">
        <v>43512</v>
      </c>
      <c r="C10369" t="s">
        <v>17</v>
      </c>
      <c r="D10369" t="s">
        <v>18</v>
      </c>
      <c r="E10369">
        <v>3</v>
      </c>
      <c r="F10369" t="str">
        <f t="shared" si="807"/>
        <v>Freestyle</v>
      </c>
      <c r="G10369" t="str">
        <f t="shared" si="808"/>
        <v>Gel Boomerangs</v>
      </c>
      <c r="H10369">
        <f t="shared" si="809"/>
        <v>43.95</v>
      </c>
      <c r="I10369" s="5">
        <f t="shared" si="810"/>
        <v>131.85000000000002</v>
      </c>
      <c r="J10369" t="str">
        <f t="shared" si="811"/>
        <v>Quad</v>
      </c>
    </row>
    <row r="10370" spans="2:10" x14ac:dyDescent="0.35">
      <c r="B10370" s="4">
        <v>43640</v>
      </c>
      <c r="C10370" t="s">
        <v>17</v>
      </c>
      <c r="D10370" t="s">
        <v>18</v>
      </c>
      <c r="E10370">
        <v>1</v>
      </c>
      <c r="F10370" t="str">
        <f t="shared" si="807"/>
        <v>Freestyle</v>
      </c>
      <c r="G10370" t="str">
        <f t="shared" si="808"/>
        <v>Gel Boomerangs</v>
      </c>
      <c r="H10370">
        <f t="shared" si="809"/>
        <v>43.95</v>
      </c>
      <c r="I10370" s="5">
        <f t="shared" si="810"/>
        <v>43.95</v>
      </c>
      <c r="J10370" t="str">
        <f t="shared" si="811"/>
        <v>Quad</v>
      </c>
    </row>
    <row r="10371" spans="2:10" x14ac:dyDescent="0.35">
      <c r="B10371" s="4">
        <v>44167</v>
      </c>
      <c r="C10371" t="s">
        <v>19</v>
      </c>
      <c r="D10371" t="s">
        <v>39</v>
      </c>
      <c r="E10371">
        <v>4</v>
      </c>
      <c r="F10371" t="str">
        <f t="shared" si="807"/>
        <v>Beginner</v>
      </c>
      <c r="G10371" t="str">
        <f t="shared" si="808"/>
        <v>Colorado Boomerangs</v>
      </c>
      <c r="H10371">
        <f t="shared" si="809"/>
        <v>22.95</v>
      </c>
      <c r="I10371" s="5">
        <f t="shared" si="810"/>
        <v>91.8</v>
      </c>
      <c r="J10371" t="str">
        <f t="shared" si="811"/>
        <v>Yanaki</v>
      </c>
    </row>
    <row r="10372" spans="2:10" x14ac:dyDescent="0.35">
      <c r="B10372" s="4">
        <v>43799</v>
      </c>
      <c r="C10372" t="s">
        <v>19</v>
      </c>
      <c r="D10372" t="s">
        <v>34</v>
      </c>
      <c r="E10372">
        <v>1</v>
      </c>
      <c r="F10372" t="str">
        <f t="shared" si="807"/>
        <v>Freestyle</v>
      </c>
      <c r="G10372" t="str">
        <f t="shared" si="808"/>
        <v>Colorado Boomerangs</v>
      </c>
      <c r="H10372">
        <f t="shared" si="809"/>
        <v>27.95</v>
      </c>
      <c r="I10372" s="5">
        <f t="shared" si="810"/>
        <v>27.95</v>
      </c>
      <c r="J10372" t="str">
        <f t="shared" si="811"/>
        <v>Carlota</v>
      </c>
    </row>
    <row r="10373" spans="2:10" x14ac:dyDescent="0.35">
      <c r="B10373" s="4">
        <v>44183</v>
      </c>
      <c r="C10373" t="s">
        <v>19</v>
      </c>
      <c r="D10373" t="s">
        <v>34</v>
      </c>
      <c r="E10373">
        <v>1</v>
      </c>
      <c r="F10373" t="str">
        <f t="shared" si="807"/>
        <v>Freestyle</v>
      </c>
      <c r="G10373" t="str">
        <f t="shared" si="808"/>
        <v>Colorado Boomerangs</v>
      </c>
      <c r="H10373">
        <f t="shared" si="809"/>
        <v>27.95</v>
      </c>
      <c r="I10373" s="5">
        <f t="shared" si="810"/>
        <v>27.95</v>
      </c>
      <c r="J10373" t="str">
        <f t="shared" si="811"/>
        <v>Carlota</v>
      </c>
    </row>
    <row r="10374" spans="2:10" x14ac:dyDescent="0.35">
      <c r="B10374" s="4">
        <v>43819</v>
      </c>
      <c r="C10374" t="s">
        <v>19</v>
      </c>
      <c r="D10374" t="s">
        <v>18</v>
      </c>
      <c r="E10374">
        <v>3</v>
      </c>
      <c r="F10374" t="str">
        <f t="shared" si="807"/>
        <v>Freestyle</v>
      </c>
      <c r="G10374" t="str">
        <f t="shared" si="808"/>
        <v>Colorado Boomerangs</v>
      </c>
      <c r="H10374">
        <f t="shared" si="809"/>
        <v>43.95</v>
      </c>
      <c r="I10374" s="5">
        <f t="shared" si="810"/>
        <v>131.85000000000002</v>
      </c>
      <c r="J10374" t="str">
        <f t="shared" si="811"/>
        <v>Quad</v>
      </c>
    </row>
    <row r="10375" spans="2:10" x14ac:dyDescent="0.35">
      <c r="B10375" s="4">
        <v>44147</v>
      </c>
      <c r="C10375" t="s">
        <v>17</v>
      </c>
      <c r="D10375" t="s">
        <v>24</v>
      </c>
      <c r="E10375">
        <v>2</v>
      </c>
      <c r="F10375" t="str">
        <f t="shared" si="807"/>
        <v>Beginner</v>
      </c>
      <c r="G10375" t="str">
        <f t="shared" si="808"/>
        <v>Gel Boomerangs</v>
      </c>
      <c r="H10375">
        <f t="shared" si="809"/>
        <v>26.95</v>
      </c>
      <c r="I10375" s="5">
        <f t="shared" si="810"/>
        <v>53.9</v>
      </c>
      <c r="J10375" t="str">
        <f t="shared" si="811"/>
        <v>Aspen</v>
      </c>
    </row>
    <row r="10376" spans="2:10" x14ac:dyDescent="0.35">
      <c r="B10376" s="4">
        <v>43648</v>
      </c>
      <c r="C10376" t="s">
        <v>25</v>
      </c>
      <c r="D10376" t="s">
        <v>18</v>
      </c>
      <c r="E10376">
        <v>4</v>
      </c>
      <c r="F10376" t="str">
        <f t="shared" si="807"/>
        <v>Freestyle</v>
      </c>
      <c r="G10376" t="str">
        <f t="shared" si="808"/>
        <v>Amazon</v>
      </c>
      <c r="H10376">
        <f t="shared" si="809"/>
        <v>43.95</v>
      </c>
      <c r="I10376" s="5">
        <f t="shared" si="810"/>
        <v>175.8</v>
      </c>
      <c r="J10376" t="str">
        <f t="shared" si="811"/>
        <v>Quad</v>
      </c>
    </row>
    <row r="10377" spans="2:10" x14ac:dyDescent="0.35">
      <c r="B10377" s="4">
        <v>43753</v>
      </c>
      <c r="C10377" t="s">
        <v>17</v>
      </c>
      <c r="D10377" t="s">
        <v>34</v>
      </c>
      <c r="E10377">
        <v>2</v>
      </c>
      <c r="F10377" t="str">
        <f t="shared" si="807"/>
        <v>Freestyle</v>
      </c>
      <c r="G10377" t="str">
        <f t="shared" si="808"/>
        <v>Gel Boomerangs</v>
      </c>
      <c r="H10377">
        <f t="shared" si="809"/>
        <v>27.95</v>
      </c>
      <c r="I10377" s="5">
        <f t="shared" si="810"/>
        <v>55.9</v>
      </c>
      <c r="J10377" t="str">
        <f t="shared" si="811"/>
        <v>Carlota</v>
      </c>
    </row>
    <row r="10378" spans="2:10" x14ac:dyDescent="0.35">
      <c r="B10378" s="4">
        <v>43890</v>
      </c>
      <c r="C10378" t="s">
        <v>17</v>
      </c>
      <c r="D10378" t="s">
        <v>34</v>
      </c>
      <c r="E10378">
        <v>4</v>
      </c>
      <c r="F10378" t="str">
        <f t="shared" ref="F10378:F10441" si="812">VLOOKUP(D10378,$L$10:$Q$18,4,FALSE)</f>
        <v>Freestyle</v>
      </c>
      <c r="G10378" t="str">
        <f t="shared" ref="G10378:G10441" si="813">VLOOKUP(C10378,$S$10:$T$13,2,FALSE)</f>
        <v>Gel Boomerangs</v>
      </c>
      <c r="H10378">
        <f t="shared" ref="H10378:H10441" si="814">VLOOKUP(D10378,$L$10:$Q$18,5,FALSE)</f>
        <v>27.95</v>
      </c>
      <c r="I10378" s="5">
        <f t="shared" ref="I10378:I10441" si="815">H10378*E10378</f>
        <v>111.8</v>
      </c>
      <c r="J10378" t="str">
        <f t="shared" ref="J10378:J10441" si="816">VLOOKUP(D10378,$L$10:$Q$18,2,FALSE)</f>
        <v>Carlota</v>
      </c>
    </row>
    <row r="10379" spans="2:10" x14ac:dyDescent="0.35">
      <c r="B10379" s="4">
        <v>44151</v>
      </c>
      <c r="C10379" t="s">
        <v>17</v>
      </c>
      <c r="D10379" t="s">
        <v>34</v>
      </c>
      <c r="E10379">
        <v>1</v>
      </c>
      <c r="F10379" t="str">
        <f t="shared" si="812"/>
        <v>Freestyle</v>
      </c>
      <c r="G10379" t="str">
        <f t="shared" si="813"/>
        <v>Gel Boomerangs</v>
      </c>
      <c r="H10379">
        <f t="shared" si="814"/>
        <v>27.95</v>
      </c>
      <c r="I10379" s="5">
        <f t="shared" si="815"/>
        <v>27.95</v>
      </c>
      <c r="J10379" t="str">
        <f t="shared" si="816"/>
        <v>Carlota</v>
      </c>
    </row>
    <row r="10380" spans="2:10" x14ac:dyDescent="0.35">
      <c r="B10380" s="4">
        <v>43820</v>
      </c>
      <c r="C10380" t="s">
        <v>33</v>
      </c>
      <c r="D10380" t="s">
        <v>24</v>
      </c>
      <c r="E10380">
        <v>1</v>
      </c>
      <c r="F10380" t="str">
        <f t="shared" si="812"/>
        <v>Beginner</v>
      </c>
      <c r="G10380" t="str">
        <f t="shared" si="813"/>
        <v>E-Bay</v>
      </c>
      <c r="H10380">
        <f t="shared" si="814"/>
        <v>26.95</v>
      </c>
      <c r="I10380" s="5">
        <f t="shared" si="815"/>
        <v>26.95</v>
      </c>
      <c r="J10380" t="str">
        <f t="shared" si="816"/>
        <v>Aspen</v>
      </c>
    </row>
    <row r="10381" spans="2:10" x14ac:dyDescent="0.35">
      <c r="B10381" s="4">
        <v>43672</v>
      </c>
      <c r="C10381" t="s">
        <v>25</v>
      </c>
      <c r="D10381" t="s">
        <v>20</v>
      </c>
      <c r="E10381">
        <v>1</v>
      </c>
      <c r="F10381" t="str">
        <f t="shared" si="812"/>
        <v>Distance</v>
      </c>
      <c r="G10381" t="str">
        <f t="shared" si="813"/>
        <v>Amazon</v>
      </c>
      <c r="H10381">
        <f t="shared" si="814"/>
        <v>29.95</v>
      </c>
      <c r="I10381" s="5">
        <f t="shared" si="815"/>
        <v>29.95</v>
      </c>
      <c r="J10381" t="str">
        <f t="shared" si="816"/>
        <v>Sunset</v>
      </c>
    </row>
    <row r="10382" spans="2:10" x14ac:dyDescent="0.35">
      <c r="B10382" s="4">
        <v>43643</v>
      </c>
      <c r="C10382" t="s">
        <v>17</v>
      </c>
      <c r="D10382" t="s">
        <v>37</v>
      </c>
      <c r="E10382">
        <v>1</v>
      </c>
      <c r="F10382" t="str">
        <f t="shared" si="812"/>
        <v>Beginner</v>
      </c>
      <c r="G10382" t="str">
        <f t="shared" si="813"/>
        <v>Gel Boomerangs</v>
      </c>
      <c r="H10382">
        <f t="shared" si="814"/>
        <v>24.95</v>
      </c>
      <c r="I10382" s="5">
        <f t="shared" si="815"/>
        <v>24.95</v>
      </c>
      <c r="J10382" t="str">
        <f t="shared" si="816"/>
        <v>Bellen</v>
      </c>
    </row>
    <row r="10383" spans="2:10" x14ac:dyDescent="0.35">
      <c r="B10383" s="4">
        <v>43758</v>
      </c>
      <c r="C10383" t="s">
        <v>19</v>
      </c>
      <c r="D10383" t="s">
        <v>18</v>
      </c>
      <c r="E10383">
        <v>1</v>
      </c>
      <c r="F10383" t="str">
        <f t="shared" si="812"/>
        <v>Freestyle</v>
      </c>
      <c r="G10383" t="str">
        <f t="shared" si="813"/>
        <v>Colorado Boomerangs</v>
      </c>
      <c r="H10383">
        <f t="shared" si="814"/>
        <v>43.95</v>
      </c>
      <c r="I10383" s="5">
        <f t="shared" si="815"/>
        <v>43.95</v>
      </c>
      <c r="J10383" t="str">
        <f t="shared" si="816"/>
        <v>Quad</v>
      </c>
    </row>
    <row r="10384" spans="2:10" x14ac:dyDescent="0.35">
      <c r="B10384" s="4">
        <v>43790</v>
      </c>
      <c r="C10384" t="s">
        <v>17</v>
      </c>
      <c r="D10384" t="s">
        <v>34</v>
      </c>
      <c r="E10384">
        <v>1</v>
      </c>
      <c r="F10384" t="str">
        <f t="shared" si="812"/>
        <v>Freestyle</v>
      </c>
      <c r="G10384" t="str">
        <f t="shared" si="813"/>
        <v>Gel Boomerangs</v>
      </c>
      <c r="H10384">
        <f t="shared" si="814"/>
        <v>27.95</v>
      </c>
      <c r="I10384" s="5">
        <f t="shared" si="815"/>
        <v>27.95</v>
      </c>
      <c r="J10384" t="str">
        <f t="shared" si="816"/>
        <v>Carlota</v>
      </c>
    </row>
    <row r="10385" spans="2:10" x14ac:dyDescent="0.35">
      <c r="B10385" s="4">
        <v>44156</v>
      </c>
      <c r="C10385" t="s">
        <v>25</v>
      </c>
      <c r="D10385" t="s">
        <v>41</v>
      </c>
      <c r="E10385">
        <v>1</v>
      </c>
      <c r="F10385" t="str">
        <f t="shared" si="812"/>
        <v>Freestyle</v>
      </c>
      <c r="G10385" t="str">
        <f t="shared" si="813"/>
        <v>Amazon</v>
      </c>
      <c r="H10385">
        <f t="shared" si="814"/>
        <v>19.95</v>
      </c>
      <c r="I10385" s="5">
        <f t="shared" si="815"/>
        <v>19.95</v>
      </c>
      <c r="J10385" t="str">
        <f t="shared" si="816"/>
        <v>TriFly</v>
      </c>
    </row>
    <row r="10386" spans="2:10" x14ac:dyDescent="0.35">
      <c r="B10386" s="4">
        <v>43820</v>
      </c>
      <c r="C10386" t="s">
        <v>19</v>
      </c>
      <c r="D10386" t="s">
        <v>37</v>
      </c>
      <c r="E10386">
        <v>2</v>
      </c>
      <c r="F10386" t="str">
        <f t="shared" si="812"/>
        <v>Beginner</v>
      </c>
      <c r="G10386" t="str">
        <f t="shared" si="813"/>
        <v>Colorado Boomerangs</v>
      </c>
      <c r="H10386">
        <f t="shared" si="814"/>
        <v>24.95</v>
      </c>
      <c r="I10386" s="5">
        <f t="shared" si="815"/>
        <v>49.9</v>
      </c>
      <c r="J10386" t="str">
        <f t="shared" si="816"/>
        <v>Bellen</v>
      </c>
    </row>
    <row r="10387" spans="2:10" x14ac:dyDescent="0.35">
      <c r="B10387" s="4">
        <v>43941</v>
      </c>
      <c r="C10387" t="s">
        <v>25</v>
      </c>
      <c r="D10387" t="s">
        <v>20</v>
      </c>
      <c r="E10387">
        <v>1</v>
      </c>
      <c r="F10387" t="str">
        <f t="shared" si="812"/>
        <v>Distance</v>
      </c>
      <c r="G10387" t="str">
        <f t="shared" si="813"/>
        <v>Amazon</v>
      </c>
      <c r="H10387">
        <f t="shared" si="814"/>
        <v>29.95</v>
      </c>
      <c r="I10387" s="5">
        <f t="shared" si="815"/>
        <v>29.95</v>
      </c>
      <c r="J10387" t="str">
        <f t="shared" si="816"/>
        <v>Sunset</v>
      </c>
    </row>
    <row r="10388" spans="2:10" x14ac:dyDescent="0.35">
      <c r="B10388" s="4">
        <v>44172</v>
      </c>
      <c r="C10388" t="s">
        <v>17</v>
      </c>
      <c r="D10388" t="s">
        <v>20</v>
      </c>
      <c r="E10388">
        <v>1</v>
      </c>
      <c r="F10388" t="str">
        <f t="shared" si="812"/>
        <v>Distance</v>
      </c>
      <c r="G10388" t="str">
        <f t="shared" si="813"/>
        <v>Gel Boomerangs</v>
      </c>
      <c r="H10388">
        <f t="shared" si="814"/>
        <v>29.95</v>
      </c>
      <c r="I10388" s="5">
        <f t="shared" si="815"/>
        <v>29.95</v>
      </c>
      <c r="J10388" t="str">
        <f t="shared" si="816"/>
        <v>Sunset</v>
      </c>
    </row>
    <row r="10389" spans="2:10" x14ac:dyDescent="0.35">
      <c r="B10389" s="4">
        <v>43822</v>
      </c>
      <c r="C10389" t="s">
        <v>19</v>
      </c>
      <c r="D10389" t="s">
        <v>39</v>
      </c>
      <c r="E10389">
        <v>1</v>
      </c>
      <c r="F10389" t="str">
        <f t="shared" si="812"/>
        <v>Beginner</v>
      </c>
      <c r="G10389" t="str">
        <f t="shared" si="813"/>
        <v>Colorado Boomerangs</v>
      </c>
      <c r="H10389">
        <f t="shared" si="814"/>
        <v>22.95</v>
      </c>
      <c r="I10389" s="5">
        <f t="shared" si="815"/>
        <v>22.95</v>
      </c>
      <c r="J10389" t="str">
        <f t="shared" si="816"/>
        <v>Yanaki</v>
      </c>
    </row>
    <row r="10390" spans="2:10" x14ac:dyDescent="0.35">
      <c r="B10390" s="4">
        <v>44184</v>
      </c>
      <c r="C10390" t="s">
        <v>17</v>
      </c>
      <c r="D10390" t="s">
        <v>18</v>
      </c>
      <c r="E10390">
        <v>2</v>
      </c>
      <c r="F10390" t="str">
        <f t="shared" si="812"/>
        <v>Freestyle</v>
      </c>
      <c r="G10390" t="str">
        <f t="shared" si="813"/>
        <v>Gel Boomerangs</v>
      </c>
      <c r="H10390">
        <f t="shared" si="814"/>
        <v>43.95</v>
      </c>
      <c r="I10390" s="5">
        <f t="shared" si="815"/>
        <v>87.9</v>
      </c>
      <c r="J10390" t="str">
        <f t="shared" si="816"/>
        <v>Quad</v>
      </c>
    </row>
    <row r="10391" spans="2:10" x14ac:dyDescent="0.35">
      <c r="B10391" s="4">
        <v>44165</v>
      </c>
      <c r="C10391" t="s">
        <v>19</v>
      </c>
      <c r="D10391" t="s">
        <v>24</v>
      </c>
      <c r="E10391">
        <v>1</v>
      </c>
      <c r="F10391" t="str">
        <f t="shared" si="812"/>
        <v>Beginner</v>
      </c>
      <c r="G10391" t="str">
        <f t="shared" si="813"/>
        <v>Colorado Boomerangs</v>
      </c>
      <c r="H10391">
        <f t="shared" si="814"/>
        <v>26.95</v>
      </c>
      <c r="I10391" s="5">
        <f t="shared" si="815"/>
        <v>26.95</v>
      </c>
      <c r="J10391" t="str">
        <f t="shared" si="816"/>
        <v>Aspen</v>
      </c>
    </row>
    <row r="10392" spans="2:10" x14ac:dyDescent="0.35">
      <c r="B10392" s="4">
        <v>43794</v>
      </c>
      <c r="C10392" t="s">
        <v>17</v>
      </c>
      <c r="D10392" t="s">
        <v>39</v>
      </c>
      <c r="E10392">
        <v>6</v>
      </c>
      <c r="F10392" t="str">
        <f t="shared" si="812"/>
        <v>Beginner</v>
      </c>
      <c r="G10392" t="str">
        <f t="shared" si="813"/>
        <v>Gel Boomerangs</v>
      </c>
      <c r="H10392">
        <f t="shared" si="814"/>
        <v>22.95</v>
      </c>
      <c r="I10392" s="5">
        <f t="shared" si="815"/>
        <v>137.69999999999999</v>
      </c>
      <c r="J10392" t="str">
        <f t="shared" si="816"/>
        <v>Yanaki</v>
      </c>
    </row>
    <row r="10393" spans="2:10" x14ac:dyDescent="0.35">
      <c r="B10393" s="4">
        <v>44152</v>
      </c>
      <c r="C10393" t="s">
        <v>19</v>
      </c>
      <c r="D10393" t="s">
        <v>18</v>
      </c>
      <c r="E10393">
        <v>2</v>
      </c>
      <c r="F10393" t="str">
        <f t="shared" si="812"/>
        <v>Freestyle</v>
      </c>
      <c r="G10393" t="str">
        <f t="shared" si="813"/>
        <v>Colorado Boomerangs</v>
      </c>
      <c r="H10393">
        <f t="shared" si="814"/>
        <v>43.95</v>
      </c>
      <c r="I10393" s="5">
        <f t="shared" si="815"/>
        <v>87.9</v>
      </c>
      <c r="J10393" t="str">
        <f t="shared" si="816"/>
        <v>Quad</v>
      </c>
    </row>
    <row r="10394" spans="2:10" x14ac:dyDescent="0.35">
      <c r="B10394" s="4">
        <v>44148</v>
      </c>
      <c r="C10394" t="s">
        <v>17</v>
      </c>
      <c r="D10394" t="s">
        <v>34</v>
      </c>
      <c r="E10394">
        <v>3</v>
      </c>
      <c r="F10394" t="str">
        <f t="shared" si="812"/>
        <v>Freestyle</v>
      </c>
      <c r="G10394" t="str">
        <f t="shared" si="813"/>
        <v>Gel Boomerangs</v>
      </c>
      <c r="H10394">
        <f t="shared" si="814"/>
        <v>27.95</v>
      </c>
      <c r="I10394" s="5">
        <f t="shared" si="815"/>
        <v>83.85</v>
      </c>
      <c r="J10394" t="str">
        <f t="shared" si="816"/>
        <v>Carlota</v>
      </c>
    </row>
    <row r="10395" spans="2:10" x14ac:dyDescent="0.35">
      <c r="B10395" s="4">
        <v>43816</v>
      </c>
      <c r="C10395" t="s">
        <v>19</v>
      </c>
      <c r="D10395" t="s">
        <v>34</v>
      </c>
      <c r="E10395">
        <v>2</v>
      </c>
      <c r="F10395" t="str">
        <f t="shared" si="812"/>
        <v>Freestyle</v>
      </c>
      <c r="G10395" t="str">
        <f t="shared" si="813"/>
        <v>Colorado Boomerangs</v>
      </c>
      <c r="H10395">
        <f t="shared" si="814"/>
        <v>27.95</v>
      </c>
      <c r="I10395" s="5">
        <f t="shared" si="815"/>
        <v>55.9</v>
      </c>
      <c r="J10395" t="str">
        <f t="shared" si="816"/>
        <v>Carlota</v>
      </c>
    </row>
    <row r="10396" spans="2:10" x14ac:dyDescent="0.35">
      <c r="B10396" s="4">
        <v>44166</v>
      </c>
      <c r="C10396" t="s">
        <v>17</v>
      </c>
      <c r="D10396" t="s">
        <v>18</v>
      </c>
      <c r="E10396">
        <v>3</v>
      </c>
      <c r="F10396" t="str">
        <f t="shared" si="812"/>
        <v>Freestyle</v>
      </c>
      <c r="G10396" t="str">
        <f t="shared" si="813"/>
        <v>Gel Boomerangs</v>
      </c>
      <c r="H10396">
        <f t="shared" si="814"/>
        <v>43.95</v>
      </c>
      <c r="I10396" s="5">
        <f t="shared" si="815"/>
        <v>131.85000000000002</v>
      </c>
      <c r="J10396" t="str">
        <f t="shared" si="816"/>
        <v>Quad</v>
      </c>
    </row>
    <row r="10397" spans="2:10" x14ac:dyDescent="0.35">
      <c r="B10397" s="4">
        <v>44161</v>
      </c>
      <c r="C10397" t="s">
        <v>33</v>
      </c>
      <c r="D10397" t="s">
        <v>39</v>
      </c>
      <c r="E10397">
        <v>1</v>
      </c>
      <c r="F10397" t="str">
        <f t="shared" si="812"/>
        <v>Beginner</v>
      </c>
      <c r="G10397" t="str">
        <f t="shared" si="813"/>
        <v>E-Bay</v>
      </c>
      <c r="H10397">
        <f t="shared" si="814"/>
        <v>22.95</v>
      </c>
      <c r="I10397" s="5">
        <f t="shared" si="815"/>
        <v>22.95</v>
      </c>
      <c r="J10397" t="str">
        <f t="shared" si="816"/>
        <v>Yanaki</v>
      </c>
    </row>
    <row r="10398" spans="2:10" x14ac:dyDescent="0.35">
      <c r="B10398" s="4">
        <v>44034</v>
      </c>
      <c r="C10398" t="s">
        <v>17</v>
      </c>
      <c r="D10398" t="s">
        <v>37</v>
      </c>
      <c r="E10398">
        <v>2</v>
      </c>
      <c r="F10398" t="str">
        <f t="shared" si="812"/>
        <v>Beginner</v>
      </c>
      <c r="G10398" t="str">
        <f t="shared" si="813"/>
        <v>Gel Boomerangs</v>
      </c>
      <c r="H10398">
        <f t="shared" si="814"/>
        <v>24.95</v>
      </c>
      <c r="I10398" s="5">
        <f t="shared" si="815"/>
        <v>49.9</v>
      </c>
      <c r="J10398" t="str">
        <f t="shared" si="816"/>
        <v>Bellen</v>
      </c>
    </row>
    <row r="10399" spans="2:10" x14ac:dyDescent="0.35">
      <c r="B10399" s="4">
        <v>43810</v>
      </c>
      <c r="C10399" t="s">
        <v>25</v>
      </c>
      <c r="D10399" t="s">
        <v>26</v>
      </c>
      <c r="E10399">
        <v>1</v>
      </c>
      <c r="F10399" t="str">
        <f t="shared" si="812"/>
        <v>Distance</v>
      </c>
      <c r="G10399" t="str">
        <f t="shared" si="813"/>
        <v>Amazon</v>
      </c>
      <c r="H10399">
        <f t="shared" si="814"/>
        <v>49.95</v>
      </c>
      <c r="I10399" s="5">
        <f t="shared" si="815"/>
        <v>49.95</v>
      </c>
      <c r="J10399" t="str">
        <f t="shared" si="816"/>
        <v>Majestic Beaut</v>
      </c>
    </row>
    <row r="10400" spans="2:10" x14ac:dyDescent="0.35">
      <c r="B10400" s="4">
        <v>43803</v>
      </c>
      <c r="C10400" t="s">
        <v>17</v>
      </c>
      <c r="D10400" t="s">
        <v>24</v>
      </c>
      <c r="E10400">
        <v>1</v>
      </c>
      <c r="F10400" t="str">
        <f t="shared" si="812"/>
        <v>Beginner</v>
      </c>
      <c r="G10400" t="str">
        <f t="shared" si="813"/>
        <v>Gel Boomerangs</v>
      </c>
      <c r="H10400">
        <f t="shared" si="814"/>
        <v>26.95</v>
      </c>
      <c r="I10400" s="5">
        <f t="shared" si="815"/>
        <v>26.95</v>
      </c>
      <c r="J10400" t="str">
        <f t="shared" si="816"/>
        <v>Aspen</v>
      </c>
    </row>
    <row r="10401" spans="2:10" x14ac:dyDescent="0.35">
      <c r="B10401" s="4">
        <v>44155</v>
      </c>
      <c r="C10401" t="s">
        <v>19</v>
      </c>
      <c r="D10401" t="s">
        <v>34</v>
      </c>
      <c r="E10401">
        <v>1</v>
      </c>
      <c r="F10401" t="str">
        <f t="shared" si="812"/>
        <v>Freestyle</v>
      </c>
      <c r="G10401" t="str">
        <f t="shared" si="813"/>
        <v>Colorado Boomerangs</v>
      </c>
      <c r="H10401">
        <f t="shared" si="814"/>
        <v>27.95</v>
      </c>
      <c r="I10401" s="5">
        <f t="shared" si="815"/>
        <v>27.95</v>
      </c>
      <c r="J10401" t="str">
        <f t="shared" si="816"/>
        <v>Carlota</v>
      </c>
    </row>
    <row r="10402" spans="2:10" x14ac:dyDescent="0.35">
      <c r="B10402" s="4">
        <v>44190</v>
      </c>
      <c r="C10402" t="s">
        <v>17</v>
      </c>
      <c r="D10402" t="s">
        <v>37</v>
      </c>
      <c r="E10402">
        <v>2</v>
      </c>
      <c r="F10402" t="str">
        <f t="shared" si="812"/>
        <v>Beginner</v>
      </c>
      <c r="G10402" t="str">
        <f t="shared" si="813"/>
        <v>Gel Boomerangs</v>
      </c>
      <c r="H10402">
        <f t="shared" si="814"/>
        <v>24.95</v>
      </c>
      <c r="I10402" s="5">
        <f t="shared" si="815"/>
        <v>49.9</v>
      </c>
      <c r="J10402" t="str">
        <f t="shared" si="816"/>
        <v>Bellen</v>
      </c>
    </row>
    <row r="10403" spans="2:10" x14ac:dyDescent="0.35">
      <c r="B10403" s="4">
        <v>43991</v>
      </c>
      <c r="C10403" t="s">
        <v>19</v>
      </c>
      <c r="D10403" t="s">
        <v>41</v>
      </c>
      <c r="E10403">
        <v>2</v>
      </c>
      <c r="F10403" t="str">
        <f t="shared" si="812"/>
        <v>Freestyle</v>
      </c>
      <c r="G10403" t="str">
        <f t="shared" si="813"/>
        <v>Colorado Boomerangs</v>
      </c>
      <c r="H10403">
        <f t="shared" si="814"/>
        <v>19.95</v>
      </c>
      <c r="I10403" s="5">
        <f t="shared" si="815"/>
        <v>39.9</v>
      </c>
      <c r="J10403" t="str">
        <f t="shared" si="816"/>
        <v>TriFly</v>
      </c>
    </row>
    <row r="10404" spans="2:10" x14ac:dyDescent="0.35">
      <c r="B10404" s="4">
        <v>44172</v>
      </c>
      <c r="C10404" t="s">
        <v>33</v>
      </c>
      <c r="D10404" t="s">
        <v>37</v>
      </c>
      <c r="E10404">
        <v>5</v>
      </c>
      <c r="F10404" t="str">
        <f t="shared" si="812"/>
        <v>Beginner</v>
      </c>
      <c r="G10404" t="str">
        <f t="shared" si="813"/>
        <v>E-Bay</v>
      </c>
      <c r="H10404">
        <f t="shared" si="814"/>
        <v>24.95</v>
      </c>
      <c r="I10404" s="5">
        <f t="shared" si="815"/>
        <v>124.75</v>
      </c>
      <c r="J10404" t="str">
        <f t="shared" si="816"/>
        <v>Bellen</v>
      </c>
    </row>
    <row r="10405" spans="2:10" x14ac:dyDescent="0.35">
      <c r="B10405" s="4">
        <v>44189</v>
      </c>
      <c r="C10405" t="s">
        <v>17</v>
      </c>
      <c r="D10405" t="s">
        <v>34</v>
      </c>
      <c r="E10405">
        <v>2</v>
      </c>
      <c r="F10405" t="str">
        <f t="shared" si="812"/>
        <v>Freestyle</v>
      </c>
      <c r="G10405" t="str">
        <f t="shared" si="813"/>
        <v>Gel Boomerangs</v>
      </c>
      <c r="H10405">
        <f t="shared" si="814"/>
        <v>27.95</v>
      </c>
      <c r="I10405" s="5">
        <f t="shared" si="815"/>
        <v>55.9</v>
      </c>
      <c r="J10405" t="str">
        <f t="shared" si="816"/>
        <v>Carlota</v>
      </c>
    </row>
    <row r="10406" spans="2:10" x14ac:dyDescent="0.35">
      <c r="B10406" s="4">
        <v>44119</v>
      </c>
      <c r="C10406" t="s">
        <v>25</v>
      </c>
      <c r="D10406" t="s">
        <v>34</v>
      </c>
      <c r="E10406">
        <v>2</v>
      </c>
      <c r="F10406" t="str">
        <f t="shared" si="812"/>
        <v>Freestyle</v>
      </c>
      <c r="G10406" t="str">
        <f t="shared" si="813"/>
        <v>Amazon</v>
      </c>
      <c r="H10406">
        <f t="shared" si="814"/>
        <v>27.95</v>
      </c>
      <c r="I10406" s="5">
        <f t="shared" si="815"/>
        <v>55.9</v>
      </c>
      <c r="J10406" t="str">
        <f t="shared" si="816"/>
        <v>Carlota</v>
      </c>
    </row>
    <row r="10407" spans="2:10" x14ac:dyDescent="0.35">
      <c r="B10407" s="4">
        <v>43807</v>
      </c>
      <c r="C10407" t="s">
        <v>25</v>
      </c>
      <c r="D10407" t="s">
        <v>34</v>
      </c>
      <c r="E10407">
        <v>10</v>
      </c>
      <c r="F10407" t="str">
        <f t="shared" si="812"/>
        <v>Freestyle</v>
      </c>
      <c r="G10407" t="str">
        <f t="shared" si="813"/>
        <v>Amazon</v>
      </c>
      <c r="H10407">
        <f t="shared" si="814"/>
        <v>27.95</v>
      </c>
      <c r="I10407" s="5">
        <f t="shared" si="815"/>
        <v>279.5</v>
      </c>
      <c r="J10407" t="str">
        <f t="shared" si="816"/>
        <v>Carlota</v>
      </c>
    </row>
    <row r="10408" spans="2:10" x14ac:dyDescent="0.35">
      <c r="B10408" s="4">
        <v>43689</v>
      </c>
      <c r="C10408" t="s">
        <v>19</v>
      </c>
      <c r="D10408" t="s">
        <v>24</v>
      </c>
      <c r="E10408">
        <v>1</v>
      </c>
      <c r="F10408" t="str">
        <f t="shared" si="812"/>
        <v>Beginner</v>
      </c>
      <c r="G10408" t="str">
        <f t="shared" si="813"/>
        <v>Colorado Boomerangs</v>
      </c>
      <c r="H10408">
        <f t="shared" si="814"/>
        <v>26.95</v>
      </c>
      <c r="I10408" s="5">
        <f t="shared" si="815"/>
        <v>26.95</v>
      </c>
      <c r="J10408" t="str">
        <f t="shared" si="816"/>
        <v>Aspen</v>
      </c>
    </row>
    <row r="10409" spans="2:10" x14ac:dyDescent="0.35">
      <c r="B10409" s="4">
        <v>44030</v>
      </c>
      <c r="C10409" t="s">
        <v>17</v>
      </c>
      <c r="D10409" t="s">
        <v>34</v>
      </c>
      <c r="E10409">
        <v>1</v>
      </c>
      <c r="F10409" t="str">
        <f t="shared" si="812"/>
        <v>Freestyle</v>
      </c>
      <c r="G10409" t="str">
        <f t="shared" si="813"/>
        <v>Gel Boomerangs</v>
      </c>
      <c r="H10409">
        <f t="shared" si="814"/>
        <v>27.95</v>
      </c>
      <c r="I10409" s="5">
        <f t="shared" si="815"/>
        <v>27.95</v>
      </c>
      <c r="J10409" t="str">
        <f t="shared" si="816"/>
        <v>Carlota</v>
      </c>
    </row>
    <row r="10410" spans="2:10" x14ac:dyDescent="0.35">
      <c r="B10410" s="4">
        <v>44188</v>
      </c>
      <c r="C10410" t="s">
        <v>17</v>
      </c>
      <c r="D10410" t="s">
        <v>37</v>
      </c>
      <c r="E10410">
        <v>1</v>
      </c>
      <c r="F10410" t="str">
        <f t="shared" si="812"/>
        <v>Beginner</v>
      </c>
      <c r="G10410" t="str">
        <f t="shared" si="813"/>
        <v>Gel Boomerangs</v>
      </c>
      <c r="H10410">
        <f t="shared" si="814"/>
        <v>24.95</v>
      </c>
      <c r="I10410" s="5">
        <f t="shared" si="815"/>
        <v>24.95</v>
      </c>
      <c r="J10410" t="str">
        <f t="shared" si="816"/>
        <v>Bellen</v>
      </c>
    </row>
    <row r="10411" spans="2:10" x14ac:dyDescent="0.35">
      <c r="B10411" s="4">
        <v>44068</v>
      </c>
      <c r="C10411" t="s">
        <v>19</v>
      </c>
      <c r="D10411" t="s">
        <v>37</v>
      </c>
      <c r="E10411">
        <v>5</v>
      </c>
      <c r="F10411" t="str">
        <f t="shared" si="812"/>
        <v>Beginner</v>
      </c>
      <c r="G10411" t="str">
        <f t="shared" si="813"/>
        <v>Colorado Boomerangs</v>
      </c>
      <c r="H10411">
        <f t="shared" si="814"/>
        <v>24.95</v>
      </c>
      <c r="I10411" s="5">
        <f t="shared" si="815"/>
        <v>124.75</v>
      </c>
      <c r="J10411" t="str">
        <f t="shared" si="816"/>
        <v>Bellen</v>
      </c>
    </row>
    <row r="10412" spans="2:10" x14ac:dyDescent="0.35">
      <c r="B10412" s="4">
        <v>44147</v>
      </c>
      <c r="C10412" t="s">
        <v>19</v>
      </c>
      <c r="D10412" t="s">
        <v>24</v>
      </c>
      <c r="E10412">
        <v>1</v>
      </c>
      <c r="F10412" t="str">
        <f t="shared" si="812"/>
        <v>Beginner</v>
      </c>
      <c r="G10412" t="str">
        <f t="shared" si="813"/>
        <v>Colorado Boomerangs</v>
      </c>
      <c r="H10412">
        <f t="shared" si="814"/>
        <v>26.95</v>
      </c>
      <c r="I10412" s="5">
        <f t="shared" si="815"/>
        <v>26.95</v>
      </c>
      <c r="J10412" t="str">
        <f t="shared" si="816"/>
        <v>Aspen</v>
      </c>
    </row>
    <row r="10413" spans="2:10" x14ac:dyDescent="0.35">
      <c r="B10413" s="4">
        <v>43802</v>
      </c>
      <c r="C10413" t="s">
        <v>17</v>
      </c>
      <c r="D10413" t="s">
        <v>24</v>
      </c>
      <c r="E10413">
        <v>2</v>
      </c>
      <c r="F10413" t="str">
        <f t="shared" si="812"/>
        <v>Beginner</v>
      </c>
      <c r="G10413" t="str">
        <f t="shared" si="813"/>
        <v>Gel Boomerangs</v>
      </c>
      <c r="H10413">
        <f t="shared" si="814"/>
        <v>26.95</v>
      </c>
      <c r="I10413" s="5">
        <f t="shared" si="815"/>
        <v>53.9</v>
      </c>
      <c r="J10413" t="str">
        <f t="shared" si="816"/>
        <v>Aspen</v>
      </c>
    </row>
    <row r="10414" spans="2:10" x14ac:dyDescent="0.35">
      <c r="B10414" s="4">
        <v>43800</v>
      </c>
      <c r="C10414" t="s">
        <v>25</v>
      </c>
      <c r="D10414" t="s">
        <v>18</v>
      </c>
      <c r="E10414">
        <v>2</v>
      </c>
      <c r="F10414" t="str">
        <f t="shared" si="812"/>
        <v>Freestyle</v>
      </c>
      <c r="G10414" t="str">
        <f t="shared" si="813"/>
        <v>Amazon</v>
      </c>
      <c r="H10414">
        <f t="shared" si="814"/>
        <v>43.95</v>
      </c>
      <c r="I10414" s="5">
        <f t="shared" si="815"/>
        <v>87.9</v>
      </c>
      <c r="J10414" t="str">
        <f t="shared" si="816"/>
        <v>Quad</v>
      </c>
    </row>
    <row r="10415" spans="2:10" x14ac:dyDescent="0.35">
      <c r="B10415" s="4">
        <v>44184</v>
      </c>
      <c r="C10415" t="s">
        <v>17</v>
      </c>
      <c r="D10415" t="s">
        <v>20</v>
      </c>
      <c r="E10415">
        <v>2</v>
      </c>
      <c r="F10415" t="str">
        <f t="shared" si="812"/>
        <v>Distance</v>
      </c>
      <c r="G10415" t="str">
        <f t="shared" si="813"/>
        <v>Gel Boomerangs</v>
      </c>
      <c r="H10415">
        <f t="shared" si="814"/>
        <v>29.95</v>
      </c>
      <c r="I10415" s="5">
        <f t="shared" si="815"/>
        <v>59.9</v>
      </c>
      <c r="J10415" t="str">
        <f t="shared" si="816"/>
        <v>Sunset</v>
      </c>
    </row>
    <row r="10416" spans="2:10" x14ac:dyDescent="0.35">
      <c r="B10416" s="4">
        <v>43570</v>
      </c>
      <c r="C10416" t="s">
        <v>17</v>
      </c>
      <c r="D10416" t="s">
        <v>34</v>
      </c>
      <c r="E10416">
        <v>3</v>
      </c>
      <c r="F10416" t="str">
        <f t="shared" si="812"/>
        <v>Freestyle</v>
      </c>
      <c r="G10416" t="str">
        <f t="shared" si="813"/>
        <v>Gel Boomerangs</v>
      </c>
      <c r="H10416">
        <f t="shared" si="814"/>
        <v>27.95</v>
      </c>
      <c r="I10416" s="5">
        <f t="shared" si="815"/>
        <v>83.85</v>
      </c>
      <c r="J10416" t="str">
        <f t="shared" si="816"/>
        <v>Carlota</v>
      </c>
    </row>
    <row r="10417" spans="2:10" x14ac:dyDescent="0.35">
      <c r="B10417" s="4">
        <v>43822</v>
      </c>
      <c r="C10417" t="s">
        <v>19</v>
      </c>
      <c r="D10417" t="s">
        <v>24</v>
      </c>
      <c r="E10417">
        <v>3</v>
      </c>
      <c r="F10417" t="str">
        <f t="shared" si="812"/>
        <v>Beginner</v>
      </c>
      <c r="G10417" t="str">
        <f t="shared" si="813"/>
        <v>Colorado Boomerangs</v>
      </c>
      <c r="H10417">
        <f t="shared" si="814"/>
        <v>26.95</v>
      </c>
      <c r="I10417" s="5">
        <f t="shared" si="815"/>
        <v>80.849999999999994</v>
      </c>
      <c r="J10417" t="str">
        <f t="shared" si="816"/>
        <v>Aspen</v>
      </c>
    </row>
    <row r="10418" spans="2:10" x14ac:dyDescent="0.35">
      <c r="B10418" s="4">
        <v>43817</v>
      </c>
      <c r="C10418" t="s">
        <v>19</v>
      </c>
      <c r="D10418" t="s">
        <v>34</v>
      </c>
      <c r="E10418">
        <v>1</v>
      </c>
      <c r="F10418" t="str">
        <f t="shared" si="812"/>
        <v>Freestyle</v>
      </c>
      <c r="G10418" t="str">
        <f t="shared" si="813"/>
        <v>Colorado Boomerangs</v>
      </c>
      <c r="H10418">
        <f t="shared" si="814"/>
        <v>27.95</v>
      </c>
      <c r="I10418" s="5">
        <f t="shared" si="815"/>
        <v>27.95</v>
      </c>
      <c r="J10418" t="str">
        <f t="shared" si="816"/>
        <v>Carlota</v>
      </c>
    </row>
    <row r="10419" spans="2:10" x14ac:dyDescent="0.35">
      <c r="B10419" s="4">
        <v>43813</v>
      </c>
      <c r="C10419" t="s">
        <v>25</v>
      </c>
      <c r="D10419" t="s">
        <v>20</v>
      </c>
      <c r="E10419">
        <v>2</v>
      </c>
      <c r="F10419" t="str">
        <f t="shared" si="812"/>
        <v>Distance</v>
      </c>
      <c r="G10419" t="str">
        <f t="shared" si="813"/>
        <v>Amazon</v>
      </c>
      <c r="H10419">
        <f t="shared" si="814"/>
        <v>29.95</v>
      </c>
      <c r="I10419" s="5">
        <f t="shared" si="815"/>
        <v>59.9</v>
      </c>
      <c r="J10419" t="str">
        <f t="shared" si="816"/>
        <v>Sunset</v>
      </c>
    </row>
    <row r="10420" spans="2:10" x14ac:dyDescent="0.35">
      <c r="B10420" s="4">
        <v>43817</v>
      </c>
      <c r="C10420" t="s">
        <v>19</v>
      </c>
      <c r="D10420" t="s">
        <v>41</v>
      </c>
      <c r="E10420">
        <v>1</v>
      </c>
      <c r="F10420" t="str">
        <f t="shared" si="812"/>
        <v>Freestyle</v>
      </c>
      <c r="G10420" t="str">
        <f t="shared" si="813"/>
        <v>Colorado Boomerangs</v>
      </c>
      <c r="H10420">
        <f t="shared" si="814"/>
        <v>19.95</v>
      </c>
      <c r="I10420" s="5">
        <f t="shared" si="815"/>
        <v>19.95</v>
      </c>
      <c r="J10420" t="str">
        <f t="shared" si="816"/>
        <v>TriFly</v>
      </c>
    </row>
    <row r="10421" spans="2:10" x14ac:dyDescent="0.35">
      <c r="B10421" s="4">
        <v>43798</v>
      </c>
      <c r="C10421" t="s">
        <v>25</v>
      </c>
      <c r="D10421" t="s">
        <v>18</v>
      </c>
      <c r="E10421">
        <v>3</v>
      </c>
      <c r="F10421" t="str">
        <f t="shared" si="812"/>
        <v>Freestyle</v>
      </c>
      <c r="G10421" t="str">
        <f t="shared" si="813"/>
        <v>Amazon</v>
      </c>
      <c r="H10421">
        <f t="shared" si="814"/>
        <v>43.95</v>
      </c>
      <c r="I10421" s="5">
        <f t="shared" si="815"/>
        <v>131.85000000000002</v>
      </c>
      <c r="J10421" t="str">
        <f t="shared" si="816"/>
        <v>Quad</v>
      </c>
    </row>
    <row r="10422" spans="2:10" x14ac:dyDescent="0.35">
      <c r="B10422" s="4">
        <v>44162</v>
      </c>
      <c r="C10422" t="s">
        <v>17</v>
      </c>
      <c r="D10422" t="s">
        <v>20</v>
      </c>
      <c r="E10422">
        <v>1</v>
      </c>
      <c r="F10422" t="str">
        <f t="shared" si="812"/>
        <v>Distance</v>
      </c>
      <c r="G10422" t="str">
        <f t="shared" si="813"/>
        <v>Gel Boomerangs</v>
      </c>
      <c r="H10422">
        <f t="shared" si="814"/>
        <v>29.95</v>
      </c>
      <c r="I10422" s="5">
        <f t="shared" si="815"/>
        <v>29.95</v>
      </c>
      <c r="J10422" t="str">
        <f t="shared" si="816"/>
        <v>Sunset</v>
      </c>
    </row>
    <row r="10423" spans="2:10" x14ac:dyDescent="0.35">
      <c r="B10423" s="4">
        <v>44158</v>
      </c>
      <c r="C10423" t="s">
        <v>17</v>
      </c>
      <c r="D10423" t="s">
        <v>37</v>
      </c>
      <c r="E10423">
        <v>1</v>
      </c>
      <c r="F10423" t="str">
        <f t="shared" si="812"/>
        <v>Beginner</v>
      </c>
      <c r="G10423" t="str">
        <f t="shared" si="813"/>
        <v>Gel Boomerangs</v>
      </c>
      <c r="H10423">
        <f t="shared" si="814"/>
        <v>24.95</v>
      </c>
      <c r="I10423" s="5">
        <f t="shared" si="815"/>
        <v>24.95</v>
      </c>
      <c r="J10423" t="str">
        <f t="shared" si="816"/>
        <v>Bellen</v>
      </c>
    </row>
    <row r="10424" spans="2:10" x14ac:dyDescent="0.35">
      <c r="B10424" s="4">
        <v>44087</v>
      </c>
      <c r="C10424" t="s">
        <v>25</v>
      </c>
      <c r="D10424" t="s">
        <v>41</v>
      </c>
      <c r="E10424">
        <v>1</v>
      </c>
      <c r="F10424" t="str">
        <f t="shared" si="812"/>
        <v>Freestyle</v>
      </c>
      <c r="G10424" t="str">
        <f t="shared" si="813"/>
        <v>Amazon</v>
      </c>
      <c r="H10424">
        <f t="shared" si="814"/>
        <v>19.95</v>
      </c>
      <c r="I10424" s="5">
        <f t="shared" si="815"/>
        <v>19.95</v>
      </c>
      <c r="J10424" t="str">
        <f t="shared" si="816"/>
        <v>TriFly</v>
      </c>
    </row>
    <row r="10425" spans="2:10" x14ac:dyDescent="0.35">
      <c r="B10425" s="4">
        <v>43741</v>
      </c>
      <c r="C10425" t="s">
        <v>17</v>
      </c>
      <c r="D10425" t="s">
        <v>18</v>
      </c>
      <c r="E10425">
        <v>2</v>
      </c>
      <c r="F10425" t="str">
        <f t="shared" si="812"/>
        <v>Freestyle</v>
      </c>
      <c r="G10425" t="str">
        <f t="shared" si="813"/>
        <v>Gel Boomerangs</v>
      </c>
      <c r="H10425">
        <f t="shared" si="814"/>
        <v>43.95</v>
      </c>
      <c r="I10425" s="5">
        <f t="shared" si="815"/>
        <v>87.9</v>
      </c>
      <c r="J10425" t="str">
        <f t="shared" si="816"/>
        <v>Quad</v>
      </c>
    </row>
    <row r="10426" spans="2:10" x14ac:dyDescent="0.35">
      <c r="B10426" s="4">
        <v>44161</v>
      </c>
      <c r="C10426" t="s">
        <v>17</v>
      </c>
      <c r="D10426" t="s">
        <v>18</v>
      </c>
      <c r="E10426">
        <v>6</v>
      </c>
      <c r="F10426" t="str">
        <f t="shared" si="812"/>
        <v>Freestyle</v>
      </c>
      <c r="G10426" t="str">
        <f t="shared" si="813"/>
        <v>Gel Boomerangs</v>
      </c>
      <c r="H10426">
        <f t="shared" si="814"/>
        <v>43.95</v>
      </c>
      <c r="I10426" s="5">
        <f t="shared" si="815"/>
        <v>263.70000000000005</v>
      </c>
      <c r="J10426" t="str">
        <f t="shared" si="816"/>
        <v>Quad</v>
      </c>
    </row>
    <row r="10427" spans="2:10" x14ac:dyDescent="0.35">
      <c r="B10427" s="4">
        <v>44184</v>
      </c>
      <c r="C10427" t="s">
        <v>19</v>
      </c>
      <c r="D10427" t="s">
        <v>18</v>
      </c>
      <c r="E10427">
        <v>1</v>
      </c>
      <c r="F10427" t="str">
        <f t="shared" si="812"/>
        <v>Freestyle</v>
      </c>
      <c r="G10427" t="str">
        <f t="shared" si="813"/>
        <v>Colorado Boomerangs</v>
      </c>
      <c r="H10427">
        <f t="shared" si="814"/>
        <v>43.95</v>
      </c>
      <c r="I10427" s="5">
        <f t="shared" si="815"/>
        <v>43.95</v>
      </c>
      <c r="J10427" t="str">
        <f t="shared" si="816"/>
        <v>Quad</v>
      </c>
    </row>
    <row r="10428" spans="2:10" x14ac:dyDescent="0.35">
      <c r="B10428" s="4">
        <v>43583</v>
      </c>
      <c r="C10428" t="s">
        <v>17</v>
      </c>
      <c r="D10428" t="s">
        <v>34</v>
      </c>
      <c r="E10428">
        <v>1</v>
      </c>
      <c r="F10428" t="str">
        <f t="shared" si="812"/>
        <v>Freestyle</v>
      </c>
      <c r="G10428" t="str">
        <f t="shared" si="813"/>
        <v>Gel Boomerangs</v>
      </c>
      <c r="H10428">
        <f t="shared" si="814"/>
        <v>27.95</v>
      </c>
      <c r="I10428" s="5">
        <f t="shared" si="815"/>
        <v>27.95</v>
      </c>
      <c r="J10428" t="str">
        <f t="shared" si="816"/>
        <v>Carlota</v>
      </c>
    </row>
    <row r="10429" spans="2:10" x14ac:dyDescent="0.35">
      <c r="B10429" s="4">
        <v>43823</v>
      </c>
      <c r="C10429" t="s">
        <v>17</v>
      </c>
      <c r="D10429" t="s">
        <v>41</v>
      </c>
      <c r="E10429">
        <v>1</v>
      </c>
      <c r="F10429" t="str">
        <f t="shared" si="812"/>
        <v>Freestyle</v>
      </c>
      <c r="G10429" t="str">
        <f t="shared" si="813"/>
        <v>Gel Boomerangs</v>
      </c>
      <c r="H10429">
        <f t="shared" si="814"/>
        <v>19.95</v>
      </c>
      <c r="I10429" s="5">
        <f t="shared" si="815"/>
        <v>19.95</v>
      </c>
      <c r="J10429" t="str">
        <f t="shared" si="816"/>
        <v>TriFly</v>
      </c>
    </row>
    <row r="10430" spans="2:10" x14ac:dyDescent="0.35">
      <c r="B10430" s="4">
        <v>43687</v>
      </c>
      <c r="C10430" t="s">
        <v>33</v>
      </c>
      <c r="D10430" t="s">
        <v>43</v>
      </c>
      <c r="E10430">
        <v>1</v>
      </c>
      <c r="F10430" t="str">
        <f t="shared" si="812"/>
        <v>Distance</v>
      </c>
      <c r="G10430" t="str">
        <f t="shared" si="813"/>
        <v>E-Bay</v>
      </c>
      <c r="H10430">
        <f t="shared" si="814"/>
        <v>45.95</v>
      </c>
      <c r="I10430" s="5">
        <f t="shared" si="815"/>
        <v>45.95</v>
      </c>
      <c r="J10430" t="str">
        <f t="shared" si="816"/>
        <v>Flattop</v>
      </c>
    </row>
    <row r="10431" spans="2:10" x14ac:dyDescent="0.35">
      <c r="B10431" s="4">
        <v>44182</v>
      </c>
      <c r="C10431" t="s">
        <v>25</v>
      </c>
      <c r="D10431" t="s">
        <v>41</v>
      </c>
      <c r="E10431">
        <v>7</v>
      </c>
      <c r="F10431" t="str">
        <f t="shared" si="812"/>
        <v>Freestyle</v>
      </c>
      <c r="G10431" t="str">
        <f t="shared" si="813"/>
        <v>Amazon</v>
      </c>
      <c r="H10431">
        <f t="shared" si="814"/>
        <v>19.95</v>
      </c>
      <c r="I10431" s="5">
        <f t="shared" si="815"/>
        <v>139.65</v>
      </c>
      <c r="J10431" t="str">
        <f t="shared" si="816"/>
        <v>TriFly</v>
      </c>
    </row>
    <row r="10432" spans="2:10" x14ac:dyDescent="0.35">
      <c r="B10432" s="4">
        <v>43793</v>
      </c>
      <c r="C10432" t="s">
        <v>33</v>
      </c>
      <c r="D10432" t="s">
        <v>34</v>
      </c>
      <c r="E10432">
        <v>8</v>
      </c>
      <c r="F10432" t="str">
        <f t="shared" si="812"/>
        <v>Freestyle</v>
      </c>
      <c r="G10432" t="str">
        <f t="shared" si="813"/>
        <v>E-Bay</v>
      </c>
      <c r="H10432">
        <f t="shared" si="814"/>
        <v>27.95</v>
      </c>
      <c r="I10432" s="5">
        <f t="shared" si="815"/>
        <v>223.6</v>
      </c>
      <c r="J10432" t="str">
        <f t="shared" si="816"/>
        <v>Carlota</v>
      </c>
    </row>
    <row r="10433" spans="2:10" x14ac:dyDescent="0.35">
      <c r="B10433" s="4">
        <v>43582</v>
      </c>
      <c r="C10433" t="s">
        <v>19</v>
      </c>
      <c r="D10433" t="s">
        <v>39</v>
      </c>
      <c r="E10433">
        <v>1</v>
      </c>
      <c r="F10433" t="str">
        <f t="shared" si="812"/>
        <v>Beginner</v>
      </c>
      <c r="G10433" t="str">
        <f t="shared" si="813"/>
        <v>Colorado Boomerangs</v>
      </c>
      <c r="H10433">
        <f t="shared" si="814"/>
        <v>22.95</v>
      </c>
      <c r="I10433" s="5">
        <f t="shared" si="815"/>
        <v>22.95</v>
      </c>
      <c r="J10433" t="str">
        <f t="shared" si="816"/>
        <v>Yanaki</v>
      </c>
    </row>
    <row r="10434" spans="2:10" x14ac:dyDescent="0.35">
      <c r="B10434" s="4">
        <v>43823</v>
      </c>
      <c r="C10434" t="s">
        <v>33</v>
      </c>
      <c r="D10434" t="s">
        <v>37</v>
      </c>
      <c r="E10434">
        <v>1</v>
      </c>
      <c r="F10434" t="str">
        <f t="shared" si="812"/>
        <v>Beginner</v>
      </c>
      <c r="G10434" t="str">
        <f t="shared" si="813"/>
        <v>E-Bay</v>
      </c>
      <c r="H10434">
        <f t="shared" si="814"/>
        <v>24.95</v>
      </c>
      <c r="I10434" s="5">
        <f t="shared" si="815"/>
        <v>24.95</v>
      </c>
      <c r="J10434" t="str">
        <f t="shared" si="816"/>
        <v>Bellen</v>
      </c>
    </row>
    <row r="10435" spans="2:10" x14ac:dyDescent="0.35">
      <c r="B10435" s="4">
        <v>44170</v>
      </c>
      <c r="C10435" t="s">
        <v>19</v>
      </c>
      <c r="D10435" t="s">
        <v>34</v>
      </c>
      <c r="E10435">
        <v>1</v>
      </c>
      <c r="F10435" t="str">
        <f t="shared" si="812"/>
        <v>Freestyle</v>
      </c>
      <c r="G10435" t="str">
        <f t="shared" si="813"/>
        <v>Colorado Boomerangs</v>
      </c>
      <c r="H10435">
        <f t="shared" si="814"/>
        <v>27.95</v>
      </c>
      <c r="I10435" s="5">
        <f t="shared" si="815"/>
        <v>27.95</v>
      </c>
      <c r="J10435" t="str">
        <f t="shared" si="816"/>
        <v>Carlota</v>
      </c>
    </row>
    <row r="10436" spans="2:10" x14ac:dyDescent="0.35">
      <c r="B10436" s="4">
        <v>44158</v>
      </c>
      <c r="C10436" t="s">
        <v>25</v>
      </c>
      <c r="D10436" t="s">
        <v>41</v>
      </c>
      <c r="E10436">
        <v>4</v>
      </c>
      <c r="F10436" t="str">
        <f t="shared" si="812"/>
        <v>Freestyle</v>
      </c>
      <c r="G10436" t="str">
        <f t="shared" si="813"/>
        <v>Amazon</v>
      </c>
      <c r="H10436">
        <f t="shared" si="814"/>
        <v>19.95</v>
      </c>
      <c r="I10436" s="5">
        <f t="shared" si="815"/>
        <v>79.8</v>
      </c>
      <c r="J10436" t="str">
        <f t="shared" si="816"/>
        <v>TriFly</v>
      </c>
    </row>
    <row r="10437" spans="2:10" x14ac:dyDescent="0.35">
      <c r="B10437" s="4">
        <v>43793</v>
      </c>
      <c r="C10437" t="s">
        <v>25</v>
      </c>
      <c r="D10437" t="s">
        <v>24</v>
      </c>
      <c r="E10437">
        <v>1</v>
      </c>
      <c r="F10437" t="str">
        <f t="shared" si="812"/>
        <v>Beginner</v>
      </c>
      <c r="G10437" t="str">
        <f t="shared" si="813"/>
        <v>Amazon</v>
      </c>
      <c r="H10437">
        <f t="shared" si="814"/>
        <v>26.95</v>
      </c>
      <c r="I10437" s="5">
        <f t="shared" si="815"/>
        <v>26.95</v>
      </c>
      <c r="J10437" t="str">
        <f t="shared" si="816"/>
        <v>Aspen</v>
      </c>
    </row>
    <row r="10438" spans="2:10" x14ac:dyDescent="0.35">
      <c r="B10438" s="4">
        <v>44173</v>
      </c>
      <c r="C10438" t="s">
        <v>19</v>
      </c>
      <c r="D10438" t="s">
        <v>24</v>
      </c>
      <c r="E10438">
        <v>1</v>
      </c>
      <c r="F10438" t="str">
        <f t="shared" si="812"/>
        <v>Beginner</v>
      </c>
      <c r="G10438" t="str">
        <f t="shared" si="813"/>
        <v>Colorado Boomerangs</v>
      </c>
      <c r="H10438">
        <f t="shared" si="814"/>
        <v>26.95</v>
      </c>
      <c r="I10438" s="5">
        <f t="shared" si="815"/>
        <v>26.95</v>
      </c>
      <c r="J10438" t="str">
        <f t="shared" si="816"/>
        <v>Aspen</v>
      </c>
    </row>
    <row r="10439" spans="2:10" x14ac:dyDescent="0.35">
      <c r="B10439" s="4">
        <v>44153</v>
      </c>
      <c r="C10439" t="s">
        <v>25</v>
      </c>
      <c r="D10439" t="s">
        <v>43</v>
      </c>
      <c r="E10439">
        <v>1</v>
      </c>
      <c r="F10439" t="str">
        <f t="shared" si="812"/>
        <v>Distance</v>
      </c>
      <c r="G10439" t="str">
        <f t="shared" si="813"/>
        <v>Amazon</v>
      </c>
      <c r="H10439">
        <f t="shared" si="814"/>
        <v>45.95</v>
      </c>
      <c r="I10439" s="5">
        <f t="shared" si="815"/>
        <v>45.95</v>
      </c>
      <c r="J10439" t="str">
        <f t="shared" si="816"/>
        <v>Flattop</v>
      </c>
    </row>
    <row r="10440" spans="2:10" x14ac:dyDescent="0.35">
      <c r="B10440" s="4">
        <v>43939</v>
      </c>
      <c r="C10440" t="s">
        <v>17</v>
      </c>
      <c r="D10440" t="s">
        <v>24</v>
      </c>
      <c r="E10440">
        <v>7</v>
      </c>
      <c r="F10440" t="str">
        <f t="shared" si="812"/>
        <v>Beginner</v>
      </c>
      <c r="G10440" t="str">
        <f t="shared" si="813"/>
        <v>Gel Boomerangs</v>
      </c>
      <c r="H10440">
        <f t="shared" si="814"/>
        <v>26.95</v>
      </c>
      <c r="I10440" s="5">
        <f t="shared" si="815"/>
        <v>188.65</v>
      </c>
      <c r="J10440" t="str">
        <f t="shared" si="816"/>
        <v>Aspen</v>
      </c>
    </row>
    <row r="10441" spans="2:10" x14ac:dyDescent="0.35">
      <c r="B10441" s="4">
        <v>43789</v>
      </c>
      <c r="C10441" t="s">
        <v>19</v>
      </c>
      <c r="D10441" t="s">
        <v>41</v>
      </c>
      <c r="E10441">
        <v>2</v>
      </c>
      <c r="F10441" t="str">
        <f t="shared" si="812"/>
        <v>Freestyle</v>
      </c>
      <c r="G10441" t="str">
        <f t="shared" si="813"/>
        <v>Colorado Boomerangs</v>
      </c>
      <c r="H10441">
        <f t="shared" si="814"/>
        <v>19.95</v>
      </c>
      <c r="I10441" s="5">
        <f t="shared" si="815"/>
        <v>39.9</v>
      </c>
      <c r="J10441" t="str">
        <f t="shared" si="816"/>
        <v>TriFly</v>
      </c>
    </row>
    <row r="10442" spans="2:10" x14ac:dyDescent="0.35">
      <c r="B10442" s="4">
        <v>43819</v>
      </c>
      <c r="C10442" t="s">
        <v>17</v>
      </c>
      <c r="D10442" t="s">
        <v>39</v>
      </c>
      <c r="E10442">
        <v>1</v>
      </c>
      <c r="F10442" t="str">
        <f t="shared" ref="F10442:F10505" si="817">VLOOKUP(D10442,$L$10:$Q$18,4,FALSE)</f>
        <v>Beginner</v>
      </c>
      <c r="G10442" t="str">
        <f t="shared" ref="G10442:G10505" si="818">VLOOKUP(C10442,$S$10:$T$13,2,FALSE)</f>
        <v>Gel Boomerangs</v>
      </c>
      <c r="H10442">
        <f t="shared" ref="H10442:H10505" si="819">VLOOKUP(D10442,$L$10:$Q$18,5,FALSE)</f>
        <v>22.95</v>
      </c>
      <c r="I10442" s="5">
        <f t="shared" ref="I10442:I10505" si="820">H10442*E10442</f>
        <v>22.95</v>
      </c>
      <c r="J10442" t="str">
        <f t="shared" ref="J10442:J10505" si="821">VLOOKUP(D10442,$L$10:$Q$18,2,FALSE)</f>
        <v>Yanaki</v>
      </c>
    </row>
    <row r="10443" spans="2:10" x14ac:dyDescent="0.35">
      <c r="B10443" s="4">
        <v>43801</v>
      </c>
      <c r="C10443" t="s">
        <v>19</v>
      </c>
      <c r="D10443" t="s">
        <v>41</v>
      </c>
      <c r="E10443">
        <v>1</v>
      </c>
      <c r="F10443" t="str">
        <f t="shared" si="817"/>
        <v>Freestyle</v>
      </c>
      <c r="G10443" t="str">
        <f t="shared" si="818"/>
        <v>Colorado Boomerangs</v>
      </c>
      <c r="H10443">
        <f t="shared" si="819"/>
        <v>19.95</v>
      </c>
      <c r="I10443" s="5">
        <f t="shared" si="820"/>
        <v>19.95</v>
      </c>
      <c r="J10443" t="str">
        <f t="shared" si="821"/>
        <v>TriFly</v>
      </c>
    </row>
    <row r="10444" spans="2:10" x14ac:dyDescent="0.35">
      <c r="B10444" s="4">
        <v>44155</v>
      </c>
      <c r="C10444" t="s">
        <v>19</v>
      </c>
      <c r="D10444" t="s">
        <v>24</v>
      </c>
      <c r="E10444">
        <v>1</v>
      </c>
      <c r="F10444" t="str">
        <f t="shared" si="817"/>
        <v>Beginner</v>
      </c>
      <c r="G10444" t="str">
        <f t="shared" si="818"/>
        <v>Colorado Boomerangs</v>
      </c>
      <c r="H10444">
        <f t="shared" si="819"/>
        <v>26.95</v>
      </c>
      <c r="I10444" s="5">
        <f t="shared" si="820"/>
        <v>26.95</v>
      </c>
      <c r="J10444" t="str">
        <f t="shared" si="821"/>
        <v>Aspen</v>
      </c>
    </row>
    <row r="10445" spans="2:10" x14ac:dyDescent="0.35">
      <c r="B10445" s="4">
        <v>44183</v>
      </c>
      <c r="C10445" t="s">
        <v>17</v>
      </c>
      <c r="D10445" t="s">
        <v>34</v>
      </c>
      <c r="E10445">
        <v>1</v>
      </c>
      <c r="F10445" t="str">
        <f t="shared" si="817"/>
        <v>Freestyle</v>
      </c>
      <c r="G10445" t="str">
        <f t="shared" si="818"/>
        <v>Gel Boomerangs</v>
      </c>
      <c r="H10445">
        <f t="shared" si="819"/>
        <v>27.95</v>
      </c>
      <c r="I10445" s="5">
        <f t="shared" si="820"/>
        <v>27.95</v>
      </c>
      <c r="J10445" t="str">
        <f t="shared" si="821"/>
        <v>Carlota</v>
      </c>
    </row>
    <row r="10446" spans="2:10" x14ac:dyDescent="0.35">
      <c r="B10446" s="4">
        <v>44156</v>
      </c>
      <c r="C10446" t="s">
        <v>33</v>
      </c>
      <c r="D10446" t="s">
        <v>34</v>
      </c>
      <c r="E10446">
        <v>1</v>
      </c>
      <c r="F10446" t="str">
        <f t="shared" si="817"/>
        <v>Freestyle</v>
      </c>
      <c r="G10446" t="str">
        <f t="shared" si="818"/>
        <v>E-Bay</v>
      </c>
      <c r="H10446">
        <f t="shared" si="819"/>
        <v>27.95</v>
      </c>
      <c r="I10446" s="5">
        <f t="shared" si="820"/>
        <v>27.95</v>
      </c>
      <c r="J10446" t="str">
        <f t="shared" si="821"/>
        <v>Carlota</v>
      </c>
    </row>
    <row r="10447" spans="2:10" x14ac:dyDescent="0.35">
      <c r="B10447" s="4">
        <v>44146</v>
      </c>
      <c r="C10447" t="s">
        <v>17</v>
      </c>
      <c r="D10447" t="s">
        <v>34</v>
      </c>
      <c r="E10447">
        <v>1</v>
      </c>
      <c r="F10447" t="str">
        <f t="shared" si="817"/>
        <v>Freestyle</v>
      </c>
      <c r="G10447" t="str">
        <f t="shared" si="818"/>
        <v>Gel Boomerangs</v>
      </c>
      <c r="H10447">
        <f t="shared" si="819"/>
        <v>27.95</v>
      </c>
      <c r="I10447" s="5">
        <f t="shared" si="820"/>
        <v>27.95</v>
      </c>
      <c r="J10447" t="str">
        <f t="shared" si="821"/>
        <v>Carlota</v>
      </c>
    </row>
    <row r="10448" spans="2:10" x14ac:dyDescent="0.35">
      <c r="B10448" s="4">
        <v>43809</v>
      </c>
      <c r="C10448" t="s">
        <v>33</v>
      </c>
      <c r="D10448" t="s">
        <v>24</v>
      </c>
      <c r="E10448">
        <v>1</v>
      </c>
      <c r="F10448" t="str">
        <f t="shared" si="817"/>
        <v>Beginner</v>
      </c>
      <c r="G10448" t="str">
        <f t="shared" si="818"/>
        <v>E-Bay</v>
      </c>
      <c r="H10448">
        <f t="shared" si="819"/>
        <v>26.95</v>
      </c>
      <c r="I10448" s="5">
        <f t="shared" si="820"/>
        <v>26.95</v>
      </c>
      <c r="J10448" t="str">
        <f t="shared" si="821"/>
        <v>Aspen</v>
      </c>
    </row>
    <row r="10449" spans="2:10" x14ac:dyDescent="0.35">
      <c r="B10449" s="4">
        <v>43693</v>
      </c>
      <c r="C10449" t="s">
        <v>17</v>
      </c>
      <c r="D10449" t="s">
        <v>34</v>
      </c>
      <c r="E10449">
        <v>1</v>
      </c>
      <c r="F10449" t="str">
        <f t="shared" si="817"/>
        <v>Freestyle</v>
      </c>
      <c r="G10449" t="str">
        <f t="shared" si="818"/>
        <v>Gel Boomerangs</v>
      </c>
      <c r="H10449">
        <f t="shared" si="819"/>
        <v>27.95</v>
      </c>
      <c r="I10449" s="5">
        <f t="shared" si="820"/>
        <v>27.95</v>
      </c>
      <c r="J10449" t="str">
        <f t="shared" si="821"/>
        <v>Carlota</v>
      </c>
    </row>
    <row r="10450" spans="2:10" x14ac:dyDescent="0.35">
      <c r="B10450" s="4">
        <v>44181</v>
      </c>
      <c r="C10450" t="s">
        <v>17</v>
      </c>
      <c r="D10450" t="s">
        <v>39</v>
      </c>
      <c r="E10450">
        <v>8</v>
      </c>
      <c r="F10450" t="str">
        <f t="shared" si="817"/>
        <v>Beginner</v>
      </c>
      <c r="G10450" t="str">
        <f t="shared" si="818"/>
        <v>Gel Boomerangs</v>
      </c>
      <c r="H10450">
        <f t="shared" si="819"/>
        <v>22.95</v>
      </c>
      <c r="I10450" s="5">
        <f t="shared" si="820"/>
        <v>183.6</v>
      </c>
      <c r="J10450" t="str">
        <f t="shared" si="821"/>
        <v>Yanaki</v>
      </c>
    </row>
    <row r="10451" spans="2:10" x14ac:dyDescent="0.35">
      <c r="B10451" s="4">
        <v>44087</v>
      </c>
      <c r="C10451" t="s">
        <v>33</v>
      </c>
      <c r="D10451" t="s">
        <v>24</v>
      </c>
      <c r="E10451">
        <v>1</v>
      </c>
      <c r="F10451" t="str">
        <f t="shared" si="817"/>
        <v>Beginner</v>
      </c>
      <c r="G10451" t="str">
        <f t="shared" si="818"/>
        <v>E-Bay</v>
      </c>
      <c r="H10451">
        <f t="shared" si="819"/>
        <v>26.95</v>
      </c>
      <c r="I10451" s="5">
        <f t="shared" si="820"/>
        <v>26.95</v>
      </c>
      <c r="J10451" t="str">
        <f t="shared" si="821"/>
        <v>Aspen</v>
      </c>
    </row>
    <row r="10452" spans="2:10" x14ac:dyDescent="0.35">
      <c r="B10452" s="4">
        <v>43758</v>
      </c>
      <c r="C10452" t="s">
        <v>19</v>
      </c>
      <c r="D10452" t="s">
        <v>24</v>
      </c>
      <c r="E10452">
        <v>1</v>
      </c>
      <c r="F10452" t="str">
        <f t="shared" si="817"/>
        <v>Beginner</v>
      </c>
      <c r="G10452" t="str">
        <f t="shared" si="818"/>
        <v>Colorado Boomerangs</v>
      </c>
      <c r="H10452">
        <f t="shared" si="819"/>
        <v>26.95</v>
      </c>
      <c r="I10452" s="5">
        <f t="shared" si="820"/>
        <v>26.95</v>
      </c>
      <c r="J10452" t="str">
        <f t="shared" si="821"/>
        <v>Aspen</v>
      </c>
    </row>
    <row r="10453" spans="2:10" x14ac:dyDescent="0.35">
      <c r="B10453" s="4">
        <v>43581</v>
      </c>
      <c r="C10453" t="s">
        <v>17</v>
      </c>
      <c r="D10453" t="s">
        <v>39</v>
      </c>
      <c r="E10453">
        <v>2</v>
      </c>
      <c r="F10453" t="str">
        <f t="shared" si="817"/>
        <v>Beginner</v>
      </c>
      <c r="G10453" t="str">
        <f t="shared" si="818"/>
        <v>Gel Boomerangs</v>
      </c>
      <c r="H10453">
        <f t="shared" si="819"/>
        <v>22.95</v>
      </c>
      <c r="I10453" s="5">
        <f t="shared" si="820"/>
        <v>45.9</v>
      </c>
      <c r="J10453" t="str">
        <f t="shared" si="821"/>
        <v>Yanaki</v>
      </c>
    </row>
    <row r="10454" spans="2:10" x14ac:dyDescent="0.35">
      <c r="B10454" s="4">
        <v>44048</v>
      </c>
      <c r="C10454" t="s">
        <v>17</v>
      </c>
      <c r="D10454" t="s">
        <v>39</v>
      </c>
      <c r="E10454">
        <v>1</v>
      </c>
      <c r="F10454" t="str">
        <f t="shared" si="817"/>
        <v>Beginner</v>
      </c>
      <c r="G10454" t="str">
        <f t="shared" si="818"/>
        <v>Gel Boomerangs</v>
      </c>
      <c r="H10454">
        <f t="shared" si="819"/>
        <v>22.95</v>
      </c>
      <c r="I10454" s="5">
        <f t="shared" si="820"/>
        <v>22.95</v>
      </c>
      <c r="J10454" t="str">
        <f t="shared" si="821"/>
        <v>Yanaki</v>
      </c>
    </row>
    <row r="10455" spans="2:10" x14ac:dyDescent="0.35">
      <c r="B10455" s="4">
        <v>43508</v>
      </c>
      <c r="C10455" t="s">
        <v>19</v>
      </c>
      <c r="D10455" t="s">
        <v>37</v>
      </c>
      <c r="E10455">
        <v>2</v>
      </c>
      <c r="F10455" t="str">
        <f t="shared" si="817"/>
        <v>Beginner</v>
      </c>
      <c r="G10455" t="str">
        <f t="shared" si="818"/>
        <v>Colorado Boomerangs</v>
      </c>
      <c r="H10455">
        <f t="shared" si="819"/>
        <v>24.95</v>
      </c>
      <c r="I10455" s="5">
        <f t="shared" si="820"/>
        <v>49.9</v>
      </c>
      <c r="J10455" t="str">
        <f t="shared" si="821"/>
        <v>Bellen</v>
      </c>
    </row>
    <row r="10456" spans="2:10" x14ac:dyDescent="0.35">
      <c r="B10456" s="4">
        <v>43807</v>
      </c>
      <c r="C10456" t="s">
        <v>33</v>
      </c>
      <c r="D10456" t="s">
        <v>37</v>
      </c>
      <c r="E10456">
        <v>1</v>
      </c>
      <c r="F10456" t="str">
        <f t="shared" si="817"/>
        <v>Beginner</v>
      </c>
      <c r="G10456" t="str">
        <f t="shared" si="818"/>
        <v>E-Bay</v>
      </c>
      <c r="H10456">
        <f t="shared" si="819"/>
        <v>24.95</v>
      </c>
      <c r="I10456" s="5">
        <f t="shared" si="820"/>
        <v>24.95</v>
      </c>
      <c r="J10456" t="str">
        <f t="shared" si="821"/>
        <v>Bellen</v>
      </c>
    </row>
    <row r="10457" spans="2:10" x14ac:dyDescent="0.35">
      <c r="B10457" s="4">
        <v>43809</v>
      </c>
      <c r="C10457" t="s">
        <v>17</v>
      </c>
      <c r="D10457" t="s">
        <v>34</v>
      </c>
      <c r="E10457">
        <v>3</v>
      </c>
      <c r="F10457" t="str">
        <f t="shared" si="817"/>
        <v>Freestyle</v>
      </c>
      <c r="G10457" t="str">
        <f t="shared" si="818"/>
        <v>Gel Boomerangs</v>
      </c>
      <c r="H10457">
        <f t="shared" si="819"/>
        <v>27.95</v>
      </c>
      <c r="I10457" s="5">
        <f t="shared" si="820"/>
        <v>83.85</v>
      </c>
      <c r="J10457" t="str">
        <f t="shared" si="821"/>
        <v>Carlota</v>
      </c>
    </row>
    <row r="10458" spans="2:10" x14ac:dyDescent="0.35">
      <c r="B10458" s="4">
        <v>43789</v>
      </c>
      <c r="C10458" t="s">
        <v>19</v>
      </c>
      <c r="D10458" t="s">
        <v>34</v>
      </c>
      <c r="E10458">
        <v>1</v>
      </c>
      <c r="F10458" t="str">
        <f t="shared" si="817"/>
        <v>Freestyle</v>
      </c>
      <c r="G10458" t="str">
        <f t="shared" si="818"/>
        <v>Colorado Boomerangs</v>
      </c>
      <c r="H10458">
        <f t="shared" si="819"/>
        <v>27.95</v>
      </c>
      <c r="I10458" s="5">
        <f t="shared" si="820"/>
        <v>27.95</v>
      </c>
      <c r="J10458" t="str">
        <f t="shared" si="821"/>
        <v>Carlota</v>
      </c>
    </row>
    <row r="10459" spans="2:10" x14ac:dyDescent="0.35">
      <c r="B10459" s="4">
        <v>44154</v>
      </c>
      <c r="C10459" t="s">
        <v>19</v>
      </c>
      <c r="D10459" t="s">
        <v>43</v>
      </c>
      <c r="E10459">
        <v>2</v>
      </c>
      <c r="F10459" t="str">
        <f t="shared" si="817"/>
        <v>Distance</v>
      </c>
      <c r="G10459" t="str">
        <f t="shared" si="818"/>
        <v>Colorado Boomerangs</v>
      </c>
      <c r="H10459">
        <f t="shared" si="819"/>
        <v>45.95</v>
      </c>
      <c r="I10459" s="5">
        <f t="shared" si="820"/>
        <v>91.9</v>
      </c>
      <c r="J10459" t="str">
        <f t="shared" si="821"/>
        <v>Flattop</v>
      </c>
    </row>
    <row r="10460" spans="2:10" x14ac:dyDescent="0.35">
      <c r="B10460" s="4">
        <v>44151</v>
      </c>
      <c r="C10460" t="s">
        <v>19</v>
      </c>
      <c r="D10460" t="s">
        <v>34</v>
      </c>
      <c r="E10460">
        <v>2</v>
      </c>
      <c r="F10460" t="str">
        <f t="shared" si="817"/>
        <v>Freestyle</v>
      </c>
      <c r="G10460" t="str">
        <f t="shared" si="818"/>
        <v>Colorado Boomerangs</v>
      </c>
      <c r="H10460">
        <f t="shared" si="819"/>
        <v>27.95</v>
      </c>
      <c r="I10460" s="5">
        <f t="shared" si="820"/>
        <v>55.9</v>
      </c>
      <c r="J10460" t="str">
        <f t="shared" si="821"/>
        <v>Carlota</v>
      </c>
    </row>
    <row r="10461" spans="2:10" x14ac:dyDescent="0.35">
      <c r="B10461" s="4">
        <v>44168</v>
      </c>
      <c r="C10461" t="s">
        <v>19</v>
      </c>
      <c r="D10461" t="s">
        <v>41</v>
      </c>
      <c r="E10461">
        <v>1</v>
      </c>
      <c r="F10461" t="str">
        <f t="shared" si="817"/>
        <v>Freestyle</v>
      </c>
      <c r="G10461" t="str">
        <f t="shared" si="818"/>
        <v>Colorado Boomerangs</v>
      </c>
      <c r="H10461">
        <f t="shared" si="819"/>
        <v>19.95</v>
      </c>
      <c r="I10461" s="5">
        <f t="shared" si="820"/>
        <v>19.95</v>
      </c>
      <c r="J10461" t="str">
        <f t="shared" si="821"/>
        <v>TriFly</v>
      </c>
    </row>
    <row r="10462" spans="2:10" x14ac:dyDescent="0.35">
      <c r="B10462" s="4">
        <v>43805</v>
      </c>
      <c r="C10462" t="s">
        <v>19</v>
      </c>
      <c r="D10462" t="s">
        <v>39</v>
      </c>
      <c r="E10462">
        <v>2</v>
      </c>
      <c r="F10462" t="str">
        <f t="shared" si="817"/>
        <v>Beginner</v>
      </c>
      <c r="G10462" t="str">
        <f t="shared" si="818"/>
        <v>Colorado Boomerangs</v>
      </c>
      <c r="H10462">
        <f t="shared" si="819"/>
        <v>22.95</v>
      </c>
      <c r="I10462" s="5">
        <f t="shared" si="820"/>
        <v>45.9</v>
      </c>
      <c r="J10462" t="str">
        <f t="shared" si="821"/>
        <v>Yanaki</v>
      </c>
    </row>
    <row r="10463" spans="2:10" x14ac:dyDescent="0.35">
      <c r="B10463" s="4">
        <v>43790</v>
      </c>
      <c r="C10463" t="s">
        <v>17</v>
      </c>
      <c r="D10463" t="s">
        <v>18</v>
      </c>
      <c r="E10463">
        <v>4</v>
      </c>
      <c r="F10463" t="str">
        <f t="shared" si="817"/>
        <v>Freestyle</v>
      </c>
      <c r="G10463" t="str">
        <f t="shared" si="818"/>
        <v>Gel Boomerangs</v>
      </c>
      <c r="H10463">
        <f t="shared" si="819"/>
        <v>43.95</v>
      </c>
      <c r="I10463" s="5">
        <f t="shared" si="820"/>
        <v>175.8</v>
      </c>
      <c r="J10463" t="str">
        <f t="shared" si="821"/>
        <v>Quad</v>
      </c>
    </row>
    <row r="10464" spans="2:10" x14ac:dyDescent="0.35">
      <c r="B10464" s="4">
        <v>43488</v>
      </c>
      <c r="C10464" t="s">
        <v>17</v>
      </c>
      <c r="D10464" t="s">
        <v>34</v>
      </c>
      <c r="E10464">
        <v>4</v>
      </c>
      <c r="F10464" t="str">
        <f t="shared" si="817"/>
        <v>Freestyle</v>
      </c>
      <c r="G10464" t="str">
        <f t="shared" si="818"/>
        <v>Gel Boomerangs</v>
      </c>
      <c r="H10464">
        <f t="shared" si="819"/>
        <v>27.95</v>
      </c>
      <c r="I10464" s="5">
        <f t="shared" si="820"/>
        <v>111.8</v>
      </c>
      <c r="J10464" t="str">
        <f t="shared" si="821"/>
        <v>Carlota</v>
      </c>
    </row>
    <row r="10465" spans="2:10" x14ac:dyDescent="0.35">
      <c r="B10465" s="4">
        <v>43820</v>
      </c>
      <c r="C10465" t="s">
        <v>19</v>
      </c>
      <c r="D10465" t="s">
        <v>34</v>
      </c>
      <c r="E10465">
        <v>1</v>
      </c>
      <c r="F10465" t="str">
        <f t="shared" si="817"/>
        <v>Freestyle</v>
      </c>
      <c r="G10465" t="str">
        <f t="shared" si="818"/>
        <v>Colorado Boomerangs</v>
      </c>
      <c r="H10465">
        <f t="shared" si="819"/>
        <v>27.95</v>
      </c>
      <c r="I10465" s="5">
        <f t="shared" si="820"/>
        <v>27.95</v>
      </c>
      <c r="J10465" t="str">
        <f t="shared" si="821"/>
        <v>Carlota</v>
      </c>
    </row>
    <row r="10466" spans="2:10" x14ac:dyDescent="0.35">
      <c r="B10466" s="4">
        <v>43845</v>
      </c>
      <c r="C10466" t="s">
        <v>19</v>
      </c>
      <c r="D10466" t="s">
        <v>20</v>
      </c>
      <c r="E10466">
        <v>10</v>
      </c>
      <c r="F10466" t="str">
        <f t="shared" si="817"/>
        <v>Distance</v>
      </c>
      <c r="G10466" t="str">
        <f t="shared" si="818"/>
        <v>Colorado Boomerangs</v>
      </c>
      <c r="H10466">
        <f t="shared" si="819"/>
        <v>29.95</v>
      </c>
      <c r="I10466" s="5">
        <f t="shared" si="820"/>
        <v>299.5</v>
      </c>
      <c r="J10466" t="str">
        <f t="shared" si="821"/>
        <v>Sunset</v>
      </c>
    </row>
    <row r="10467" spans="2:10" x14ac:dyDescent="0.35">
      <c r="B10467" s="4">
        <v>44185</v>
      </c>
      <c r="C10467" t="s">
        <v>17</v>
      </c>
      <c r="D10467" t="s">
        <v>39</v>
      </c>
      <c r="E10467">
        <v>4</v>
      </c>
      <c r="F10467" t="str">
        <f t="shared" si="817"/>
        <v>Beginner</v>
      </c>
      <c r="G10467" t="str">
        <f t="shared" si="818"/>
        <v>Gel Boomerangs</v>
      </c>
      <c r="H10467">
        <f t="shared" si="819"/>
        <v>22.95</v>
      </c>
      <c r="I10467" s="5">
        <f t="shared" si="820"/>
        <v>91.8</v>
      </c>
      <c r="J10467" t="str">
        <f t="shared" si="821"/>
        <v>Yanaki</v>
      </c>
    </row>
    <row r="10468" spans="2:10" x14ac:dyDescent="0.35">
      <c r="B10468" s="4">
        <v>44190</v>
      </c>
      <c r="C10468" t="s">
        <v>25</v>
      </c>
      <c r="D10468" t="s">
        <v>34</v>
      </c>
      <c r="E10468">
        <v>1</v>
      </c>
      <c r="F10468" t="str">
        <f t="shared" si="817"/>
        <v>Freestyle</v>
      </c>
      <c r="G10468" t="str">
        <f t="shared" si="818"/>
        <v>Amazon</v>
      </c>
      <c r="H10468">
        <f t="shared" si="819"/>
        <v>27.95</v>
      </c>
      <c r="I10468" s="5">
        <f t="shared" si="820"/>
        <v>27.95</v>
      </c>
      <c r="J10468" t="str">
        <f t="shared" si="821"/>
        <v>Carlota</v>
      </c>
    </row>
    <row r="10469" spans="2:10" x14ac:dyDescent="0.35">
      <c r="B10469" s="4">
        <v>43995</v>
      </c>
      <c r="C10469" t="s">
        <v>33</v>
      </c>
      <c r="D10469" t="s">
        <v>39</v>
      </c>
      <c r="E10469">
        <v>3</v>
      </c>
      <c r="F10469" t="str">
        <f t="shared" si="817"/>
        <v>Beginner</v>
      </c>
      <c r="G10469" t="str">
        <f t="shared" si="818"/>
        <v>E-Bay</v>
      </c>
      <c r="H10469">
        <f t="shared" si="819"/>
        <v>22.95</v>
      </c>
      <c r="I10469" s="5">
        <f t="shared" si="820"/>
        <v>68.849999999999994</v>
      </c>
      <c r="J10469" t="str">
        <f t="shared" si="821"/>
        <v>Yanaki</v>
      </c>
    </row>
    <row r="10470" spans="2:10" x14ac:dyDescent="0.35">
      <c r="B10470" s="4">
        <v>43803</v>
      </c>
      <c r="C10470" t="s">
        <v>19</v>
      </c>
      <c r="D10470" t="s">
        <v>24</v>
      </c>
      <c r="E10470">
        <v>2</v>
      </c>
      <c r="F10470" t="str">
        <f t="shared" si="817"/>
        <v>Beginner</v>
      </c>
      <c r="G10470" t="str">
        <f t="shared" si="818"/>
        <v>Colorado Boomerangs</v>
      </c>
      <c r="H10470">
        <f t="shared" si="819"/>
        <v>26.95</v>
      </c>
      <c r="I10470" s="5">
        <f t="shared" si="820"/>
        <v>53.9</v>
      </c>
      <c r="J10470" t="str">
        <f t="shared" si="821"/>
        <v>Aspen</v>
      </c>
    </row>
    <row r="10471" spans="2:10" x14ac:dyDescent="0.35">
      <c r="B10471" s="4">
        <v>43821</v>
      </c>
      <c r="C10471" t="s">
        <v>25</v>
      </c>
      <c r="D10471" t="s">
        <v>37</v>
      </c>
      <c r="E10471">
        <v>1</v>
      </c>
      <c r="F10471" t="str">
        <f t="shared" si="817"/>
        <v>Beginner</v>
      </c>
      <c r="G10471" t="str">
        <f t="shared" si="818"/>
        <v>Amazon</v>
      </c>
      <c r="H10471">
        <f t="shared" si="819"/>
        <v>24.95</v>
      </c>
      <c r="I10471" s="5">
        <f t="shared" si="820"/>
        <v>24.95</v>
      </c>
      <c r="J10471" t="str">
        <f t="shared" si="821"/>
        <v>Bellen</v>
      </c>
    </row>
    <row r="10472" spans="2:10" x14ac:dyDescent="0.35">
      <c r="B10472" s="4">
        <v>43815</v>
      </c>
      <c r="C10472" t="s">
        <v>17</v>
      </c>
      <c r="D10472" t="s">
        <v>18</v>
      </c>
      <c r="E10472">
        <v>1</v>
      </c>
      <c r="F10472" t="str">
        <f t="shared" si="817"/>
        <v>Freestyle</v>
      </c>
      <c r="G10472" t="str">
        <f t="shared" si="818"/>
        <v>Gel Boomerangs</v>
      </c>
      <c r="H10472">
        <f t="shared" si="819"/>
        <v>43.95</v>
      </c>
      <c r="I10472" s="5">
        <f t="shared" si="820"/>
        <v>43.95</v>
      </c>
      <c r="J10472" t="str">
        <f t="shared" si="821"/>
        <v>Quad</v>
      </c>
    </row>
    <row r="10473" spans="2:10" x14ac:dyDescent="0.35">
      <c r="B10473" s="4">
        <v>44018</v>
      </c>
      <c r="C10473" t="s">
        <v>17</v>
      </c>
      <c r="D10473" t="s">
        <v>41</v>
      </c>
      <c r="E10473">
        <v>6</v>
      </c>
      <c r="F10473" t="str">
        <f t="shared" si="817"/>
        <v>Freestyle</v>
      </c>
      <c r="G10473" t="str">
        <f t="shared" si="818"/>
        <v>Gel Boomerangs</v>
      </c>
      <c r="H10473">
        <f t="shared" si="819"/>
        <v>19.95</v>
      </c>
      <c r="I10473" s="5">
        <f t="shared" si="820"/>
        <v>119.69999999999999</v>
      </c>
      <c r="J10473" t="str">
        <f t="shared" si="821"/>
        <v>TriFly</v>
      </c>
    </row>
    <row r="10474" spans="2:10" x14ac:dyDescent="0.35">
      <c r="B10474" s="4">
        <v>43767</v>
      </c>
      <c r="C10474" t="s">
        <v>25</v>
      </c>
      <c r="D10474" t="s">
        <v>39</v>
      </c>
      <c r="E10474">
        <v>5</v>
      </c>
      <c r="F10474" t="str">
        <f t="shared" si="817"/>
        <v>Beginner</v>
      </c>
      <c r="G10474" t="str">
        <f t="shared" si="818"/>
        <v>Amazon</v>
      </c>
      <c r="H10474">
        <f t="shared" si="819"/>
        <v>22.95</v>
      </c>
      <c r="I10474" s="5">
        <f t="shared" si="820"/>
        <v>114.75</v>
      </c>
      <c r="J10474" t="str">
        <f t="shared" si="821"/>
        <v>Yanaki</v>
      </c>
    </row>
    <row r="10475" spans="2:10" x14ac:dyDescent="0.35">
      <c r="B10475" s="4">
        <v>43802</v>
      </c>
      <c r="C10475" t="s">
        <v>17</v>
      </c>
      <c r="D10475" t="s">
        <v>24</v>
      </c>
      <c r="E10475">
        <v>1</v>
      </c>
      <c r="F10475" t="str">
        <f t="shared" si="817"/>
        <v>Beginner</v>
      </c>
      <c r="G10475" t="str">
        <f t="shared" si="818"/>
        <v>Gel Boomerangs</v>
      </c>
      <c r="H10475">
        <f t="shared" si="819"/>
        <v>26.95</v>
      </c>
      <c r="I10475" s="5">
        <f t="shared" si="820"/>
        <v>26.95</v>
      </c>
      <c r="J10475" t="str">
        <f t="shared" si="821"/>
        <v>Aspen</v>
      </c>
    </row>
    <row r="10476" spans="2:10" x14ac:dyDescent="0.35">
      <c r="B10476" s="4">
        <v>44158</v>
      </c>
      <c r="C10476" t="s">
        <v>17</v>
      </c>
      <c r="D10476" t="s">
        <v>39</v>
      </c>
      <c r="E10476">
        <v>2</v>
      </c>
      <c r="F10476" t="str">
        <f t="shared" si="817"/>
        <v>Beginner</v>
      </c>
      <c r="G10476" t="str">
        <f t="shared" si="818"/>
        <v>Gel Boomerangs</v>
      </c>
      <c r="H10476">
        <f t="shared" si="819"/>
        <v>22.95</v>
      </c>
      <c r="I10476" s="5">
        <f t="shared" si="820"/>
        <v>45.9</v>
      </c>
      <c r="J10476" t="str">
        <f t="shared" si="821"/>
        <v>Yanaki</v>
      </c>
    </row>
    <row r="10477" spans="2:10" x14ac:dyDescent="0.35">
      <c r="B10477" s="4">
        <v>43792</v>
      </c>
      <c r="C10477" t="s">
        <v>25</v>
      </c>
      <c r="D10477" t="s">
        <v>41</v>
      </c>
      <c r="E10477">
        <v>3</v>
      </c>
      <c r="F10477" t="str">
        <f t="shared" si="817"/>
        <v>Freestyle</v>
      </c>
      <c r="G10477" t="str">
        <f t="shared" si="818"/>
        <v>Amazon</v>
      </c>
      <c r="H10477">
        <f t="shared" si="819"/>
        <v>19.95</v>
      </c>
      <c r="I10477" s="5">
        <f t="shared" si="820"/>
        <v>59.849999999999994</v>
      </c>
      <c r="J10477" t="str">
        <f t="shared" si="821"/>
        <v>TriFly</v>
      </c>
    </row>
    <row r="10478" spans="2:10" x14ac:dyDescent="0.35">
      <c r="B10478" s="4">
        <v>43528</v>
      </c>
      <c r="C10478" t="s">
        <v>19</v>
      </c>
      <c r="D10478" t="s">
        <v>41</v>
      </c>
      <c r="E10478">
        <v>1</v>
      </c>
      <c r="F10478" t="str">
        <f t="shared" si="817"/>
        <v>Freestyle</v>
      </c>
      <c r="G10478" t="str">
        <f t="shared" si="818"/>
        <v>Colorado Boomerangs</v>
      </c>
      <c r="H10478">
        <f t="shared" si="819"/>
        <v>19.95</v>
      </c>
      <c r="I10478" s="5">
        <f t="shared" si="820"/>
        <v>19.95</v>
      </c>
      <c r="J10478" t="str">
        <f t="shared" si="821"/>
        <v>TriFly</v>
      </c>
    </row>
    <row r="10479" spans="2:10" x14ac:dyDescent="0.35">
      <c r="B10479" s="4">
        <v>44154</v>
      </c>
      <c r="C10479" t="s">
        <v>33</v>
      </c>
      <c r="D10479" t="s">
        <v>24</v>
      </c>
      <c r="E10479">
        <v>1</v>
      </c>
      <c r="F10479" t="str">
        <f t="shared" si="817"/>
        <v>Beginner</v>
      </c>
      <c r="G10479" t="str">
        <f t="shared" si="818"/>
        <v>E-Bay</v>
      </c>
      <c r="H10479">
        <f t="shared" si="819"/>
        <v>26.95</v>
      </c>
      <c r="I10479" s="5">
        <f t="shared" si="820"/>
        <v>26.95</v>
      </c>
      <c r="J10479" t="str">
        <f t="shared" si="821"/>
        <v>Aspen</v>
      </c>
    </row>
    <row r="10480" spans="2:10" x14ac:dyDescent="0.35">
      <c r="B10480" s="4">
        <v>43814</v>
      </c>
      <c r="C10480" t="s">
        <v>25</v>
      </c>
      <c r="D10480" t="s">
        <v>20</v>
      </c>
      <c r="E10480">
        <v>2</v>
      </c>
      <c r="F10480" t="str">
        <f t="shared" si="817"/>
        <v>Distance</v>
      </c>
      <c r="G10480" t="str">
        <f t="shared" si="818"/>
        <v>Amazon</v>
      </c>
      <c r="H10480">
        <f t="shared" si="819"/>
        <v>29.95</v>
      </c>
      <c r="I10480" s="5">
        <f t="shared" si="820"/>
        <v>59.9</v>
      </c>
      <c r="J10480" t="str">
        <f t="shared" si="821"/>
        <v>Sunset</v>
      </c>
    </row>
    <row r="10481" spans="2:10" x14ac:dyDescent="0.35">
      <c r="B10481" s="4">
        <v>44018</v>
      </c>
      <c r="C10481" t="s">
        <v>33</v>
      </c>
      <c r="D10481" t="s">
        <v>18</v>
      </c>
      <c r="E10481">
        <v>1</v>
      </c>
      <c r="F10481" t="str">
        <f t="shared" si="817"/>
        <v>Freestyle</v>
      </c>
      <c r="G10481" t="str">
        <f t="shared" si="818"/>
        <v>E-Bay</v>
      </c>
      <c r="H10481">
        <f t="shared" si="819"/>
        <v>43.95</v>
      </c>
      <c r="I10481" s="5">
        <f t="shared" si="820"/>
        <v>43.95</v>
      </c>
      <c r="J10481" t="str">
        <f t="shared" si="821"/>
        <v>Quad</v>
      </c>
    </row>
    <row r="10482" spans="2:10" x14ac:dyDescent="0.35">
      <c r="B10482" s="4">
        <v>43804</v>
      </c>
      <c r="C10482" t="s">
        <v>19</v>
      </c>
      <c r="D10482" t="s">
        <v>24</v>
      </c>
      <c r="E10482">
        <v>1</v>
      </c>
      <c r="F10482" t="str">
        <f t="shared" si="817"/>
        <v>Beginner</v>
      </c>
      <c r="G10482" t="str">
        <f t="shared" si="818"/>
        <v>Colorado Boomerangs</v>
      </c>
      <c r="H10482">
        <f t="shared" si="819"/>
        <v>26.95</v>
      </c>
      <c r="I10482" s="5">
        <f t="shared" si="820"/>
        <v>26.95</v>
      </c>
      <c r="J10482" t="str">
        <f t="shared" si="821"/>
        <v>Aspen</v>
      </c>
    </row>
    <row r="10483" spans="2:10" x14ac:dyDescent="0.35">
      <c r="B10483" s="4">
        <v>44149</v>
      </c>
      <c r="C10483" t="s">
        <v>19</v>
      </c>
      <c r="D10483" t="s">
        <v>34</v>
      </c>
      <c r="E10483">
        <v>1</v>
      </c>
      <c r="F10483" t="str">
        <f t="shared" si="817"/>
        <v>Freestyle</v>
      </c>
      <c r="G10483" t="str">
        <f t="shared" si="818"/>
        <v>Colorado Boomerangs</v>
      </c>
      <c r="H10483">
        <f t="shared" si="819"/>
        <v>27.95</v>
      </c>
      <c r="I10483" s="5">
        <f t="shared" si="820"/>
        <v>27.95</v>
      </c>
      <c r="J10483" t="str">
        <f t="shared" si="821"/>
        <v>Carlota</v>
      </c>
    </row>
    <row r="10484" spans="2:10" x14ac:dyDescent="0.35">
      <c r="B10484" s="4">
        <v>43800</v>
      </c>
      <c r="C10484" t="s">
        <v>17</v>
      </c>
      <c r="D10484" t="s">
        <v>18</v>
      </c>
      <c r="E10484">
        <v>7</v>
      </c>
      <c r="F10484" t="str">
        <f t="shared" si="817"/>
        <v>Freestyle</v>
      </c>
      <c r="G10484" t="str">
        <f t="shared" si="818"/>
        <v>Gel Boomerangs</v>
      </c>
      <c r="H10484">
        <f t="shared" si="819"/>
        <v>43.95</v>
      </c>
      <c r="I10484" s="5">
        <f t="shared" si="820"/>
        <v>307.65000000000003</v>
      </c>
      <c r="J10484" t="str">
        <f t="shared" si="821"/>
        <v>Quad</v>
      </c>
    </row>
    <row r="10485" spans="2:10" x14ac:dyDescent="0.35">
      <c r="B10485" s="4">
        <v>43889</v>
      </c>
      <c r="C10485" t="s">
        <v>33</v>
      </c>
      <c r="D10485" t="s">
        <v>20</v>
      </c>
      <c r="E10485">
        <v>1</v>
      </c>
      <c r="F10485" t="str">
        <f t="shared" si="817"/>
        <v>Distance</v>
      </c>
      <c r="G10485" t="str">
        <f t="shared" si="818"/>
        <v>E-Bay</v>
      </c>
      <c r="H10485">
        <f t="shared" si="819"/>
        <v>29.95</v>
      </c>
      <c r="I10485" s="5">
        <f t="shared" si="820"/>
        <v>29.95</v>
      </c>
      <c r="J10485" t="str">
        <f t="shared" si="821"/>
        <v>Sunset</v>
      </c>
    </row>
    <row r="10486" spans="2:10" x14ac:dyDescent="0.35">
      <c r="B10486" s="4">
        <v>43790</v>
      </c>
      <c r="C10486" t="s">
        <v>19</v>
      </c>
      <c r="D10486" t="s">
        <v>43</v>
      </c>
      <c r="E10486">
        <v>2</v>
      </c>
      <c r="F10486" t="str">
        <f t="shared" si="817"/>
        <v>Distance</v>
      </c>
      <c r="G10486" t="str">
        <f t="shared" si="818"/>
        <v>Colorado Boomerangs</v>
      </c>
      <c r="H10486">
        <f t="shared" si="819"/>
        <v>45.95</v>
      </c>
      <c r="I10486" s="5">
        <f t="shared" si="820"/>
        <v>91.9</v>
      </c>
      <c r="J10486" t="str">
        <f t="shared" si="821"/>
        <v>Flattop</v>
      </c>
    </row>
    <row r="10487" spans="2:10" x14ac:dyDescent="0.35">
      <c r="B10487" s="4">
        <v>43818</v>
      </c>
      <c r="C10487" t="s">
        <v>17</v>
      </c>
      <c r="D10487" t="s">
        <v>26</v>
      </c>
      <c r="E10487">
        <v>1</v>
      </c>
      <c r="F10487" t="str">
        <f t="shared" si="817"/>
        <v>Distance</v>
      </c>
      <c r="G10487" t="str">
        <f t="shared" si="818"/>
        <v>Gel Boomerangs</v>
      </c>
      <c r="H10487">
        <f t="shared" si="819"/>
        <v>49.95</v>
      </c>
      <c r="I10487" s="5">
        <f t="shared" si="820"/>
        <v>49.95</v>
      </c>
      <c r="J10487" t="str">
        <f t="shared" si="821"/>
        <v>Majestic Beaut</v>
      </c>
    </row>
    <row r="10488" spans="2:10" x14ac:dyDescent="0.35">
      <c r="B10488" s="4">
        <v>43652</v>
      </c>
      <c r="C10488" t="s">
        <v>33</v>
      </c>
      <c r="D10488" t="s">
        <v>34</v>
      </c>
      <c r="E10488">
        <v>2</v>
      </c>
      <c r="F10488" t="str">
        <f t="shared" si="817"/>
        <v>Freestyle</v>
      </c>
      <c r="G10488" t="str">
        <f t="shared" si="818"/>
        <v>E-Bay</v>
      </c>
      <c r="H10488">
        <f t="shared" si="819"/>
        <v>27.95</v>
      </c>
      <c r="I10488" s="5">
        <f t="shared" si="820"/>
        <v>55.9</v>
      </c>
      <c r="J10488" t="str">
        <f t="shared" si="821"/>
        <v>Carlota</v>
      </c>
    </row>
    <row r="10489" spans="2:10" x14ac:dyDescent="0.35">
      <c r="B10489" s="4">
        <v>43820</v>
      </c>
      <c r="C10489" t="s">
        <v>33</v>
      </c>
      <c r="D10489" t="s">
        <v>20</v>
      </c>
      <c r="E10489">
        <v>1</v>
      </c>
      <c r="F10489" t="str">
        <f t="shared" si="817"/>
        <v>Distance</v>
      </c>
      <c r="G10489" t="str">
        <f t="shared" si="818"/>
        <v>E-Bay</v>
      </c>
      <c r="H10489">
        <f t="shared" si="819"/>
        <v>29.95</v>
      </c>
      <c r="I10489" s="5">
        <f t="shared" si="820"/>
        <v>29.95</v>
      </c>
      <c r="J10489" t="str">
        <f t="shared" si="821"/>
        <v>Sunset</v>
      </c>
    </row>
    <row r="10490" spans="2:10" x14ac:dyDescent="0.35">
      <c r="B10490" s="4">
        <v>44150</v>
      </c>
      <c r="C10490" t="s">
        <v>25</v>
      </c>
      <c r="D10490" t="s">
        <v>34</v>
      </c>
      <c r="E10490">
        <v>1</v>
      </c>
      <c r="F10490" t="str">
        <f t="shared" si="817"/>
        <v>Freestyle</v>
      </c>
      <c r="G10490" t="str">
        <f t="shared" si="818"/>
        <v>Amazon</v>
      </c>
      <c r="H10490">
        <f t="shared" si="819"/>
        <v>27.95</v>
      </c>
      <c r="I10490" s="5">
        <f t="shared" si="820"/>
        <v>27.95</v>
      </c>
      <c r="J10490" t="str">
        <f t="shared" si="821"/>
        <v>Carlota</v>
      </c>
    </row>
    <row r="10491" spans="2:10" x14ac:dyDescent="0.35">
      <c r="B10491" s="4">
        <v>44153</v>
      </c>
      <c r="C10491" t="s">
        <v>33</v>
      </c>
      <c r="D10491" t="s">
        <v>41</v>
      </c>
      <c r="E10491">
        <v>1</v>
      </c>
      <c r="F10491" t="str">
        <f t="shared" si="817"/>
        <v>Freestyle</v>
      </c>
      <c r="G10491" t="str">
        <f t="shared" si="818"/>
        <v>E-Bay</v>
      </c>
      <c r="H10491">
        <f t="shared" si="819"/>
        <v>19.95</v>
      </c>
      <c r="I10491" s="5">
        <f t="shared" si="820"/>
        <v>19.95</v>
      </c>
      <c r="J10491" t="str">
        <f t="shared" si="821"/>
        <v>TriFly</v>
      </c>
    </row>
    <row r="10492" spans="2:10" x14ac:dyDescent="0.35">
      <c r="B10492" s="4">
        <v>44176</v>
      </c>
      <c r="C10492" t="s">
        <v>17</v>
      </c>
      <c r="D10492" t="s">
        <v>41</v>
      </c>
      <c r="E10492">
        <v>1</v>
      </c>
      <c r="F10492" t="str">
        <f t="shared" si="817"/>
        <v>Freestyle</v>
      </c>
      <c r="G10492" t="str">
        <f t="shared" si="818"/>
        <v>Gel Boomerangs</v>
      </c>
      <c r="H10492">
        <f t="shared" si="819"/>
        <v>19.95</v>
      </c>
      <c r="I10492" s="5">
        <f t="shared" si="820"/>
        <v>19.95</v>
      </c>
      <c r="J10492" t="str">
        <f t="shared" si="821"/>
        <v>TriFly</v>
      </c>
    </row>
    <row r="10493" spans="2:10" x14ac:dyDescent="0.35">
      <c r="B10493" s="4">
        <v>43811</v>
      </c>
      <c r="C10493" t="s">
        <v>25</v>
      </c>
      <c r="D10493" t="s">
        <v>39</v>
      </c>
      <c r="E10493">
        <v>1</v>
      </c>
      <c r="F10493" t="str">
        <f t="shared" si="817"/>
        <v>Beginner</v>
      </c>
      <c r="G10493" t="str">
        <f t="shared" si="818"/>
        <v>Amazon</v>
      </c>
      <c r="H10493">
        <f t="shared" si="819"/>
        <v>22.95</v>
      </c>
      <c r="I10493" s="5">
        <f t="shared" si="820"/>
        <v>22.95</v>
      </c>
      <c r="J10493" t="str">
        <f t="shared" si="821"/>
        <v>Yanaki</v>
      </c>
    </row>
    <row r="10494" spans="2:10" x14ac:dyDescent="0.35">
      <c r="B10494" s="4">
        <v>44158</v>
      </c>
      <c r="C10494" t="s">
        <v>33</v>
      </c>
      <c r="D10494" t="s">
        <v>24</v>
      </c>
      <c r="E10494">
        <v>1</v>
      </c>
      <c r="F10494" t="str">
        <f t="shared" si="817"/>
        <v>Beginner</v>
      </c>
      <c r="G10494" t="str">
        <f t="shared" si="818"/>
        <v>E-Bay</v>
      </c>
      <c r="H10494">
        <f t="shared" si="819"/>
        <v>26.95</v>
      </c>
      <c r="I10494" s="5">
        <f t="shared" si="820"/>
        <v>26.95</v>
      </c>
      <c r="J10494" t="str">
        <f t="shared" si="821"/>
        <v>Aspen</v>
      </c>
    </row>
    <row r="10495" spans="2:10" x14ac:dyDescent="0.35">
      <c r="B10495" s="4">
        <v>44176</v>
      </c>
      <c r="C10495" t="s">
        <v>25</v>
      </c>
      <c r="D10495" t="s">
        <v>34</v>
      </c>
      <c r="E10495">
        <v>2</v>
      </c>
      <c r="F10495" t="str">
        <f t="shared" si="817"/>
        <v>Freestyle</v>
      </c>
      <c r="G10495" t="str">
        <f t="shared" si="818"/>
        <v>Amazon</v>
      </c>
      <c r="H10495">
        <f t="shared" si="819"/>
        <v>27.95</v>
      </c>
      <c r="I10495" s="5">
        <f t="shared" si="820"/>
        <v>55.9</v>
      </c>
      <c r="J10495" t="str">
        <f t="shared" si="821"/>
        <v>Carlota</v>
      </c>
    </row>
    <row r="10496" spans="2:10" x14ac:dyDescent="0.35">
      <c r="B10496" s="4">
        <v>44178</v>
      </c>
      <c r="C10496" t="s">
        <v>19</v>
      </c>
      <c r="D10496" t="s">
        <v>24</v>
      </c>
      <c r="E10496">
        <v>1</v>
      </c>
      <c r="F10496" t="str">
        <f t="shared" si="817"/>
        <v>Beginner</v>
      </c>
      <c r="G10496" t="str">
        <f t="shared" si="818"/>
        <v>Colorado Boomerangs</v>
      </c>
      <c r="H10496">
        <f t="shared" si="819"/>
        <v>26.95</v>
      </c>
      <c r="I10496" s="5">
        <f t="shared" si="820"/>
        <v>26.95</v>
      </c>
      <c r="J10496" t="str">
        <f t="shared" si="821"/>
        <v>Aspen</v>
      </c>
    </row>
    <row r="10497" spans="2:10" x14ac:dyDescent="0.35">
      <c r="B10497" s="4">
        <v>43807</v>
      </c>
      <c r="C10497" t="s">
        <v>33</v>
      </c>
      <c r="D10497" t="s">
        <v>37</v>
      </c>
      <c r="E10497">
        <v>2</v>
      </c>
      <c r="F10497" t="str">
        <f t="shared" si="817"/>
        <v>Beginner</v>
      </c>
      <c r="G10497" t="str">
        <f t="shared" si="818"/>
        <v>E-Bay</v>
      </c>
      <c r="H10497">
        <f t="shared" si="819"/>
        <v>24.95</v>
      </c>
      <c r="I10497" s="5">
        <f t="shared" si="820"/>
        <v>49.9</v>
      </c>
      <c r="J10497" t="str">
        <f t="shared" si="821"/>
        <v>Bellen</v>
      </c>
    </row>
    <row r="10498" spans="2:10" x14ac:dyDescent="0.35">
      <c r="B10498" s="4">
        <v>44158</v>
      </c>
      <c r="C10498" t="s">
        <v>25</v>
      </c>
      <c r="D10498" t="s">
        <v>24</v>
      </c>
      <c r="E10498">
        <v>3</v>
      </c>
      <c r="F10498" t="str">
        <f t="shared" si="817"/>
        <v>Beginner</v>
      </c>
      <c r="G10498" t="str">
        <f t="shared" si="818"/>
        <v>Amazon</v>
      </c>
      <c r="H10498">
        <f t="shared" si="819"/>
        <v>26.95</v>
      </c>
      <c r="I10498" s="5">
        <f t="shared" si="820"/>
        <v>80.849999999999994</v>
      </c>
      <c r="J10498" t="str">
        <f t="shared" si="821"/>
        <v>Aspen</v>
      </c>
    </row>
    <row r="10499" spans="2:10" x14ac:dyDescent="0.35">
      <c r="B10499" s="4">
        <v>44166</v>
      </c>
      <c r="C10499" t="s">
        <v>33</v>
      </c>
      <c r="D10499" t="s">
        <v>39</v>
      </c>
      <c r="E10499">
        <v>1</v>
      </c>
      <c r="F10499" t="str">
        <f t="shared" si="817"/>
        <v>Beginner</v>
      </c>
      <c r="G10499" t="str">
        <f t="shared" si="818"/>
        <v>E-Bay</v>
      </c>
      <c r="H10499">
        <f t="shared" si="819"/>
        <v>22.95</v>
      </c>
      <c r="I10499" s="5">
        <f t="shared" si="820"/>
        <v>22.95</v>
      </c>
      <c r="J10499" t="str">
        <f t="shared" si="821"/>
        <v>Yanaki</v>
      </c>
    </row>
    <row r="10500" spans="2:10" x14ac:dyDescent="0.35">
      <c r="B10500" s="4">
        <v>44170</v>
      </c>
      <c r="C10500" t="s">
        <v>17</v>
      </c>
      <c r="D10500" t="s">
        <v>26</v>
      </c>
      <c r="E10500">
        <v>1</v>
      </c>
      <c r="F10500" t="str">
        <f t="shared" si="817"/>
        <v>Distance</v>
      </c>
      <c r="G10500" t="str">
        <f t="shared" si="818"/>
        <v>Gel Boomerangs</v>
      </c>
      <c r="H10500">
        <f t="shared" si="819"/>
        <v>49.95</v>
      </c>
      <c r="I10500" s="5">
        <f t="shared" si="820"/>
        <v>49.95</v>
      </c>
      <c r="J10500" t="str">
        <f t="shared" si="821"/>
        <v>Majestic Beaut</v>
      </c>
    </row>
    <row r="10501" spans="2:10" x14ac:dyDescent="0.35">
      <c r="B10501" s="4">
        <v>43814</v>
      </c>
      <c r="C10501" t="s">
        <v>17</v>
      </c>
      <c r="D10501" t="s">
        <v>20</v>
      </c>
      <c r="E10501">
        <v>8</v>
      </c>
      <c r="F10501" t="str">
        <f t="shared" si="817"/>
        <v>Distance</v>
      </c>
      <c r="G10501" t="str">
        <f t="shared" si="818"/>
        <v>Gel Boomerangs</v>
      </c>
      <c r="H10501">
        <f t="shared" si="819"/>
        <v>29.95</v>
      </c>
      <c r="I10501" s="5">
        <f t="shared" si="820"/>
        <v>239.6</v>
      </c>
      <c r="J10501" t="str">
        <f t="shared" si="821"/>
        <v>Sunset</v>
      </c>
    </row>
    <row r="10502" spans="2:10" x14ac:dyDescent="0.35">
      <c r="B10502" s="4">
        <v>43821</v>
      </c>
      <c r="C10502" t="s">
        <v>17</v>
      </c>
      <c r="D10502" t="s">
        <v>26</v>
      </c>
      <c r="E10502">
        <v>4</v>
      </c>
      <c r="F10502" t="str">
        <f t="shared" si="817"/>
        <v>Distance</v>
      </c>
      <c r="G10502" t="str">
        <f t="shared" si="818"/>
        <v>Gel Boomerangs</v>
      </c>
      <c r="H10502">
        <f t="shared" si="819"/>
        <v>49.95</v>
      </c>
      <c r="I10502" s="5">
        <f t="shared" si="820"/>
        <v>199.8</v>
      </c>
      <c r="J10502" t="str">
        <f t="shared" si="821"/>
        <v>Majestic Beaut</v>
      </c>
    </row>
    <row r="10503" spans="2:10" x14ac:dyDescent="0.35">
      <c r="B10503" s="4">
        <v>43817</v>
      </c>
      <c r="C10503" t="s">
        <v>19</v>
      </c>
      <c r="D10503" t="s">
        <v>43</v>
      </c>
      <c r="E10503">
        <v>3</v>
      </c>
      <c r="F10503" t="str">
        <f t="shared" si="817"/>
        <v>Distance</v>
      </c>
      <c r="G10503" t="str">
        <f t="shared" si="818"/>
        <v>Colorado Boomerangs</v>
      </c>
      <c r="H10503">
        <f t="shared" si="819"/>
        <v>45.95</v>
      </c>
      <c r="I10503" s="5">
        <f t="shared" si="820"/>
        <v>137.85000000000002</v>
      </c>
      <c r="J10503" t="str">
        <f t="shared" si="821"/>
        <v>Flattop</v>
      </c>
    </row>
    <row r="10504" spans="2:10" x14ac:dyDescent="0.35">
      <c r="B10504" s="4">
        <v>43617</v>
      </c>
      <c r="C10504" t="s">
        <v>17</v>
      </c>
      <c r="D10504" t="s">
        <v>26</v>
      </c>
      <c r="E10504">
        <v>1</v>
      </c>
      <c r="F10504" t="str">
        <f t="shared" si="817"/>
        <v>Distance</v>
      </c>
      <c r="G10504" t="str">
        <f t="shared" si="818"/>
        <v>Gel Boomerangs</v>
      </c>
      <c r="H10504">
        <f t="shared" si="819"/>
        <v>49.95</v>
      </c>
      <c r="I10504" s="5">
        <f t="shared" si="820"/>
        <v>49.95</v>
      </c>
      <c r="J10504" t="str">
        <f t="shared" si="821"/>
        <v>Majestic Beaut</v>
      </c>
    </row>
    <row r="10505" spans="2:10" x14ac:dyDescent="0.35">
      <c r="B10505" s="4">
        <v>43547</v>
      </c>
      <c r="C10505" t="s">
        <v>19</v>
      </c>
      <c r="D10505" t="s">
        <v>34</v>
      </c>
      <c r="E10505">
        <v>3</v>
      </c>
      <c r="F10505" t="str">
        <f t="shared" si="817"/>
        <v>Freestyle</v>
      </c>
      <c r="G10505" t="str">
        <f t="shared" si="818"/>
        <v>Colorado Boomerangs</v>
      </c>
      <c r="H10505">
        <f t="shared" si="819"/>
        <v>27.95</v>
      </c>
      <c r="I10505" s="5">
        <f t="shared" si="820"/>
        <v>83.85</v>
      </c>
      <c r="J10505" t="str">
        <f t="shared" si="821"/>
        <v>Carlota</v>
      </c>
    </row>
    <row r="10506" spans="2:10" x14ac:dyDescent="0.35">
      <c r="B10506" s="4">
        <v>43599</v>
      </c>
      <c r="C10506" t="s">
        <v>19</v>
      </c>
      <c r="D10506" t="s">
        <v>26</v>
      </c>
      <c r="E10506">
        <v>3</v>
      </c>
      <c r="F10506" t="str">
        <f t="shared" ref="F10506:F10569" si="822">VLOOKUP(D10506,$L$10:$Q$18,4,FALSE)</f>
        <v>Distance</v>
      </c>
      <c r="G10506" t="str">
        <f t="shared" ref="G10506:G10569" si="823">VLOOKUP(C10506,$S$10:$T$13,2,FALSE)</f>
        <v>Colorado Boomerangs</v>
      </c>
      <c r="H10506">
        <f t="shared" ref="H10506:H10569" si="824">VLOOKUP(D10506,$L$10:$Q$18,5,FALSE)</f>
        <v>49.95</v>
      </c>
      <c r="I10506" s="5">
        <f t="shared" ref="I10506:I10569" si="825">H10506*E10506</f>
        <v>149.85000000000002</v>
      </c>
      <c r="J10506" t="str">
        <f t="shared" ref="J10506:J10569" si="826">VLOOKUP(D10506,$L$10:$Q$18,2,FALSE)</f>
        <v>Majestic Beaut</v>
      </c>
    </row>
    <row r="10507" spans="2:10" x14ac:dyDescent="0.35">
      <c r="B10507" s="4">
        <v>44156</v>
      </c>
      <c r="C10507" t="s">
        <v>17</v>
      </c>
      <c r="D10507" t="s">
        <v>18</v>
      </c>
      <c r="E10507">
        <v>1</v>
      </c>
      <c r="F10507" t="str">
        <f t="shared" si="822"/>
        <v>Freestyle</v>
      </c>
      <c r="G10507" t="str">
        <f t="shared" si="823"/>
        <v>Gel Boomerangs</v>
      </c>
      <c r="H10507">
        <f t="shared" si="824"/>
        <v>43.95</v>
      </c>
      <c r="I10507" s="5">
        <f t="shared" si="825"/>
        <v>43.95</v>
      </c>
      <c r="J10507" t="str">
        <f t="shared" si="826"/>
        <v>Quad</v>
      </c>
    </row>
    <row r="10508" spans="2:10" x14ac:dyDescent="0.35">
      <c r="B10508" s="4">
        <v>44152</v>
      </c>
      <c r="C10508" t="s">
        <v>25</v>
      </c>
      <c r="D10508" t="s">
        <v>20</v>
      </c>
      <c r="E10508">
        <v>2</v>
      </c>
      <c r="F10508" t="str">
        <f t="shared" si="822"/>
        <v>Distance</v>
      </c>
      <c r="G10508" t="str">
        <f t="shared" si="823"/>
        <v>Amazon</v>
      </c>
      <c r="H10508">
        <f t="shared" si="824"/>
        <v>29.95</v>
      </c>
      <c r="I10508" s="5">
        <f t="shared" si="825"/>
        <v>59.9</v>
      </c>
      <c r="J10508" t="str">
        <f t="shared" si="826"/>
        <v>Sunset</v>
      </c>
    </row>
    <row r="10509" spans="2:10" x14ac:dyDescent="0.35">
      <c r="B10509" s="4">
        <v>44176</v>
      </c>
      <c r="C10509" t="s">
        <v>19</v>
      </c>
      <c r="D10509" t="s">
        <v>26</v>
      </c>
      <c r="E10509">
        <v>2</v>
      </c>
      <c r="F10509" t="str">
        <f t="shared" si="822"/>
        <v>Distance</v>
      </c>
      <c r="G10509" t="str">
        <f t="shared" si="823"/>
        <v>Colorado Boomerangs</v>
      </c>
      <c r="H10509">
        <f t="shared" si="824"/>
        <v>49.95</v>
      </c>
      <c r="I10509" s="5">
        <f t="shared" si="825"/>
        <v>99.9</v>
      </c>
      <c r="J10509" t="str">
        <f t="shared" si="826"/>
        <v>Majestic Beaut</v>
      </c>
    </row>
    <row r="10510" spans="2:10" x14ac:dyDescent="0.35">
      <c r="B10510" s="4">
        <v>43806</v>
      </c>
      <c r="C10510" t="s">
        <v>19</v>
      </c>
      <c r="D10510" t="s">
        <v>24</v>
      </c>
      <c r="E10510">
        <v>2</v>
      </c>
      <c r="F10510" t="str">
        <f t="shared" si="822"/>
        <v>Beginner</v>
      </c>
      <c r="G10510" t="str">
        <f t="shared" si="823"/>
        <v>Colorado Boomerangs</v>
      </c>
      <c r="H10510">
        <f t="shared" si="824"/>
        <v>26.95</v>
      </c>
      <c r="I10510" s="5">
        <f t="shared" si="825"/>
        <v>53.9</v>
      </c>
      <c r="J10510" t="str">
        <f t="shared" si="826"/>
        <v>Aspen</v>
      </c>
    </row>
    <row r="10511" spans="2:10" x14ac:dyDescent="0.35">
      <c r="B10511" s="4">
        <v>43555</v>
      </c>
      <c r="C10511" t="s">
        <v>19</v>
      </c>
      <c r="D10511" t="s">
        <v>24</v>
      </c>
      <c r="E10511">
        <v>2</v>
      </c>
      <c r="F10511" t="str">
        <f t="shared" si="822"/>
        <v>Beginner</v>
      </c>
      <c r="G10511" t="str">
        <f t="shared" si="823"/>
        <v>Colorado Boomerangs</v>
      </c>
      <c r="H10511">
        <f t="shared" si="824"/>
        <v>26.95</v>
      </c>
      <c r="I10511" s="5">
        <f t="shared" si="825"/>
        <v>53.9</v>
      </c>
      <c r="J10511" t="str">
        <f t="shared" si="826"/>
        <v>Aspen</v>
      </c>
    </row>
    <row r="10512" spans="2:10" x14ac:dyDescent="0.35">
      <c r="B10512" s="4">
        <v>44153</v>
      </c>
      <c r="C10512" t="s">
        <v>25</v>
      </c>
      <c r="D10512" t="s">
        <v>18</v>
      </c>
      <c r="E10512">
        <v>1</v>
      </c>
      <c r="F10512" t="str">
        <f t="shared" si="822"/>
        <v>Freestyle</v>
      </c>
      <c r="G10512" t="str">
        <f t="shared" si="823"/>
        <v>Amazon</v>
      </c>
      <c r="H10512">
        <f t="shared" si="824"/>
        <v>43.95</v>
      </c>
      <c r="I10512" s="5">
        <f t="shared" si="825"/>
        <v>43.95</v>
      </c>
      <c r="J10512" t="str">
        <f t="shared" si="826"/>
        <v>Quad</v>
      </c>
    </row>
    <row r="10513" spans="2:10" x14ac:dyDescent="0.35">
      <c r="B10513" s="4">
        <v>44188</v>
      </c>
      <c r="C10513" t="s">
        <v>19</v>
      </c>
      <c r="D10513" t="s">
        <v>20</v>
      </c>
      <c r="E10513">
        <v>1</v>
      </c>
      <c r="F10513" t="str">
        <f t="shared" si="822"/>
        <v>Distance</v>
      </c>
      <c r="G10513" t="str">
        <f t="shared" si="823"/>
        <v>Colorado Boomerangs</v>
      </c>
      <c r="H10513">
        <f t="shared" si="824"/>
        <v>29.95</v>
      </c>
      <c r="I10513" s="5">
        <f t="shared" si="825"/>
        <v>29.95</v>
      </c>
      <c r="J10513" t="str">
        <f t="shared" si="826"/>
        <v>Sunset</v>
      </c>
    </row>
    <row r="10514" spans="2:10" x14ac:dyDescent="0.35">
      <c r="B10514" s="4">
        <v>43775</v>
      </c>
      <c r="C10514" t="s">
        <v>19</v>
      </c>
      <c r="D10514" t="s">
        <v>18</v>
      </c>
      <c r="E10514">
        <v>1</v>
      </c>
      <c r="F10514" t="str">
        <f t="shared" si="822"/>
        <v>Freestyle</v>
      </c>
      <c r="G10514" t="str">
        <f t="shared" si="823"/>
        <v>Colorado Boomerangs</v>
      </c>
      <c r="H10514">
        <f t="shared" si="824"/>
        <v>43.95</v>
      </c>
      <c r="I10514" s="5">
        <f t="shared" si="825"/>
        <v>43.95</v>
      </c>
      <c r="J10514" t="str">
        <f t="shared" si="826"/>
        <v>Quad</v>
      </c>
    </row>
    <row r="10515" spans="2:10" x14ac:dyDescent="0.35">
      <c r="B10515" s="4">
        <v>43733</v>
      </c>
      <c r="C10515" t="s">
        <v>17</v>
      </c>
      <c r="D10515" t="s">
        <v>41</v>
      </c>
      <c r="E10515">
        <v>1</v>
      </c>
      <c r="F10515" t="str">
        <f t="shared" si="822"/>
        <v>Freestyle</v>
      </c>
      <c r="G10515" t="str">
        <f t="shared" si="823"/>
        <v>Gel Boomerangs</v>
      </c>
      <c r="H10515">
        <f t="shared" si="824"/>
        <v>19.95</v>
      </c>
      <c r="I10515" s="5">
        <f t="shared" si="825"/>
        <v>19.95</v>
      </c>
      <c r="J10515" t="str">
        <f t="shared" si="826"/>
        <v>TriFly</v>
      </c>
    </row>
    <row r="10516" spans="2:10" x14ac:dyDescent="0.35">
      <c r="B10516" s="4">
        <v>44048</v>
      </c>
      <c r="C10516" t="s">
        <v>19</v>
      </c>
      <c r="D10516" t="s">
        <v>41</v>
      </c>
      <c r="E10516">
        <v>2</v>
      </c>
      <c r="F10516" t="str">
        <f t="shared" si="822"/>
        <v>Freestyle</v>
      </c>
      <c r="G10516" t="str">
        <f t="shared" si="823"/>
        <v>Colorado Boomerangs</v>
      </c>
      <c r="H10516">
        <f t="shared" si="824"/>
        <v>19.95</v>
      </c>
      <c r="I10516" s="5">
        <f t="shared" si="825"/>
        <v>39.9</v>
      </c>
      <c r="J10516" t="str">
        <f t="shared" si="826"/>
        <v>TriFly</v>
      </c>
    </row>
    <row r="10517" spans="2:10" x14ac:dyDescent="0.35">
      <c r="B10517" s="4">
        <v>43828</v>
      </c>
      <c r="C10517" t="s">
        <v>19</v>
      </c>
      <c r="D10517" t="s">
        <v>34</v>
      </c>
      <c r="E10517">
        <v>6</v>
      </c>
      <c r="F10517" t="str">
        <f t="shared" si="822"/>
        <v>Freestyle</v>
      </c>
      <c r="G10517" t="str">
        <f t="shared" si="823"/>
        <v>Colorado Boomerangs</v>
      </c>
      <c r="H10517">
        <f t="shared" si="824"/>
        <v>27.95</v>
      </c>
      <c r="I10517" s="5">
        <f t="shared" si="825"/>
        <v>167.7</v>
      </c>
      <c r="J10517" t="str">
        <f t="shared" si="826"/>
        <v>Carlota</v>
      </c>
    </row>
    <row r="10518" spans="2:10" x14ac:dyDescent="0.35">
      <c r="B10518" s="4">
        <v>44182</v>
      </c>
      <c r="C10518" t="s">
        <v>19</v>
      </c>
      <c r="D10518" t="s">
        <v>37</v>
      </c>
      <c r="E10518">
        <v>1</v>
      </c>
      <c r="F10518" t="str">
        <f t="shared" si="822"/>
        <v>Beginner</v>
      </c>
      <c r="G10518" t="str">
        <f t="shared" si="823"/>
        <v>Colorado Boomerangs</v>
      </c>
      <c r="H10518">
        <f t="shared" si="824"/>
        <v>24.95</v>
      </c>
      <c r="I10518" s="5">
        <f t="shared" si="825"/>
        <v>24.95</v>
      </c>
      <c r="J10518" t="str">
        <f t="shared" si="826"/>
        <v>Bellen</v>
      </c>
    </row>
    <row r="10519" spans="2:10" x14ac:dyDescent="0.35">
      <c r="B10519" s="4">
        <v>43802</v>
      </c>
      <c r="C10519" t="s">
        <v>19</v>
      </c>
      <c r="D10519" t="s">
        <v>34</v>
      </c>
      <c r="E10519">
        <v>5</v>
      </c>
      <c r="F10519" t="str">
        <f t="shared" si="822"/>
        <v>Freestyle</v>
      </c>
      <c r="G10519" t="str">
        <f t="shared" si="823"/>
        <v>Colorado Boomerangs</v>
      </c>
      <c r="H10519">
        <f t="shared" si="824"/>
        <v>27.95</v>
      </c>
      <c r="I10519" s="5">
        <f t="shared" si="825"/>
        <v>139.75</v>
      </c>
      <c r="J10519" t="str">
        <f t="shared" si="826"/>
        <v>Carlota</v>
      </c>
    </row>
    <row r="10520" spans="2:10" x14ac:dyDescent="0.35">
      <c r="B10520" s="4">
        <v>43842</v>
      </c>
      <c r="C10520" t="s">
        <v>33</v>
      </c>
      <c r="D10520" t="s">
        <v>24</v>
      </c>
      <c r="E10520">
        <v>1</v>
      </c>
      <c r="F10520" t="str">
        <f t="shared" si="822"/>
        <v>Beginner</v>
      </c>
      <c r="G10520" t="str">
        <f t="shared" si="823"/>
        <v>E-Bay</v>
      </c>
      <c r="H10520">
        <f t="shared" si="824"/>
        <v>26.95</v>
      </c>
      <c r="I10520" s="5">
        <f t="shared" si="825"/>
        <v>26.95</v>
      </c>
      <c r="J10520" t="str">
        <f t="shared" si="826"/>
        <v>Aspen</v>
      </c>
    </row>
    <row r="10521" spans="2:10" x14ac:dyDescent="0.35">
      <c r="B10521" s="4">
        <v>43808</v>
      </c>
      <c r="C10521" t="s">
        <v>19</v>
      </c>
      <c r="D10521" t="s">
        <v>34</v>
      </c>
      <c r="E10521">
        <v>3</v>
      </c>
      <c r="F10521" t="str">
        <f t="shared" si="822"/>
        <v>Freestyle</v>
      </c>
      <c r="G10521" t="str">
        <f t="shared" si="823"/>
        <v>Colorado Boomerangs</v>
      </c>
      <c r="H10521">
        <f t="shared" si="824"/>
        <v>27.95</v>
      </c>
      <c r="I10521" s="5">
        <f t="shared" si="825"/>
        <v>83.85</v>
      </c>
      <c r="J10521" t="str">
        <f t="shared" si="826"/>
        <v>Carlota</v>
      </c>
    </row>
    <row r="10522" spans="2:10" x14ac:dyDescent="0.35">
      <c r="B10522" s="4">
        <v>44173</v>
      </c>
      <c r="C10522" t="s">
        <v>25</v>
      </c>
      <c r="D10522" t="s">
        <v>24</v>
      </c>
      <c r="E10522">
        <v>1</v>
      </c>
      <c r="F10522" t="str">
        <f t="shared" si="822"/>
        <v>Beginner</v>
      </c>
      <c r="G10522" t="str">
        <f t="shared" si="823"/>
        <v>Amazon</v>
      </c>
      <c r="H10522">
        <f t="shared" si="824"/>
        <v>26.95</v>
      </c>
      <c r="I10522" s="5">
        <f t="shared" si="825"/>
        <v>26.95</v>
      </c>
      <c r="J10522" t="str">
        <f t="shared" si="826"/>
        <v>Aspen</v>
      </c>
    </row>
    <row r="10523" spans="2:10" x14ac:dyDescent="0.35">
      <c r="B10523" s="4">
        <v>43820</v>
      </c>
      <c r="C10523" t="s">
        <v>17</v>
      </c>
      <c r="D10523" t="s">
        <v>43</v>
      </c>
      <c r="E10523">
        <v>1</v>
      </c>
      <c r="F10523" t="str">
        <f t="shared" si="822"/>
        <v>Distance</v>
      </c>
      <c r="G10523" t="str">
        <f t="shared" si="823"/>
        <v>Gel Boomerangs</v>
      </c>
      <c r="H10523">
        <f t="shared" si="824"/>
        <v>45.95</v>
      </c>
      <c r="I10523" s="5">
        <f t="shared" si="825"/>
        <v>45.95</v>
      </c>
      <c r="J10523" t="str">
        <f t="shared" si="826"/>
        <v>Flattop</v>
      </c>
    </row>
    <row r="10524" spans="2:10" x14ac:dyDescent="0.35">
      <c r="B10524" s="4">
        <v>43801</v>
      </c>
      <c r="C10524" t="s">
        <v>17</v>
      </c>
      <c r="D10524" t="s">
        <v>34</v>
      </c>
      <c r="E10524">
        <v>1</v>
      </c>
      <c r="F10524" t="str">
        <f t="shared" si="822"/>
        <v>Freestyle</v>
      </c>
      <c r="G10524" t="str">
        <f t="shared" si="823"/>
        <v>Gel Boomerangs</v>
      </c>
      <c r="H10524">
        <f t="shared" si="824"/>
        <v>27.95</v>
      </c>
      <c r="I10524" s="5">
        <f t="shared" si="825"/>
        <v>27.95</v>
      </c>
      <c r="J10524" t="str">
        <f t="shared" si="826"/>
        <v>Carlota</v>
      </c>
    </row>
    <row r="10525" spans="2:10" x14ac:dyDescent="0.35">
      <c r="B10525" s="4">
        <v>43556</v>
      </c>
      <c r="C10525" t="s">
        <v>19</v>
      </c>
      <c r="D10525" t="s">
        <v>41</v>
      </c>
      <c r="E10525">
        <v>2</v>
      </c>
      <c r="F10525" t="str">
        <f t="shared" si="822"/>
        <v>Freestyle</v>
      </c>
      <c r="G10525" t="str">
        <f t="shared" si="823"/>
        <v>Colorado Boomerangs</v>
      </c>
      <c r="H10525">
        <f t="shared" si="824"/>
        <v>19.95</v>
      </c>
      <c r="I10525" s="5">
        <f t="shared" si="825"/>
        <v>39.9</v>
      </c>
      <c r="J10525" t="str">
        <f t="shared" si="826"/>
        <v>TriFly</v>
      </c>
    </row>
    <row r="10526" spans="2:10" x14ac:dyDescent="0.35">
      <c r="B10526" s="4">
        <v>43811</v>
      </c>
      <c r="C10526" t="s">
        <v>19</v>
      </c>
      <c r="D10526" t="s">
        <v>37</v>
      </c>
      <c r="E10526">
        <v>2</v>
      </c>
      <c r="F10526" t="str">
        <f t="shared" si="822"/>
        <v>Beginner</v>
      </c>
      <c r="G10526" t="str">
        <f t="shared" si="823"/>
        <v>Colorado Boomerangs</v>
      </c>
      <c r="H10526">
        <f t="shared" si="824"/>
        <v>24.95</v>
      </c>
      <c r="I10526" s="5">
        <f t="shared" si="825"/>
        <v>49.9</v>
      </c>
      <c r="J10526" t="str">
        <f t="shared" si="826"/>
        <v>Bellen</v>
      </c>
    </row>
    <row r="10527" spans="2:10" x14ac:dyDescent="0.35">
      <c r="B10527" s="4">
        <v>43811</v>
      </c>
      <c r="C10527" t="s">
        <v>19</v>
      </c>
      <c r="D10527" t="s">
        <v>18</v>
      </c>
      <c r="E10527">
        <v>2</v>
      </c>
      <c r="F10527" t="str">
        <f t="shared" si="822"/>
        <v>Freestyle</v>
      </c>
      <c r="G10527" t="str">
        <f t="shared" si="823"/>
        <v>Colorado Boomerangs</v>
      </c>
      <c r="H10527">
        <f t="shared" si="824"/>
        <v>43.95</v>
      </c>
      <c r="I10527" s="5">
        <f t="shared" si="825"/>
        <v>87.9</v>
      </c>
      <c r="J10527" t="str">
        <f t="shared" si="826"/>
        <v>Quad</v>
      </c>
    </row>
    <row r="10528" spans="2:10" x14ac:dyDescent="0.35">
      <c r="B10528" s="4">
        <v>43806</v>
      </c>
      <c r="C10528" t="s">
        <v>19</v>
      </c>
      <c r="D10528" t="s">
        <v>43</v>
      </c>
      <c r="E10528">
        <v>1</v>
      </c>
      <c r="F10528" t="str">
        <f t="shared" si="822"/>
        <v>Distance</v>
      </c>
      <c r="G10528" t="str">
        <f t="shared" si="823"/>
        <v>Colorado Boomerangs</v>
      </c>
      <c r="H10528">
        <f t="shared" si="824"/>
        <v>45.95</v>
      </c>
      <c r="I10528" s="5">
        <f t="shared" si="825"/>
        <v>45.95</v>
      </c>
      <c r="J10528" t="str">
        <f t="shared" si="826"/>
        <v>Flattop</v>
      </c>
    </row>
    <row r="10529" spans="2:10" x14ac:dyDescent="0.35">
      <c r="B10529" s="4">
        <v>43863</v>
      </c>
      <c r="C10529" t="s">
        <v>19</v>
      </c>
      <c r="D10529" t="s">
        <v>26</v>
      </c>
      <c r="E10529">
        <v>2</v>
      </c>
      <c r="F10529" t="str">
        <f t="shared" si="822"/>
        <v>Distance</v>
      </c>
      <c r="G10529" t="str">
        <f t="shared" si="823"/>
        <v>Colorado Boomerangs</v>
      </c>
      <c r="H10529">
        <f t="shared" si="824"/>
        <v>49.95</v>
      </c>
      <c r="I10529" s="5">
        <f t="shared" si="825"/>
        <v>99.9</v>
      </c>
      <c r="J10529" t="str">
        <f t="shared" si="826"/>
        <v>Majestic Beaut</v>
      </c>
    </row>
    <row r="10530" spans="2:10" x14ac:dyDescent="0.35">
      <c r="B10530" s="4">
        <v>43891</v>
      </c>
      <c r="C10530" t="s">
        <v>17</v>
      </c>
      <c r="D10530" t="s">
        <v>26</v>
      </c>
      <c r="E10530">
        <v>1</v>
      </c>
      <c r="F10530" t="str">
        <f t="shared" si="822"/>
        <v>Distance</v>
      </c>
      <c r="G10530" t="str">
        <f t="shared" si="823"/>
        <v>Gel Boomerangs</v>
      </c>
      <c r="H10530">
        <f t="shared" si="824"/>
        <v>49.95</v>
      </c>
      <c r="I10530" s="5">
        <f t="shared" si="825"/>
        <v>49.95</v>
      </c>
      <c r="J10530" t="str">
        <f t="shared" si="826"/>
        <v>Majestic Beaut</v>
      </c>
    </row>
    <row r="10531" spans="2:10" x14ac:dyDescent="0.35">
      <c r="B10531" s="4">
        <v>43820</v>
      </c>
      <c r="C10531" t="s">
        <v>19</v>
      </c>
      <c r="D10531" t="s">
        <v>34</v>
      </c>
      <c r="E10531">
        <v>1</v>
      </c>
      <c r="F10531" t="str">
        <f t="shared" si="822"/>
        <v>Freestyle</v>
      </c>
      <c r="G10531" t="str">
        <f t="shared" si="823"/>
        <v>Colorado Boomerangs</v>
      </c>
      <c r="H10531">
        <f t="shared" si="824"/>
        <v>27.95</v>
      </c>
      <c r="I10531" s="5">
        <f t="shared" si="825"/>
        <v>27.95</v>
      </c>
      <c r="J10531" t="str">
        <f t="shared" si="826"/>
        <v>Carlota</v>
      </c>
    </row>
    <row r="10532" spans="2:10" x14ac:dyDescent="0.35">
      <c r="B10532" s="4">
        <v>44188</v>
      </c>
      <c r="C10532" t="s">
        <v>19</v>
      </c>
      <c r="D10532" t="s">
        <v>18</v>
      </c>
      <c r="E10532">
        <v>1</v>
      </c>
      <c r="F10532" t="str">
        <f t="shared" si="822"/>
        <v>Freestyle</v>
      </c>
      <c r="G10532" t="str">
        <f t="shared" si="823"/>
        <v>Colorado Boomerangs</v>
      </c>
      <c r="H10532">
        <f t="shared" si="824"/>
        <v>43.95</v>
      </c>
      <c r="I10532" s="5">
        <f t="shared" si="825"/>
        <v>43.95</v>
      </c>
      <c r="J10532" t="str">
        <f t="shared" si="826"/>
        <v>Quad</v>
      </c>
    </row>
    <row r="10533" spans="2:10" x14ac:dyDescent="0.35">
      <c r="B10533" s="4">
        <v>44149</v>
      </c>
      <c r="C10533" t="s">
        <v>19</v>
      </c>
      <c r="D10533" t="s">
        <v>18</v>
      </c>
      <c r="E10533">
        <v>1</v>
      </c>
      <c r="F10533" t="str">
        <f t="shared" si="822"/>
        <v>Freestyle</v>
      </c>
      <c r="G10533" t="str">
        <f t="shared" si="823"/>
        <v>Colorado Boomerangs</v>
      </c>
      <c r="H10533">
        <f t="shared" si="824"/>
        <v>43.95</v>
      </c>
      <c r="I10533" s="5">
        <f t="shared" si="825"/>
        <v>43.95</v>
      </c>
      <c r="J10533" t="str">
        <f t="shared" si="826"/>
        <v>Quad</v>
      </c>
    </row>
    <row r="10534" spans="2:10" x14ac:dyDescent="0.35">
      <c r="B10534" s="4">
        <v>44178</v>
      </c>
      <c r="C10534" t="s">
        <v>25</v>
      </c>
      <c r="D10534" t="s">
        <v>39</v>
      </c>
      <c r="E10534">
        <v>1</v>
      </c>
      <c r="F10534" t="str">
        <f t="shared" si="822"/>
        <v>Beginner</v>
      </c>
      <c r="G10534" t="str">
        <f t="shared" si="823"/>
        <v>Amazon</v>
      </c>
      <c r="H10534">
        <f t="shared" si="824"/>
        <v>22.95</v>
      </c>
      <c r="I10534" s="5">
        <f t="shared" si="825"/>
        <v>22.95</v>
      </c>
      <c r="J10534" t="str">
        <f t="shared" si="826"/>
        <v>Yanaki</v>
      </c>
    </row>
    <row r="10535" spans="2:10" x14ac:dyDescent="0.35">
      <c r="B10535" s="4">
        <v>44182</v>
      </c>
      <c r="C10535" t="s">
        <v>25</v>
      </c>
      <c r="D10535" t="s">
        <v>24</v>
      </c>
      <c r="E10535">
        <v>2</v>
      </c>
      <c r="F10535" t="str">
        <f t="shared" si="822"/>
        <v>Beginner</v>
      </c>
      <c r="G10535" t="str">
        <f t="shared" si="823"/>
        <v>Amazon</v>
      </c>
      <c r="H10535">
        <f t="shared" si="824"/>
        <v>26.95</v>
      </c>
      <c r="I10535" s="5">
        <f t="shared" si="825"/>
        <v>53.9</v>
      </c>
      <c r="J10535" t="str">
        <f t="shared" si="826"/>
        <v>Aspen</v>
      </c>
    </row>
    <row r="10536" spans="2:10" x14ac:dyDescent="0.35">
      <c r="B10536" s="4">
        <v>43804</v>
      </c>
      <c r="C10536" t="s">
        <v>17</v>
      </c>
      <c r="D10536" t="s">
        <v>26</v>
      </c>
      <c r="E10536">
        <v>2</v>
      </c>
      <c r="F10536" t="str">
        <f t="shared" si="822"/>
        <v>Distance</v>
      </c>
      <c r="G10536" t="str">
        <f t="shared" si="823"/>
        <v>Gel Boomerangs</v>
      </c>
      <c r="H10536">
        <f t="shared" si="824"/>
        <v>49.95</v>
      </c>
      <c r="I10536" s="5">
        <f t="shared" si="825"/>
        <v>99.9</v>
      </c>
      <c r="J10536" t="str">
        <f t="shared" si="826"/>
        <v>Majestic Beaut</v>
      </c>
    </row>
    <row r="10537" spans="2:10" x14ac:dyDescent="0.35">
      <c r="B10537" s="4">
        <v>44158</v>
      </c>
      <c r="C10537" t="s">
        <v>17</v>
      </c>
      <c r="D10537" t="s">
        <v>24</v>
      </c>
      <c r="E10537">
        <v>1</v>
      </c>
      <c r="F10537" t="str">
        <f t="shared" si="822"/>
        <v>Beginner</v>
      </c>
      <c r="G10537" t="str">
        <f t="shared" si="823"/>
        <v>Gel Boomerangs</v>
      </c>
      <c r="H10537">
        <f t="shared" si="824"/>
        <v>26.95</v>
      </c>
      <c r="I10537" s="5">
        <f t="shared" si="825"/>
        <v>26.95</v>
      </c>
      <c r="J10537" t="str">
        <f t="shared" si="826"/>
        <v>Aspen</v>
      </c>
    </row>
    <row r="10538" spans="2:10" x14ac:dyDescent="0.35">
      <c r="B10538" s="4">
        <v>43808</v>
      </c>
      <c r="C10538" t="s">
        <v>25</v>
      </c>
      <c r="D10538" t="s">
        <v>18</v>
      </c>
      <c r="E10538">
        <v>2</v>
      </c>
      <c r="F10538" t="str">
        <f t="shared" si="822"/>
        <v>Freestyle</v>
      </c>
      <c r="G10538" t="str">
        <f t="shared" si="823"/>
        <v>Amazon</v>
      </c>
      <c r="H10538">
        <f t="shared" si="824"/>
        <v>43.95</v>
      </c>
      <c r="I10538" s="5">
        <f t="shared" si="825"/>
        <v>87.9</v>
      </c>
      <c r="J10538" t="str">
        <f t="shared" si="826"/>
        <v>Quad</v>
      </c>
    </row>
    <row r="10539" spans="2:10" x14ac:dyDescent="0.35">
      <c r="B10539" s="4">
        <v>44150</v>
      </c>
      <c r="C10539" t="s">
        <v>33</v>
      </c>
      <c r="D10539" t="s">
        <v>24</v>
      </c>
      <c r="E10539">
        <v>4</v>
      </c>
      <c r="F10539" t="str">
        <f t="shared" si="822"/>
        <v>Beginner</v>
      </c>
      <c r="G10539" t="str">
        <f t="shared" si="823"/>
        <v>E-Bay</v>
      </c>
      <c r="H10539">
        <f t="shared" si="824"/>
        <v>26.95</v>
      </c>
      <c r="I10539" s="5">
        <f t="shared" si="825"/>
        <v>107.8</v>
      </c>
      <c r="J10539" t="str">
        <f t="shared" si="826"/>
        <v>Aspen</v>
      </c>
    </row>
    <row r="10540" spans="2:10" x14ac:dyDescent="0.35">
      <c r="B10540" s="4">
        <v>43811</v>
      </c>
      <c r="C10540" t="s">
        <v>33</v>
      </c>
      <c r="D10540" t="s">
        <v>18</v>
      </c>
      <c r="E10540">
        <v>1</v>
      </c>
      <c r="F10540" t="str">
        <f t="shared" si="822"/>
        <v>Freestyle</v>
      </c>
      <c r="G10540" t="str">
        <f t="shared" si="823"/>
        <v>E-Bay</v>
      </c>
      <c r="H10540">
        <f t="shared" si="824"/>
        <v>43.95</v>
      </c>
      <c r="I10540" s="5">
        <f t="shared" si="825"/>
        <v>43.95</v>
      </c>
      <c r="J10540" t="str">
        <f t="shared" si="826"/>
        <v>Quad</v>
      </c>
    </row>
    <row r="10541" spans="2:10" x14ac:dyDescent="0.35">
      <c r="B10541" s="4">
        <v>44152</v>
      </c>
      <c r="C10541" t="s">
        <v>19</v>
      </c>
      <c r="D10541" t="s">
        <v>37</v>
      </c>
      <c r="E10541">
        <v>1</v>
      </c>
      <c r="F10541" t="str">
        <f t="shared" si="822"/>
        <v>Beginner</v>
      </c>
      <c r="G10541" t="str">
        <f t="shared" si="823"/>
        <v>Colorado Boomerangs</v>
      </c>
      <c r="H10541">
        <f t="shared" si="824"/>
        <v>24.95</v>
      </c>
      <c r="I10541" s="5">
        <f t="shared" si="825"/>
        <v>24.95</v>
      </c>
      <c r="J10541" t="str">
        <f t="shared" si="826"/>
        <v>Bellen</v>
      </c>
    </row>
    <row r="10542" spans="2:10" x14ac:dyDescent="0.35">
      <c r="B10542" s="4">
        <v>44157</v>
      </c>
      <c r="C10542" t="s">
        <v>17</v>
      </c>
      <c r="D10542" t="s">
        <v>20</v>
      </c>
      <c r="E10542">
        <v>3</v>
      </c>
      <c r="F10542" t="str">
        <f t="shared" si="822"/>
        <v>Distance</v>
      </c>
      <c r="G10542" t="str">
        <f t="shared" si="823"/>
        <v>Gel Boomerangs</v>
      </c>
      <c r="H10542">
        <f t="shared" si="824"/>
        <v>29.95</v>
      </c>
      <c r="I10542" s="5">
        <f t="shared" si="825"/>
        <v>89.85</v>
      </c>
      <c r="J10542" t="str">
        <f t="shared" si="826"/>
        <v>Sunset</v>
      </c>
    </row>
    <row r="10543" spans="2:10" x14ac:dyDescent="0.35">
      <c r="B10543" s="4">
        <v>44176</v>
      </c>
      <c r="C10543" t="s">
        <v>17</v>
      </c>
      <c r="D10543" t="s">
        <v>41</v>
      </c>
      <c r="E10543">
        <v>2</v>
      </c>
      <c r="F10543" t="str">
        <f t="shared" si="822"/>
        <v>Freestyle</v>
      </c>
      <c r="G10543" t="str">
        <f t="shared" si="823"/>
        <v>Gel Boomerangs</v>
      </c>
      <c r="H10543">
        <f t="shared" si="824"/>
        <v>19.95</v>
      </c>
      <c r="I10543" s="5">
        <f t="shared" si="825"/>
        <v>39.9</v>
      </c>
      <c r="J10543" t="str">
        <f t="shared" si="826"/>
        <v>TriFly</v>
      </c>
    </row>
    <row r="10544" spans="2:10" x14ac:dyDescent="0.35">
      <c r="B10544" s="4">
        <v>44172</v>
      </c>
      <c r="C10544" t="s">
        <v>25</v>
      </c>
      <c r="D10544" t="s">
        <v>24</v>
      </c>
      <c r="E10544">
        <v>1</v>
      </c>
      <c r="F10544" t="str">
        <f t="shared" si="822"/>
        <v>Beginner</v>
      </c>
      <c r="G10544" t="str">
        <f t="shared" si="823"/>
        <v>Amazon</v>
      </c>
      <c r="H10544">
        <f t="shared" si="824"/>
        <v>26.95</v>
      </c>
      <c r="I10544" s="5">
        <f t="shared" si="825"/>
        <v>26.95</v>
      </c>
      <c r="J10544" t="str">
        <f t="shared" si="826"/>
        <v>Aspen</v>
      </c>
    </row>
    <row r="10545" spans="2:10" x14ac:dyDescent="0.35">
      <c r="B10545" s="4">
        <v>43678</v>
      </c>
      <c r="C10545" t="s">
        <v>19</v>
      </c>
      <c r="D10545" t="s">
        <v>39</v>
      </c>
      <c r="E10545">
        <v>1</v>
      </c>
      <c r="F10545" t="str">
        <f t="shared" si="822"/>
        <v>Beginner</v>
      </c>
      <c r="G10545" t="str">
        <f t="shared" si="823"/>
        <v>Colorado Boomerangs</v>
      </c>
      <c r="H10545">
        <f t="shared" si="824"/>
        <v>22.95</v>
      </c>
      <c r="I10545" s="5">
        <f t="shared" si="825"/>
        <v>22.95</v>
      </c>
      <c r="J10545" t="str">
        <f t="shared" si="826"/>
        <v>Yanaki</v>
      </c>
    </row>
    <row r="10546" spans="2:10" x14ac:dyDescent="0.35">
      <c r="B10546" s="4">
        <v>43818</v>
      </c>
      <c r="C10546" t="s">
        <v>19</v>
      </c>
      <c r="D10546" t="s">
        <v>39</v>
      </c>
      <c r="E10546">
        <v>3</v>
      </c>
      <c r="F10546" t="str">
        <f t="shared" si="822"/>
        <v>Beginner</v>
      </c>
      <c r="G10546" t="str">
        <f t="shared" si="823"/>
        <v>Colorado Boomerangs</v>
      </c>
      <c r="H10546">
        <f t="shared" si="824"/>
        <v>22.95</v>
      </c>
      <c r="I10546" s="5">
        <f t="shared" si="825"/>
        <v>68.849999999999994</v>
      </c>
      <c r="J10546" t="str">
        <f t="shared" si="826"/>
        <v>Yanaki</v>
      </c>
    </row>
    <row r="10547" spans="2:10" x14ac:dyDescent="0.35">
      <c r="B10547" s="4">
        <v>43678</v>
      </c>
      <c r="C10547" t="s">
        <v>19</v>
      </c>
      <c r="D10547" t="s">
        <v>24</v>
      </c>
      <c r="E10547">
        <v>4</v>
      </c>
      <c r="F10547" t="str">
        <f t="shared" si="822"/>
        <v>Beginner</v>
      </c>
      <c r="G10547" t="str">
        <f t="shared" si="823"/>
        <v>Colorado Boomerangs</v>
      </c>
      <c r="H10547">
        <f t="shared" si="824"/>
        <v>26.95</v>
      </c>
      <c r="I10547" s="5">
        <f t="shared" si="825"/>
        <v>107.8</v>
      </c>
      <c r="J10547" t="str">
        <f t="shared" si="826"/>
        <v>Aspen</v>
      </c>
    </row>
    <row r="10548" spans="2:10" x14ac:dyDescent="0.35">
      <c r="B10548" s="4">
        <v>43806</v>
      </c>
      <c r="C10548" t="s">
        <v>25</v>
      </c>
      <c r="D10548" t="s">
        <v>43</v>
      </c>
      <c r="E10548">
        <v>4</v>
      </c>
      <c r="F10548" t="str">
        <f t="shared" si="822"/>
        <v>Distance</v>
      </c>
      <c r="G10548" t="str">
        <f t="shared" si="823"/>
        <v>Amazon</v>
      </c>
      <c r="H10548">
        <f t="shared" si="824"/>
        <v>45.95</v>
      </c>
      <c r="I10548" s="5">
        <f t="shared" si="825"/>
        <v>183.8</v>
      </c>
      <c r="J10548" t="str">
        <f t="shared" si="826"/>
        <v>Flattop</v>
      </c>
    </row>
    <row r="10549" spans="2:10" x14ac:dyDescent="0.35">
      <c r="B10549" s="4">
        <v>43823</v>
      </c>
      <c r="C10549" t="s">
        <v>17</v>
      </c>
      <c r="D10549" t="s">
        <v>37</v>
      </c>
      <c r="E10549">
        <v>3</v>
      </c>
      <c r="F10549" t="str">
        <f t="shared" si="822"/>
        <v>Beginner</v>
      </c>
      <c r="G10549" t="str">
        <f t="shared" si="823"/>
        <v>Gel Boomerangs</v>
      </c>
      <c r="H10549">
        <f t="shared" si="824"/>
        <v>24.95</v>
      </c>
      <c r="I10549" s="5">
        <f t="shared" si="825"/>
        <v>74.849999999999994</v>
      </c>
      <c r="J10549" t="str">
        <f t="shared" si="826"/>
        <v>Bellen</v>
      </c>
    </row>
    <row r="10550" spans="2:10" x14ac:dyDescent="0.35">
      <c r="B10550" s="4">
        <v>43810</v>
      </c>
      <c r="C10550" t="s">
        <v>17</v>
      </c>
      <c r="D10550" t="s">
        <v>26</v>
      </c>
      <c r="E10550">
        <v>1</v>
      </c>
      <c r="F10550" t="str">
        <f t="shared" si="822"/>
        <v>Distance</v>
      </c>
      <c r="G10550" t="str">
        <f t="shared" si="823"/>
        <v>Gel Boomerangs</v>
      </c>
      <c r="H10550">
        <f t="shared" si="824"/>
        <v>49.95</v>
      </c>
      <c r="I10550" s="5">
        <f t="shared" si="825"/>
        <v>49.95</v>
      </c>
      <c r="J10550" t="str">
        <f t="shared" si="826"/>
        <v>Majestic Beaut</v>
      </c>
    </row>
    <row r="10551" spans="2:10" x14ac:dyDescent="0.35">
      <c r="B10551" s="4">
        <v>43522</v>
      </c>
      <c r="C10551" t="s">
        <v>17</v>
      </c>
      <c r="D10551" t="s">
        <v>34</v>
      </c>
      <c r="E10551">
        <v>1</v>
      </c>
      <c r="F10551" t="str">
        <f t="shared" si="822"/>
        <v>Freestyle</v>
      </c>
      <c r="G10551" t="str">
        <f t="shared" si="823"/>
        <v>Gel Boomerangs</v>
      </c>
      <c r="H10551">
        <f t="shared" si="824"/>
        <v>27.95</v>
      </c>
      <c r="I10551" s="5">
        <f t="shared" si="825"/>
        <v>27.95</v>
      </c>
      <c r="J10551" t="str">
        <f t="shared" si="826"/>
        <v>Carlota</v>
      </c>
    </row>
    <row r="10552" spans="2:10" x14ac:dyDescent="0.35">
      <c r="B10552" s="4">
        <v>43837</v>
      </c>
      <c r="C10552" t="s">
        <v>17</v>
      </c>
      <c r="D10552" t="s">
        <v>18</v>
      </c>
      <c r="E10552">
        <v>1</v>
      </c>
      <c r="F10552" t="str">
        <f t="shared" si="822"/>
        <v>Freestyle</v>
      </c>
      <c r="G10552" t="str">
        <f t="shared" si="823"/>
        <v>Gel Boomerangs</v>
      </c>
      <c r="H10552">
        <f t="shared" si="824"/>
        <v>43.95</v>
      </c>
      <c r="I10552" s="5">
        <f t="shared" si="825"/>
        <v>43.95</v>
      </c>
      <c r="J10552" t="str">
        <f t="shared" si="826"/>
        <v>Quad</v>
      </c>
    </row>
    <row r="10553" spans="2:10" x14ac:dyDescent="0.35">
      <c r="B10553" s="4">
        <v>43725</v>
      </c>
      <c r="C10553" t="s">
        <v>19</v>
      </c>
      <c r="D10553" t="s">
        <v>34</v>
      </c>
      <c r="E10553">
        <v>1</v>
      </c>
      <c r="F10553" t="str">
        <f t="shared" si="822"/>
        <v>Freestyle</v>
      </c>
      <c r="G10553" t="str">
        <f t="shared" si="823"/>
        <v>Colorado Boomerangs</v>
      </c>
      <c r="H10553">
        <f t="shared" si="824"/>
        <v>27.95</v>
      </c>
      <c r="I10553" s="5">
        <f t="shared" si="825"/>
        <v>27.95</v>
      </c>
      <c r="J10553" t="str">
        <f t="shared" si="826"/>
        <v>Carlota</v>
      </c>
    </row>
    <row r="10554" spans="2:10" x14ac:dyDescent="0.35">
      <c r="B10554" s="4">
        <v>43817</v>
      </c>
      <c r="C10554" t="s">
        <v>19</v>
      </c>
      <c r="D10554" t="s">
        <v>18</v>
      </c>
      <c r="E10554">
        <v>1</v>
      </c>
      <c r="F10554" t="str">
        <f t="shared" si="822"/>
        <v>Freestyle</v>
      </c>
      <c r="G10554" t="str">
        <f t="shared" si="823"/>
        <v>Colorado Boomerangs</v>
      </c>
      <c r="H10554">
        <f t="shared" si="824"/>
        <v>43.95</v>
      </c>
      <c r="I10554" s="5">
        <f t="shared" si="825"/>
        <v>43.95</v>
      </c>
      <c r="J10554" t="str">
        <f t="shared" si="826"/>
        <v>Quad</v>
      </c>
    </row>
    <row r="10555" spans="2:10" x14ac:dyDescent="0.35">
      <c r="B10555" s="4">
        <v>43800</v>
      </c>
      <c r="C10555" t="s">
        <v>25</v>
      </c>
      <c r="D10555" t="s">
        <v>18</v>
      </c>
      <c r="E10555">
        <v>3</v>
      </c>
      <c r="F10555" t="str">
        <f t="shared" si="822"/>
        <v>Freestyle</v>
      </c>
      <c r="G10555" t="str">
        <f t="shared" si="823"/>
        <v>Amazon</v>
      </c>
      <c r="H10555">
        <f t="shared" si="824"/>
        <v>43.95</v>
      </c>
      <c r="I10555" s="5">
        <f t="shared" si="825"/>
        <v>131.85000000000002</v>
      </c>
      <c r="J10555" t="str">
        <f t="shared" si="826"/>
        <v>Quad</v>
      </c>
    </row>
    <row r="10556" spans="2:10" x14ac:dyDescent="0.35">
      <c r="B10556" s="4">
        <v>43792</v>
      </c>
      <c r="C10556" t="s">
        <v>17</v>
      </c>
      <c r="D10556" t="s">
        <v>43</v>
      </c>
      <c r="E10556">
        <v>2</v>
      </c>
      <c r="F10556" t="str">
        <f t="shared" si="822"/>
        <v>Distance</v>
      </c>
      <c r="G10556" t="str">
        <f t="shared" si="823"/>
        <v>Gel Boomerangs</v>
      </c>
      <c r="H10556">
        <f t="shared" si="824"/>
        <v>45.95</v>
      </c>
      <c r="I10556" s="5">
        <f t="shared" si="825"/>
        <v>91.9</v>
      </c>
      <c r="J10556" t="str">
        <f t="shared" si="826"/>
        <v>Flattop</v>
      </c>
    </row>
    <row r="10557" spans="2:10" x14ac:dyDescent="0.35">
      <c r="B10557" s="4">
        <v>44124</v>
      </c>
      <c r="C10557" t="s">
        <v>17</v>
      </c>
      <c r="D10557" t="s">
        <v>26</v>
      </c>
      <c r="E10557">
        <v>1</v>
      </c>
      <c r="F10557" t="str">
        <f t="shared" si="822"/>
        <v>Distance</v>
      </c>
      <c r="G10557" t="str">
        <f t="shared" si="823"/>
        <v>Gel Boomerangs</v>
      </c>
      <c r="H10557">
        <f t="shared" si="824"/>
        <v>49.95</v>
      </c>
      <c r="I10557" s="5">
        <f t="shared" si="825"/>
        <v>49.95</v>
      </c>
      <c r="J10557" t="str">
        <f t="shared" si="826"/>
        <v>Majestic Beaut</v>
      </c>
    </row>
    <row r="10558" spans="2:10" x14ac:dyDescent="0.35">
      <c r="B10558" s="4">
        <v>44164</v>
      </c>
      <c r="C10558" t="s">
        <v>25</v>
      </c>
      <c r="D10558" t="s">
        <v>41</v>
      </c>
      <c r="E10558">
        <v>1</v>
      </c>
      <c r="F10558" t="str">
        <f t="shared" si="822"/>
        <v>Freestyle</v>
      </c>
      <c r="G10558" t="str">
        <f t="shared" si="823"/>
        <v>Amazon</v>
      </c>
      <c r="H10558">
        <f t="shared" si="824"/>
        <v>19.95</v>
      </c>
      <c r="I10558" s="5">
        <f t="shared" si="825"/>
        <v>19.95</v>
      </c>
      <c r="J10558" t="str">
        <f t="shared" si="826"/>
        <v>TriFly</v>
      </c>
    </row>
    <row r="10559" spans="2:10" x14ac:dyDescent="0.35">
      <c r="B10559" s="4">
        <v>43704</v>
      </c>
      <c r="C10559" t="s">
        <v>25</v>
      </c>
      <c r="D10559" t="s">
        <v>24</v>
      </c>
      <c r="E10559">
        <v>1</v>
      </c>
      <c r="F10559" t="str">
        <f t="shared" si="822"/>
        <v>Beginner</v>
      </c>
      <c r="G10559" t="str">
        <f t="shared" si="823"/>
        <v>Amazon</v>
      </c>
      <c r="H10559">
        <f t="shared" si="824"/>
        <v>26.95</v>
      </c>
      <c r="I10559" s="5">
        <f t="shared" si="825"/>
        <v>26.95</v>
      </c>
      <c r="J10559" t="str">
        <f t="shared" si="826"/>
        <v>Aspen</v>
      </c>
    </row>
    <row r="10560" spans="2:10" x14ac:dyDescent="0.35">
      <c r="B10560" s="4">
        <v>43939</v>
      </c>
      <c r="C10560" t="s">
        <v>33</v>
      </c>
      <c r="D10560" t="s">
        <v>41</v>
      </c>
      <c r="E10560">
        <v>1</v>
      </c>
      <c r="F10560" t="str">
        <f t="shared" si="822"/>
        <v>Freestyle</v>
      </c>
      <c r="G10560" t="str">
        <f t="shared" si="823"/>
        <v>E-Bay</v>
      </c>
      <c r="H10560">
        <f t="shared" si="824"/>
        <v>19.95</v>
      </c>
      <c r="I10560" s="5">
        <f t="shared" si="825"/>
        <v>19.95</v>
      </c>
      <c r="J10560" t="str">
        <f t="shared" si="826"/>
        <v>TriFly</v>
      </c>
    </row>
    <row r="10561" spans="2:10" x14ac:dyDescent="0.35">
      <c r="B10561" s="4">
        <v>43466</v>
      </c>
      <c r="C10561" t="s">
        <v>19</v>
      </c>
      <c r="D10561" t="s">
        <v>34</v>
      </c>
      <c r="E10561">
        <v>4</v>
      </c>
      <c r="F10561" t="str">
        <f t="shared" si="822"/>
        <v>Freestyle</v>
      </c>
      <c r="G10561" t="str">
        <f t="shared" si="823"/>
        <v>Colorado Boomerangs</v>
      </c>
      <c r="H10561">
        <f t="shared" si="824"/>
        <v>27.95</v>
      </c>
      <c r="I10561" s="5">
        <f t="shared" si="825"/>
        <v>111.8</v>
      </c>
      <c r="J10561" t="str">
        <f t="shared" si="826"/>
        <v>Carlota</v>
      </c>
    </row>
    <row r="10562" spans="2:10" x14ac:dyDescent="0.35">
      <c r="B10562" s="4">
        <v>43655</v>
      </c>
      <c r="C10562" t="s">
        <v>17</v>
      </c>
      <c r="D10562" t="s">
        <v>41</v>
      </c>
      <c r="E10562">
        <v>1</v>
      </c>
      <c r="F10562" t="str">
        <f t="shared" si="822"/>
        <v>Freestyle</v>
      </c>
      <c r="G10562" t="str">
        <f t="shared" si="823"/>
        <v>Gel Boomerangs</v>
      </c>
      <c r="H10562">
        <f t="shared" si="824"/>
        <v>19.95</v>
      </c>
      <c r="I10562" s="5">
        <f t="shared" si="825"/>
        <v>19.95</v>
      </c>
      <c r="J10562" t="str">
        <f t="shared" si="826"/>
        <v>TriFly</v>
      </c>
    </row>
    <row r="10563" spans="2:10" x14ac:dyDescent="0.35">
      <c r="B10563" s="4">
        <v>43867</v>
      </c>
      <c r="C10563" t="s">
        <v>19</v>
      </c>
      <c r="D10563" t="s">
        <v>18</v>
      </c>
      <c r="E10563">
        <v>1</v>
      </c>
      <c r="F10563" t="str">
        <f t="shared" si="822"/>
        <v>Freestyle</v>
      </c>
      <c r="G10563" t="str">
        <f t="shared" si="823"/>
        <v>Colorado Boomerangs</v>
      </c>
      <c r="H10563">
        <f t="shared" si="824"/>
        <v>43.95</v>
      </c>
      <c r="I10563" s="5">
        <f t="shared" si="825"/>
        <v>43.95</v>
      </c>
      <c r="J10563" t="str">
        <f t="shared" si="826"/>
        <v>Quad</v>
      </c>
    </row>
    <row r="10564" spans="2:10" x14ac:dyDescent="0.35">
      <c r="B10564" s="4">
        <v>43687</v>
      </c>
      <c r="C10564" t="s">
        <v>25</v>
      </c>
      <c r="D10564" t="s">
        <v>41</v>
      </c>
      <c r="E10564">
        <v>1</v>
      </c>
      <c r="F10564" t="str">
        <f t="shared" si="822"/>
        <v>Freestyle</v>
      </c>
      <c r="G10564" t="str">
        <f t="shared" si="823"/>
        <v>Amazon</v>
      </c>
      <c r="H10564">
        <f t="shared" si="824"/>
        <v>19.95</v>
      </c>
      <c r="I10564" s="5">
        <f t="shared" si="825"/>
        <v>19.95</v>
      </c>
      <c r="J10564" t="str">
        <f t="shared" si="826"/>
        <v>TriFly</v>
      </c>
    </row>
    <row r="10565" spans="2:10" x14ac:dyDescent="0.35">
      <c r="B10565" s="4">
        <v>44187</v>
      </c>
      <c r="C10565" t="s">
        <v>25</v>
      </c>
      <c r="D10565" t="s">
        <v>34</v>
      </c>
      <c r="E10565">
        <v>2</v>
      </c>
      <c r="F10565" t="str">
        <f t="shared" si="822"/>
        <v>Freestyle</v>
      </c>
      <c r="G10565" t="str">
        <f t="shared" si="823"/>
        <v>Amazon</v>
      </c>
      <c r="H10565">
        <f t="shared" si="824"/>
        <v>27.95</v>
      </c>
      <c r="I10565" s="5">
        <f t="shared" si="825"/>
        <v>55.9</v>
      </c>
      <c r="J10565" t="str">
        <f t="shared" si="826"/>
        <v>Carlota</v>
      </c>
    </row>
    <row r="10566" spans="2:10" x14ac:dyDescent="0.35">
      <c r="B10566" s="4">
        <v>44160</v>
      </c>
      <c r="C10566" t="s">
        <v>17</v>
      </c>
      <c r="D10566" t="s">
        <v>41</v>
      </c>
      <c r="E10566">
        <v>5</v>
      </c>
      <c r="F10566" t="str">
        <f t="shared" si="822"/>
        <v>Freestyle</v>
      </c>
      <c r="G10566" t="str">
        <f t="shared" si="823"/>
        <v>Gel Boomerangs</v>
      </c>
      <c r="H10566">
        <f t="shared" si="824"/>
        <v>19.95</v>
      </c>
      <c r="I10566" s="5">
        <f t="shared" si="825"/>
        <v>99.75</v>
      </c>
      <c r="J10566" t="str">
        <f t="shared" si="826"/>
        <v>TriFly</v>
      </c>
    </row>
    <row r="10567" spans="2:10" x14ac:dyDescent="0.35">
      <c r="B10567" s="4">
        <v>44156</v>
      </c>
      <c r="C10567" t="s">
        <v>17</v>
      </c>
      <c r="D10567" t="s">
        <v>20</v>
      </c>
      <c r="E10567">
        <v>1</v>
      </c>
      <c r="F10567" t="str">
        <f t="shared" si="822"/>
        <v>Distance</v>
      </c>
      <c r="G10567" t="str">
        <f t="shared" si="823"/>
        <v>Gel Boomerangs</v>
      </c>
      <c r="H10567">
        <f t="shared" si="824"/>
        <v>29.95</v>
      </c>
      <c r="I10567" s="5">
        <f t="shared" si="825"/>
        <v>29.95</v>
      </c>
      <c r="J10567" t="str">
        <f t="shared" si="826"/>
        <v>Sunset</v>
      </c>
    </row>
    <row r="10568" spans="2:10" x14ac:dyDescent="0.35">
      <c r="B10568" s="4">
        <v>44154</v>
      </c>
      <c r="C10568" t="s">
        <v>33</v>
      </c>
      <c r="D10568" t="s">
        <v>34</v>
      </c>
      <c r="E10568">
        <v>1</v>
      </c>
      <c r="F10568" t="str">
        <f t="shared" si="822"/>
        <v>Freestyle</v>
      </c>
      <c r="G10568" t="str">
        <f t="shared" si="823"/>
        <v>E-Bay</v>
      </c>
      <c r="H10568">
        <f t="shared" si="824"/>
        <v>27.95</v>
      </c>
      <c r="I10568" s="5">
        <f t="shared" si="825"/>
        <v>27.95</v>
      </c>
      <c r="J10568" t="str">
        <f t="shared" si="826"/>
        <v>Carlota</v>
      </c>
    </row>
    <row r="10569" spans="2:10" x14ac:dyDescent="0.35">
      <c r="B10569" s="4">
        <v>44152</v>
      </c>
      <c r="C10569" t="s">
        <v>17</v>
      </c>
      <c r="D10569" t="s">
        <v>18</v>
      </c>
      <c r="E10569">
        <v>1</v>
      </c>
      <c r="F10569" t="str">
        <f t="shared" si="822"/>
        <v>Freestyle</v>
      </c>
      <c r="G10569" t="str">
        <f t="shared" si="823"/>
        <v>Gel Boomerangs</v>
      </c>
      <c r="H10569">
        <f t="shared" si="824"/>
        <v>43.95</v>
      </c>
      <c r="I10569" s="5">
        <f t="shared" si="825"/>
        <v>43.95</v>
      </c>
      <c r="J10569" t="str">
        <f t="shared" si="826"/>
        <v>Quad</v>
      </c>
    </row>
    <row r="10570" spans="2:10" x14ac:dyDescent="0.35">
      <c r="B10570" s="4">
        <v>43822</v>
      </c>
      <c r="C10570" t="s">
        <v>25</v>
      </c>
      <c r="D10570" t="s">
        <v>34</v>
      </c>
      <c r="E10570">
        <v>1</v>
      </c>
      <c r="F10570" t="str">
        <f t="shared" ref="F10570:F10633" si="827">VLOOKUP(D10570,$L$10:$Q$18,4,FALSE)</f>
        <v>Freestyle</v>
      </c>
      <c r="G10570" t="str">
        <f t="shared" ref="G10570:G10633" si="828">VLOOKUP(C10570,$S$10:$T$13,2,FALSE)</f>
        <v>Amazon</v>
      </c>
      <c r="H10570">
        <f t="shared" ref="H10570:H10633" si="829">VLOOKUP(D10570,$L$10:$Q$18,5,FALSE)</f>
        <v>27.95</v>
      </c>
      <c r="I10570" s="5">
        <f t="shared" ref="I10570:I10633" si="830">H10570*E10570</f>
        <v>27.95</v>
      </c>
      <c r="J10570" t="str">
        <f t="shared" ref="J10570:J10633" si="831">VLOOKUP(D10570,$L$10:$Q$18,2,FALSE)</f>
        <v>Carlota</v>
      </c>
    </row>
    <row r="10571" spans="2:10" x14ac:dyDescent="0.35">
      <c r="B10571" s="4">
        <v>44151</v>
      </c>
      <c r="C10571" t="s">
        <v>33</v>
      </c>
      <c r="D10571" t="s">
        <v>39</v>
      </c>
      <c r="E10571">
        <v>1</v>
      </c>
      <c r="F10571" t="str">
        <f t="shared" si="827"/>
        <v>Beginner</v>
      </c>
      <c r="G10571" t="str">
        <f t="shared" si="828"/>
        <v>E-Bay</v>
      </c>
      <c r="H10571">
        <f t="shared" si="829"/>
        <v>22.95</v>
      </c>
      <c r="I10571" s="5">
        <f t="shared" si="830"/>
        <v>22.95</v>
      </c>
      <c r="J10571" t="str">
        <f t="shared" si="831"/>
        <v>Yanaki</v>
      </c>
    </row>
    <row r="10572" spans="2:10" x14ac:dyDescent="0.35">
      <c r="B10572" s="4">
        <v>43820</v>
      </c>
      <c r="C10572" t="s">
        <v>19</v>
      </c>
      <c r="D10572" t="s">
        <v>24</v>
      </c>
      <c r="E10572">
        <v>4</v>
      </c>
      <c r="F10572" t="str">
        <f t="shared" si="827"/>
        <v>Beginner</v>
      </c>
      <c r="G10572" t="str">
        <f t="shared" si="828"/>
        <v>Colorado Boomerangs</v>
      </c>
      <c r="H10572">
        <f t="shared" si="829"/>
        <v>26.95</v>
      </c>
      <c r="I10572" s="5">
        <f t="shared" si="830"/>
        <v>107.8</v>
      </c>
      <c r="J10572" t="str">
        <f t="shared" si="831"/>
        <v>Aspen</v>
      </c>
    </row>
    <row r="10573" spans="2:10" x14ac:dyDescent="0.35">
      <c r="B10573" s="4">
        <v>43803</v>
      </c>
      <c r="C10573" t="s">
        <v>17</v>
      </c>
      <c r="D10573" t="s">
        <v>34</v>
      </c>
      <c r="E10573">
        <v>2</v>
      </c>
      <c r="F10573" t="str">
        <f t="shared" si="827"/>
        <v>Freestyle</v>
      </c>
      <c r="G10573" t="str">
        <f t="shared" si="828"/>
        <v>Gel Boomerangs</v>
      </c>
      <c r="H10573">
        <f t="shared" si="829"/>
        <v>27.95</v>
      </c>
      <c r="I10573" s="5">
        <f t="shared" si="830"/>
        <v>55.9</v>
      </c>
      <c r="J10573" t="str">
        <f t="shared" si="831"/>
        <v>Carlota</v>
      </c>
    </row>
    <row r="10574" spans="2:10" x14ac:dyDescent="0.35">
      <c r="B10574" s="4">
        <v>44170</v>
      </c>
      <c r="C10574" t="s">
        <v>17</v>
      </c>
      <c r="D10574" t="s">
        <v>24</v>
      </c>
      <c r="E10574">
        <v>1</v>
      </c>
      <c r="F10574" t="str">
        <f t="shared" si="827"/>
        <v>Beginner</v>
      </c>
      <c r="G10574" t="str">
        <f t="shared" si="828"/>
        <v>Gel Boomerangs</v>
      </c>
      <c r="H10574">
        <f t="shared" si="829"/>
        <v>26.95</v>
      </c>
      <c r="I10574" s="5">
        <f t="shared" si="830"/>
        <v>26.95</v>
      </c>
      <c r="J10574" t="str">
        <f t="shared" si="831"/>
        <v>Aspen</v>
      </c>
    </row>
    <row r="10575" spans="2:10" x14ac:dyDescent="0.35">
      <c r="B10575" s="4">
        <v>44188</v>
      </c>
      <c r="C10575" t="s">
        <v>19</v>
      </c>
      <c r="D10575" t="s">
        <v>39</v>
      </c>
      <c r="E10575">
        <v>1</v>
      </c>
      <c r="F10575" t="str">
        <f t="shared" si="827"/>
        <v>Beginner</v>
      </c>
      <c r="G10575" t="str">
        <f t="shared" si="828"/>
        <v>Colorado Boomerangs</v>
      </c>
      <c r="H10575">
        <f t="shared" si="829"/>
        <v>22.95</v>
      </c>
      <c r="I10575" s="5">
        <f t="shared" si="830"/>
        <v>22.95</v>
      </c>
      <c r="J10575" t="str">
        <f t="shared" si="831"/>
        <v>Yanaki</v>
      </c>
    </row>
    <row r="10576" spans="2:10" x14ac:dyDescent="0.35">
      <c r="B10576" s="4">
        <v>44153</v>
      </c>
      <c r="C10576" t="s">
        <v>17</v>
      </c>
      <c r="D10576" t="s">
        <v>43</v>
      </c>
      <c r="E10576">
        <v>1</v>
      </c>
      <c r="F10576" t="str">
        <f t="shared" si="827"/>
        <v>Distance</v>
      </c>
      <c r="G10576" t="str">
        <f t="shared" si="828"/>
        <v>Gel Boomerangs</v>
      </c>
      <c r="H10576">
        <f t="shared" si="829"/>
        <v>45.95</v>
      </c>
      <c r="I10576" s="5">
        <f t="shared" si="830"/>
        <v>45.95</v>
      </c>
      <c r="J10576" t="str">
        <f t="shared" si="831"/>
        <v>Flattop</v>
      </c>
    </row>
    <row r="10577" spans="2:10" x14ac:dyDescent="0.35">
      <c r="B10577" s="4">
        <v>44072</v>
      </c>
      <c r="C10577" t="s">
        <v>19</v>
      </c>
      <c r="D10577" t="s">
        <v>24</v>
      </c>
      <c r="E10577">
        <v>4</v>
      </c>
      <c r="F10577" t="str">
        <f t="shared" si="827"/>
        <v>Beginner</v>
      </c>
      <c r="G10577" t="str">
        <f t="shared" si="828"/>
        <v>Colorado Boomerangs</v>
      </c>
      <c r="H10577">
        <f t="shared" si="829"/>
        <v>26.95</v>
      </c>
      <c r="I10577" s="5">
        <f t="shared" si="830"/>
        <v>107.8</v>
      </c>
      <c r="J10577" t="str">
        <f t="shared" si="831"/>
        <v>Aspen</v>
      </c>
    </row>
    <row r="10578" spans="2:10" x14ac:dyDescent="0.35">
      <c r="B10578" s="4">
        <v>43794</v>
      </c>
      <c r="C10578" t="s">
        <v>17</v>
      </c>
      <c r="D10578" t="s">
        <v>39</v>
      </c>
      <c r="E10578">
        <v>2</v>
      </c>
      <c r="F10578" t="str">
        <f t="shared" si="827"/>
        <v>Beginner</v>
      </c>
      <c r="G10578" t="str">
        <f t="shared" si="828"/>
        <v>Gel Boomerangs</v>
      </c>
      <c r="H10578">
        <f t="shared" si="829"/>
        <v>22.95</v>
      </c>
      <c r="I10578" s="5">
        <f t="shared" si="830"/>
        <v>45.9</v>
      </c>
      <c r="J10578" t="str">
        <f t="shared" si="831"/>
        <v>Yanaki</v>
      </c>
    </row>
    <row r="10579" spans="2:10" x14ac:dyDescent="0.35">
      <c r="B10579" s="4">
        <v>43806</v>
      </c>
      <c r="C10579" t="s">
        <v>19</v>
      </c>
      <c r="D10579" t="s">
        <v>24</v>
      </c>
      <c r="E10579">
        <v>3</v>
      </c>
      <c r="F10579" t="str">
        <f t="shared" si="827"/>
        <v>Beginner</v>
      </c>
      <c r="G10579" t="str">
        <f t="shared" si="828"/>
        <v>Colorado Boomerangs</v>
      </c>
      <c r="H10579">
        <f t="shared" si="829"/>
        <v>26.95</v>
      </c>
      <c r="I10579" s="5">
        <f t="shared" si="830"/>
        <v>80.849999999999994</v>
      </c>
      <c r="J10579" t="str">
        <f t="shared" si="831"/>
        <v>Aspen</v>
      </c>
    </row>
    <row r="10580" spans="2:10" x14ac:dyDescent="0.35">
      <c r="B10580" s="4">
        <v>44096</v>
      </c>
      <c r="C10580" t="s">
        <v>17</v>
      </c>
      <c r="D10580" t="s">
        <v>24</v>
      </c>
      <c r="E10580">
        <v>9</v>
      </c>
      <c r="F10580" t="str">
        <f t="shared" si="827"/>
        <v>Beginner</v>
      </c>
      <c r="G10580" t="str">
        <f t="shared" si="828"/>
        <v>Gel Boomerangs</v>
      </c>
      <c r="H10580">
        <f t="shared" si="829"/>
        <v>26.95</v>
      </c>
      <c r="I10580" s="5">
        <f t="shared" si="830"/>
        <v>242.54999999999998</v>
      </c>
      <c r="J10580" t="str">
        <f t="shared" si="831"/>
        <v>Aspen</v>
      </c>
    </row>
    <row r="10581" spans="2:10" x14ac:dyDescent="0.35">
      <c r="B10581" s="4">
        <v>43809</v>
      </c>
      <c r="C10581" t="s">
        <v>25</v>
      </c>
      <c r="D10581" t="s">
        <v>26</v>
      </c>
      <c r="E10581">
        <v>6</v>
      </c>
      <c r="F10581" t="str">
        <f t="shared" si="827"/>
        <v>Distance</v>
      </c>
      <c r="G10581" t="str">
        <f t="shared" si="828"/>
        <v>Amazon</v>
      </c>
      <c r="H10581">
        <f t="shared" si="829"/>
        <v>49.95</v>
      </c>
      <c r="I10581" s="5">
        <f t="shared" si="830"/>
        <v>299.70000000000005</v>
      </c>
      <c r="J10581" t="str">
        <f t="shared" si="831"/>
        <v>Majestic Beaut</v>
      </c>
    </row>
    <row r="10582" spans="2:10" x14ac:dyDescent="0.35">
      <c r="B10582" s="4">
        <v>44162</v>
      </c>
      <c r="C10582" t="s">
        <v>25</v>
      </c>
      <c r="D10582" t="s">
        <v>20</v>
      </c>
      <c r="E10582">
        <v>3</v>
      </c>
      <c r="F10582" t="str">
        <f t="shared" si="827"/>
        <v>Distance</v>
      </c>
      <c r="G10582" t="str">
        <f t="shared" si="828"/>
        <v>Amazon</v>
      </c>
      <c r="H10582">
        <f t="shared" si="829"/>
        <v>29.95</v>
      </c>
      <c r="I10582" s="5">
        <f t="shared" si="830"/>
        <v>89.85</v>
      </c>
      <c r="J10582" t="str">
        <f t="shared" si="831"/>
        <v>Sunset</v>
      </c>
    </row>
    <row r="10583" spans="2:10" x14ac:dyDescent="0.35">
      <c r="B10583" s="4">
        <v>44184</v>
      </c>
      <c r="C10583" t="s">
        <v>25</v>
      </c>
      <c r="D10583" t="s">
        <v>41</v>
      </c>
      <c r="E10583">
        <v>1</v>
      </c>
      <c r="F10583" t="str">
        <f t="shared" si="827"/>
        <v>Freestyle</v>
      </c>
      <c r="G10583" t="str">
        <f t="shared" si="828"/>
        <v>Amazon</v>
      </c>
      <c r="H10583">
        <f t="shared" si="829"/>
        <v>19.95</v>
      </c>
      <c r="I10583" s="5">
        <f t="shared" si="830"/>
        <v>19.95</v>
      </c>
      <c r="J10583" t="str">
        <f t="shared" si="831"/>
        <v>TriFly</v>
      </c>
    </row>
    <row r="10584" spans="2:10" x14ac:dyDescent="0.35">
      <c r="B10584" s="4">
        <v>44183</v>
      </c>
      <c r="C10584" t="s">
        <v>17</v>
      </c>
      <c r="D10584" t="s">
        <v>26</v>
      </c>
      <c r="E10584">
        <v>2</v>
      </c>
      <c r="F10584" t="str">
        <f t="shared" si="827"/>
        <v>Distance</v>
      </c>
      <c r="G10584" t="str">
        <f t="shared" si="828"/>
        <v>Gel Boomerangs</v>
      </c>
      <c r="H10584">
        <f t="shared" si="829"/>
        <v>49.95</v>
      </c>
      <c r="I10584" s="5">
        <f t="shared" si="830"/>
        <v>99.9</v>
      </c>
      <c r="J10584" t="str">
        <f t="shared" si="831"/>
        <v>Majestic Beaut</v>
      </c>
    </row>
    <row r="10585" spans="2:10" x14ac:dyDescent="0.35">
      <c r="B10585" s="4">
        <v>44153</v>
      </c>
      <c r="C10585" t="s">
        <v>25</v>
      </c>
      <c r="D10585" t="s">
        <v>39</v>
      </c>
      <c r="E10585">
        <v>2</v>
      </c>
      <c r="F10585" t="str">
        <f t="shared" si="827"/>
        <v>Beginner</v>
      </c>
      <c r="G10585" t="str">
        <f t="shared" si="828"/>
        <v>Amazon</v>
      </c>
      <c r="H10585">
        <f t="shared" si="829"/>
        <v>22.95</v>
      </c>
      <c r="I10585" s="5">
        <f t="shared" si="830"/>
        <v>45.9</v>
      </c>
      <c r="J10585" t="str">
        <f t="shared" si="831"/>
        <v>Yanaki</v>
      </c>
    </row>
    <row r="10586" spans="2:10" x14ac:dyDescent="0.35">
      <c r="B10586" s="4">
        <v>44172</v>
      </c>
      <c r="C10586" t="s">
        <v>17</v>
      </c>
      <c r="D10586" t="s">
        <v>37</v>
      </c>
      <c r="E10586">
        <v>2</v>
      </c>
      <c r="F10586" t="str">
        <f t="shared" si="827"/>
        <v>Beginner</v>
      </c>
      <c r="G10586" t="str">
        <f t="shared" si="828"/>
        <v>Gel Boomerangs</v>
      </c>
      <c r="H10586">
        <f t="shared" si="829"/>
        <v>24.95</v>
      </c>
      <c r="I10586" s="5">
        <f t="shared" si="830"/>
        <v>49.9</v>
      </c>
      <c r="J10586" t="str">
        <f t="shared" si="831"/>
        <v>Bellen</v>
      </c>
    </row>
    <row r="10587" spans="2:10" x14ac:dyDescent="0.35">
      <c r="B10587" s="4">
        <v>44170</v>
      </c>
      <c r="C10587" t="s">
        <v>19</v>
      </c>
      <c r="D10587" t="s">
        <v>26</v>
      </c>
      <c r="E10587">
        <v>5</v>
      </c>
      <c r="F10587" t="str">
        <f t="shared" si="827"/>
        <v>Distance</v>
      </c>
      <c r="G10587" t="str">
        <f t="shared" si="828"/>
        <v>Colorado Boomerangs</v>
      </c>
      <c r="H10587">
        <f t="shared" si="829"/>
        <v>49.95</v>
      </c>
      <c r="I10587" s="5">
        <f t="shared" si="830"/>
        <v>249.75</v>
      </c>
      <c r="J10587" t="str">
        <f t="shared" si="831"/>
        <v>Majestic Beaut</v>
      </c>
    </row>
    <row r="10588" spans="2:10" x14ac:dyDescent="0.35">
      <c r="B10588" s="4">
        <v>43553</v>
      </c>
      <c r="C10588" t="s">
        <v>25</v>
      </c>
      <c r="D10588" t="s">
        <v>34</v>
      </c>
      <c r="E10588">
        <v>1</v>
      </c>
      <c r="F10588" t="str">
        <f t="shared" si="827"/>
        <v>Freestyle</v>
      </c>
      <c r="G10588" t="str">
        <f t="shared" si="828"/>
        <v>Amazon</v>
      </c>
      <c r="H10588">
        <f t="shared" si="829"/>
        <v>27.95</v>
      </c>
      <c r="I10588" s="5">
        <f t="shared" si="830"/>
        <v>27.95</v>
      </c>
      <c r="J10588" t="str">
        <f t="shared" si="831"/>
        <v>Carlota</v>
      </c>
    </row>
    <row r="10589" spans="2:10" x14ac:dyDescent="0.35">
      <c r="B10589" s="4">
        <v>43820</v>
      </c>
      <c r="C10589" t="s">
        <v>25</v>
      </c>
      <c r="D10589" t="s">
        <v>34</v>
      </c>
      <c r="E10589">
        <v>2</v>
      </c>
      <c r="F10589" t="str">
        <f t="shared" si="827"/>
        <v>Freestyle</v>
      </c>
      <c r="G10589" t="str">
        <f t="shared" si="828"/>
        <v>Amazon</v>
      </c>
      <c r="H10589">
        <f t="shared" si="829"/>
        <v>27.95</v>
      </c>
      <c r="I10589" s="5">
        <f t="shared" si="830"/>
        <v>55.9</v>
      </c>
      <c r="J10589" t="str">
        <f t="shared" si="831"/>
        <v>Carlota</v>
      </c>
    </row>
    <row r="10590" spans="2:10" x14ac:dyDescent="0.35">
      <c r="B10590" s="4">
        <v>44169</v>
      </c>
      <c r="C10590" t="s">
        <v>25</v>
      </c>
      <c r="D10590" t="s">
        <v>43</v>
      </c>
      <c r="E10590">
        <v>6</v>
      </c>
      <c r="F10590" t="str">
        <f t="shared" si="827"/>
        <v>Distance</v>
      </c>
      <c r="G10590" t="str">
        <f t="shared" si="828"/>
        <v>Amazon</v>
      </c>
      <c r="H10590">
        <f t="shared" si="829"/>
        <v>45.95</v>
      </c>
      <c r="I10590" s="5">
        <f t="shared" si="830"/>
        <v>275.70000000000005</v>
      </c>
      <c r="J10590" t="str">
        <f t="shared" si="831"/>
        <v>Flattop</v>
      </c>
    </row>
    <row r="10591" spans="2:10" x14ac:dyDescent="0.35">
      <c r="B10591" s="4">
        <v>43814</v>
      </c>
      <c r="C10591" t="s">
        <v>17</v>
      </c>
      <c r="D10591" t="s">
        <v>34</v>
      </c>
      <c r="E10591">
        <v>1</v>
      </c>
      <c r="F10591" t="str">
        <f t="shared" si="827"/>
        <v>Freestyle</v>
      </c>
      <c r="G10591" t="str">
        <f t="shared" si="828"/>
        <v>Gel Boomerangs</v>
      </c>
      <c r="H10591">
        <f t="shared" si="829"/>
        <v>27.95</v>
      </c>
      <c r="I10591" s="5">
        <f t="shared" si="830"/>
        <v>27.95</v>
      </c>
      <c r="J10591" t="str">
        <f t="shared" si="831"/>
        <v>Carlota</v>
      </c>
    </row>
    <row r="10592" spans="2:10" x14ac:dyDescent="0.35">
      <c r="B10592" s="4">
        <v>44154</v>
      </c>
      <c r="C10592" t="s">
        <v>33</v>
      </c>
      <c r="D10592" t="s">
        <v>41</v>
      </c>
      <c r="E10592">
        <v>3</v>
      </c>
      <c r="F10592" t="str">
        <f t="shared" si="827"/>
        <v>Freestyle</v>
      </c>
      <c r="G10592" t="str">
        <f t="shared" si="828"/>
        <v>E-Bay</v>
      </c>
      <c r="H10592">
        <f t="shared" si="829"/>
        <v>19.95</v>
      </c>
      <c r="I10592" s="5">
        <f t="shared" si="830"/>
        <v>59.849999999999994</v>
      </c>
      <c r="J10592" t="str">
        <f t="shared" si="831"/>
        <v>TriFly</v>
      </c>
    </row>
    <row r="10593" spans="2:10" x14ac:dyDescent="0.35">
      <c r="B10593" s="4">
        <v>43798</v>
      </c>
      <c r="C10593" t="s">
        <v>33</v>
      </c>
      <c r="D10593" t="s">
        <v>43</v>
      </c>
      <c r="E10593">
        <v>8</v>
      </c>
      <c r="F10593" t="str">
        <f t="shared" si="827"/>
        <v>Distance</v>
      </c>
      <c r="G10593" t="str">
        <f t="shared" si="828"/>
        <v>E-Bay</v>
      </c>
      <c r="H10593">
        <f t="shared" si="829"/>
        <v>45.95</v>
      </c>
      <c r="I10593" s="5">
        <f t="shared" si="830"/>
        <v>367.6</v>
      </c>
      <c r="J10593" t="str">
        <f t="shared" si="831"/>
        <v>Flattop</v>
      </c>
    </row>
    <row r="10594" spans="2:10" x14ac:dyDescent="0.35">
      <c r="B10594" s="4">
        <v>43797</v>
      </c>
      <c r="C10594" t="s">
        <v>33</v>
      </c>
      <c r="D10594" t="s">
        <v>24</v>
      </c>
      <c r="E10594">
        <v>1</v>
      </c>
      <c r="F10594" t="str">
        <f t="shared" si="827"/>
        <v>Beginner</v>
      </c>
      <c r="G10594" t="str">
        <f t="shared" si="828"/>
        <v>E-Bay</v>
      </c>
      <c r="H10594">
        <f t="shared" si="829"/>
        <v>26.95</v>
      </c>
      <c r="I10594" s="5">
        <f t="shared" si="830"/>
        <v>26.95</v>
      </c>
      <c r="J10594" t="str">
        <f t="shared" si="831"/>
        <v>Aspen</v>
      </c>
    </row>
    <row r="10595" spans="2:10" x14ac:dyDescent="0.35">
      <c r="B10595" s="4">
        <v>43813</v>
      </c>
      <c r="C10595" t="s">
        <v>33</v>
      </c>
      <c r="D10595" t="s">
        <v>18</v>
      </c>
      <c r="E10595">
        <v>1</v>
      </c>
      <c r="F10595" t="str">
        <f t="shared" si="827"/>
        <v>Freestyle</v>
      </c>
      <c r="G10595" t="str">
        <f t="shared" si="828"/>
        <v>E-Bay</v>
      </c>
      <c r="H10595">
        <f t="shared" si="829"/>
        <v>43.95</v>
      </c>
      <c r="I10595" s="5">
        <f t="shared" si="830"/>
        <v>43.95</v>
      </c>
      <c r="J10595" t="str">
        <f t="shared" si="831"/>
        <v>Quad</v>
      </c>
    </row>
    <row r="10596" spans="2:10" x14ac:dyDescent="0.35">
      <c r="B10596" s="4">
        <v>43594</v>
      </c>
      <c r="C10596" t="s">
        <v>19</v>
      </c>
      <c r="D10596" t="s">
        <v>43</v>
      </c>
      <c r="E10596">
        <v>1</v>
      </c>
      <c r="F10596" t="str">
        <f t="shared" si="827"/>
        <v>Distance</v>
      </c>
      <c r="G10596" t="str">
        <f t="shared" si="828"/>
        <v>Colorado Boomerangs</v>
      </c>
      <c r="H10596">
        <f t="shared" si="829"/>
        <v>45.95</v>
      </c>
      <c r="I10596" s="5">
        <f t="shared" si="830"/>
        <v>45.95</v>
      </c>
      <c r="J10596" t="str">
        <f t="shared" si="831"/>
        <v>Flattop</v>
      </c>
    </row>
    <row r="10597" spans="2:10" x14ac:dyDescent="0.35">
      <c r="B10597" s="4">
        <v>44183</v>
      </c>
      <c r="C10597" t="s">
        <v>17</v>
      </c>
      <c r="D10597" t="s">
        <v>43</v>
      </c>
      <c r="E10597">
        <v>2</v>
      </c>
      <c r="F10597" t="str">
        <f t="shared" si="827"/>
        <v>Distance</v>
      </c>
      <c r="G10597" t="str">
        <f t="shared" si="828"/>
        <v>Gel Boomerangs</v>
      </c>
      <c r="H10597">
        <f t="shared" si="829"/>
        <v>45.95</v>
      </c>
      <c r="I10597" s="5">
        <f t="shared" si="830"/>
        <v>91.9</v>
      </c>
      <c r="J10597" t="str">
        <f t="shared" si="831"/>
        <v>Flattop</v>
      </c>
    </row>
    <row r="10598" spans="2:10" x14ac:dyDescent="0.35">
      <c r="B10598" s="4">
        <v>43673</v>
      </c>
      <c r="C10598" t="s">
        <v>25</v>
      </c>
      <c r="D10598" t="s">
        <v>20</v>
      </c>
      <c r="E10598">
        <v>1</v>
      </c>
      <c r="F10598" t="str">
        <f t="shared" si="827"/>
        <v>Distance</v>
      </c>
      <c r="G10598" t="str">
        <f t="shared" si="828"/>
        <v>Amazon</v>
      </c>
      <c r="H10598">
        <f t="shared" si="829"/>
        <v>29.95</v>
      </c>
      <c r="I10598" s="5">
        <f t="shared" si="830"/>
        <v>29.95</v>
      </c>
      <c r="J10598" t="str">
        <f t="shared" si="831"/>
        <v>Sunset</v>
      </c>
    </row>
    <row r="10599" spans="2:10" x14ac:dyDescent="0.35">
      <c r="B10599" s="4">
        <v>44163</v>
      </c>
      <c r="C10599" t="s">
        <v>25</v>
      </c>
      <c r="D10599" t="s">
        <v>43</v>
      </c>
      <c r="E10599">
        <v>5</v>
      </c>
      <c r="F10599" t="str">
        <f t="shared" si="827"/>
        <v>Distance</v>
      </c>
      <c r="G10599" t="str">
        <f t="shared" si="828"/>
        <v>Amazon</v>
      </c>
      <c r="H10599">
        <f t="shared" si="829"/>
        <v>45.95</v>
      </c>
      <c r="I10599" s="5">
        <f t="shared" si="830"/>
        <v>229.75</v>
      </c>
      <c r="J10599" t="str">
        <f t="shared" si="831"/>
        <v>Flattop</v>
      </c>
    </row>
    <row r="10600" spans="2:10" x14ac:dyDescent="0.35">
      <c r="B10600" s="4">
        <v>44168</v>
      </c>
      <c r="C10600" t="s">
        <v>25</v>
      </c>
      <c r="D10600" t="s">
        <v>18</v>
      </c>
      <c r="E10600">
        <v>1</v>
      </c>
      <c r="F10600" t="str">
        <f t="shared" si="827"/>
        <v>Freestyle</v>
      </c>
      <c r="G10600" t="str">
        <f t="shared" si="828"/>
        <v>Amazon</v>
      </c>
      <c r="H10600">
        <f t="shared" si="829"/>
        <v>43.95</v>
      </c>
      <c r="I10600" s="5">
        <f t="shared" si="830"/>
        <v>43.95</v>
      </c>
      <c r="J10600" t="str">
        <f t="shared" si="831"/>
        <v>Quad</v>
      </c>
    </row>
    <row r="10601" spans="2:10" x14ac:dyDescent="0.35">
      <c r="B10601" s="4">
        <v>44166</v>
      </c>
      <c r="C10601" t="s">
        <v>17</v>
      </c>
      <c r="D10601" t="s">
        <v>37</v>
      </c>
      <c r="E10601">
        <v>2</v>
      </c>
      <c r="F10601" t="str">
        <f t="shared" si="827"/>
        <v>Beginner</v>
      </c>
      <c r="G10601" t="str">
        <f t="shared" si="828"/>
        <v>Gel Boomerangs</v>
      </c>
      <c r="H10601">
        <f t="shared" si="829"/>
        <v>24.95</v>
      </c>
      <c r="I10601" s="5">
        <f t="shared" si="830"/>
        <v>49.9</v>
      </c>
      <c r="J10601" t="str">
        <f t="shared" si="831"/>
        <v>Bellen</v>
      </c>
    </row>
    <row r="10602" spans="2:10" x14ac:dyDescent="0.35">
      <c r="B10602" s="4">
        <v>43813</v>
      </c>
      <c r="C10602" t="s">
        <v>25</v>
      </c>
      <c r="D10602" t="s">
        <v>39</v>
      </c>
      <c r="E10602">
        <v>1</v>
      </c>
      <c r="F10602" t="str">
        <f t="shared" si="827"/>
        <v>Beginner</v>
      </c>
      <c r="G10602" t="str">
        <f t="shared" si="828"/>
        <v>Amazon</v>
      </c>
      <c r="H10602">
        <f t="shared" si="829"/>
        <v>22.95</v>
      </c>
      <c r="I10602" s="5">
        <f t="shared" si="830"/>
        <v>22.95</v>
      </c>
      <c r="J10602" t="str">
        <f t="shared" si="831"/>
        <v>Yanaki</v>
      </c>
    </row>
    <row r="10603" spans="2:10" x14ac:dyDescent="0.35">
      <c r="B10603" s="4">
        <v>44149</v>
      </c>
      <c r="C10603" t="s">
        <v>17</v>
      </c>
      <c r="D10603" t="s">
        <v>26</v>
      </c>
      <c r="E10603">
        <v>3</v>
      </c>
      <c r="F10603" t="str">
        <f t="shared" si="827"/>
        <v>Distance</v>
      </c>
      <c r="G10603" t="str">
        <f t="shared" si="828"/>
        <v>Gel Boomerangs</v>
      </c>
      <c r="H10603">
        <f t="shared" si="829"/>
        <v>49.95</v>
      </c>
      <c r="I10603" s="5">
        <f t="shared" si="830"/>
        <v>149.85000000000002</v>
      </c>
      <c r="J10603" t="str">
        <f t="shared" si="831"/>
        <v>Majestic Beaut</v>
      </c>
    </row>
    <row r="10604" spans="2:10" x14ac:dyDescent="0.35">
      <c r="B10604" s="4">
        <v>43808</v>
      </c>
      <c r="C10604" t="s">
        <v>19</v>
      </c>
      <c r="D10604" t="s">
        <v>34</v>
      </c>
      <c r="E10604">
        <v>1</v>
      </c>
      <c r="F10604" t="str">
        <f t="shared" si="827"/>
        <v>Freestyle</v>
      </c>
      <c r="G10604" t="str">
        <f t="shared" si="828"/>
        <v>Colorado Boomerangs</v>
      </c>
      <c r="H10604">
        <f t="shared" si="829"/>
        <v>27.95</v>
      </c>
      <c r="I10604" s="5">
        <f t="shared" si="830"/>
        <v>27.95</v>
      </c>
      <c r="J10604" t="str">
        <f t="shared" si="831"/>
        <v>Carlota</v>
      </c>
    </row>
    <row r="10605" spans="2:10" x14ac:dyDescent="0.35">
      <c r="B10605" s="4">
        <v>43890</v>
      </c>
      <c r="C10605" t="s">
        <v>17</v>
      </c>
      <c r="D10605" t="s">
        <v>37</v>
      </c>
      <c r="E10605">
        <v>5</v>
      </c>
      <c r="F10605" t="str">
        <f t="shared" si="827"/>
        <v>Beginner</v>
      </c>
      <c r="G10605" t="str">
        <f t="shared" si="828"/>
        <v>Gel Boomerangs</v>
      </c>
      <c r="H10605">
        <f t="shared" si="829"/>
        <v>24.95</v>
      </c>
      <c r="I10605" s="5">
        <f t="shared" si="830"/>
        <v>124.75</v>
      </c>
      <c r="J10605" t="str">
        <f t="shared" si="831"/>
        <v>Bellen</v>
      </c>
    </row>
    <row r="10606" spans="2:10" x14ac:dyDescent="0.35">
      <c r="B10606" s="4">
        <v>43601</v>
      </c>
      <c r="C10606" t="s">
        <v>17</v>
      </c>
      <c r="D10606" t="s">
        <v>34</v>
      </c>
      <c r="E10606">
        <v>3</v>
      </c>
      <c r="F10606" t="str">
        <f t="shared" si="827"/>
        <v>Freestyle</v>
      </c>
      <c r="G10606" t="str">
        <f t="shared" si="828"/>
        <v>Gel Boomerangs</v>
      </c>
      <c r="H10606">
        <f t="shared" si="829"/>
        <v>27.95</v>
      </c>
      <c r="I10606" s="5">
        <f t="shared" si="830"/>
        <v>83.85</v>
      </c>
      <c r="J10606" t="str">
        <f t="shared" si="831"/>
        <v>Carlota</v>
      </c>
    </row>
    <row r="10607" spans="2:10" x14ac:dyDescent="0.35">
      <c r="B10607" s="4">
        <v>43814</v>
      </c>
      <c r="C10607" t="s">
        <v>25</v>
      </c>
      <c r="D10607" t="s">
        <v>18</v>
      </c>
      <c r="E10607">
        <v>2</v>
      </c>
      <c r="F10607" t="str">
        <f t="shared" si="827"/>
        <v>Freestyle</v>
      </c>
      <c r="G10607" t="str">
        <f t="shared" si="828"/>
        <v>Amazon</v>
      </c>
      <c r="H10607">
        <f t="shared" si="829"/>
        <v>43.95</v>
      </c>
      <c r="I10607" s="5">
        <f t="shared" si="830"/>
        <v>87.9</v>
      </c>
      <c r="J10607" t="str">
        <f t="shared" si="831"/>
        <v>Quad</v>
      </c>
    </row>
    <row r="10608" spans="2:10" x14ac:dyDescent="0.35">
      <c r="B10608" s="4">
        <v>43679</v>
      </c>
      <c r="C10608" t="s">
        <v>33</v>
      </c>
      <c r="D10608" t="s">
        <v>34</v>
      </c>
      <c r="E10608">
        <v>2</v>
      </c>
      <c r="F10608" t="str">
        <f t="shared" si="827"/>
        <v>Freestyle</v>
      </c>
      <c r="G10608" t="str">
        <f t="shared" si="828"/>
        <v>E-Bay</v>
      </c>
      <c r="H10608">
        <f t="shared" si="829"/>
        <v>27.95</v>
      </c>
      <c r="I10608" s="5">
        <f t="shared" si="830"/>
        <v>55.9</v>
      </c>
      <c r="J10608" t="str">
        <f t="shared" si="831"/>
        <v>Carlota</v>
      </c>
    </row>
    <row r="10609" spans="2:10" x14ac:dyDescent="0.35">
      <c r="B10609" s="4">
        <v>43799</v>
      </c>
      <c r="C10609" t="s">
        <v>17</v>
      </c>
      <c r="D10609" t="s">
        <v>18</v>
      </c>
      <c r="E10609">
        <v>1</v>
      </c>
      <c r="F10609" t="str">
        <f t="shared" si="827"/>
        <v>Freestyle</v>
      </c>
      <c r="G10609" t="str">
        <f t="shared" si="828"/>
        <v>Gel Boomerangs</v>
      </c>
      <c r="H10609">
        <f t="shared" si="829"/>
        <v>43.95</v>
      </c>
      <c r="I10609" s="5">
        <f t="shared" si="830"/>
        <v>43.95</v>
      </c>
      <c r="J10609" t="str">
        <f t="shared" si="831"/>
        <v>Quad</v>
      </c>
    </row>
    <row r="10610" spans="2:10" x14ac:dyDescent="0.35">
      <c r="B10610" s="4">
        <v>43775</v>
      </c>
      <c r="C10610" t="s">
        <v>17</v>
      </c>
      <c r="D10610" t="s">
        <v>20</v>
      </c>
      <c r="E10610">
        <v>3</v>
      </c>
      <c r="F10610" t="str">
        <f t="shared" si="827"/>
        <v>Distance</v>
      </c>
      <c r="G10610" t="str">
        <f t="shared" si="828"/>
        <v>Gel Boomerangs</v>
      </c>
      <c r="H10610">
        <f t="shared" si="829"/>
        <v>29.95</v>
      </c>
      <c r="I10610" s="5">
        <f t="shared" si="830"/>
        <v>89.85</v>
      </c>
      <c r="J10610" t="str">
        <f t="shared" si="831"/>
        <v>Sunset</v>
      </c>
    </row>
    <row r="10611" spans="2:10" x14ac:dyDescent="0.35">
      <c r="B10611" s="4">
        <v>44148</v>
      </c>
      <c r="C10611" t="s">
        <v>19</v>
      </c>
      <c r="D10611" t="s">
        <v>37</v>
      </c>
      <c r="E10611">
        <v>6</v>
      </c>
      <c r="F10611" t="str">
        <f t="shared" si="827"/>
        <v>Beginner</v>
      </c>
      <c r="G10611" t="str">
        <f t="shared" si="828"/>
        <v>Colorado Boomerangs</v>
      </c>
      <c r="H10611">
        <f t="shared" si="829"/>
        <v>24.95</v>
      </c>
      <c r="I10611" s="5">
        <f t="shared" si="830"/>
        <v>149.69999999999999</v>
      </c>
      <c r="J10611" t="str">
        <f t="shared" si="831"/>
        <v>Bellen</v>
      </c>
    </row>
    <row r="10612" spans="2:10" x14ac:dyDescent="0.35">
      <c r="B10612" s="4">
        <v>43822</v>
      </c>
      <c r="C10612" t="s">
        <v>19</v>
      </c>
      <c r="D10612" t="s">
        <v>34</v>
      </c>
      <c r="E10612">
        <v>1</v>
      </c>
      <c r="F10612" t="str">
        <f t="shared" si="827"/>
        <v>Freestyle</v>
      </c>
      <c r="G10612" t="str">
        <f t="shared" si="828"/>
        <v>Colorado Boomerangs</v>
      </c>
      <c r="H10612">
        <f t="shared" si="829"/>
        <v>27.95</v>
      </c>
      <c r="I10612" s="5">
        <f t="shared" si="830"/>
        <v>27.95</v>
      </c>
      <c r="J10612" t="str">
        <f t="shared" si="831"/>
        <v>Carlota</v>
      </c>
    </row>
    <row r="10613" spans="2:10" x14ac:dyDescent="0.35">
      <c r="B10613" s="4">
        <v>43807</v>
      </c>
      <c r="C10613" t="s">
        <v>33</v>
      </c>
      <c r="D10613" t="s">
        <v>37</v>
      </c>
      <c r="E10613">
        <v>2</v>
      </c>
      <c r="F10613" t="str">
        <f t="shared" si="827"/>
        <v>Beginner</v>
      </c>
      <c r="G10613" t="str">
        <f t="shared" si="828"/>
        <v>E-Bay</v>
      </c>
      <c r="H10613">
        <f t="shared" si="829"/>
        <v>24.95</v>
      </c>
      <c r="I10613" s="5">
        <f t="shared" si="830"/>
        <v>49.9</v>
      </c>
      <c r="J10613" t="str">
        <f t="shared" si="831"/>
        <v>Bellen</v>
      </c>
    </row>
    <row r="10614" spans="2:10" x14ac:dyDescent="0.35">
      <c r="B10614" s="4">
        <v>44171</v>
      </c>
      <c r="C10614" t="s">
        <v>25</v>
      </c>
      <c r="D10614" t="s">
        <v>18</v>
      </c>
      <c r="E10614">
        <v>1</v>
      </c>
      <c r="F10614" t="str">
        <f t="shared" si="827"/>
        <v>Freestyle</v>
      </c>
      <c r="G10614" t="str">
        <f t="shared" si="828"/>
        <v>Amazon</v>
      </c>
      <c r="H10614">
        <f t="shared" si="829"/>
        <v>43.95</v>
      </c>
      <c r="I10614" s="5">
        <f t="shared" si="830"/>
        <v>43.95</v>
      </c>
      <c r="J10614" t="str">
        <f t="shared" si="831"/>
        <v>Quad</v>
      </c>
    </row>
    <row r="10615" spans="2:10" x14ac:dyDescent="0.35">
      <c r="B10615" s="4">
        <v>44158</v>
      </c>
      <c r="C10615" t="s">
        <v>25</v>
      </c>
      <c r="D10615" t="s">
        <v>34</v>
      </c>
      <c r="E10615">
        <v>3</v>
      </c>
      <c r="F10615" t="str">
        <f t="shared" si="827"/>
        <v>Freestyle</v>
      </c>
      <c r="G10615" t="str">
        <f t="shared" si="828"/>
        <v>Amazon</v>
      </c>
      <c r="H10615">
        <f t="shared" si="829"/>
        <v>27.95</v>
      </c>
      <c r="I10615" s="5">
        <f t="shared" si="830"/>
        <v>83.85</v>
      </c>
      <c r="J10615" t="str">
        <f t="shared" si="831"/>
        <v>Carlota</v>
      </c>
    </row>
    <row r="10616" spans="2:10" x14ac:dyDescent="0.35">
      <c r="B10616" s="4">
        <v>43642</v>
      </c>
      <c r="C10616" t="s">
        <v>19</v>
      </c>
      <c r="D10616" t="s">
        <v>39</v>
      </c>
      <c r="E10616">
        <v>1</v>
      </c>
      <c r="F10616" t="str">
        <f t="shared" si="827"/>
        <v>Beginner</v>
      </c>
      <c r="G10616" t="str">
        <f t="shared" si="828"/>
        <v>Colorado Boomerangs</v>
      </c>
      <c r="H10616">
        <f t="shared" si="829"/>
        <v>22.95</v>
      </c>
      <c r="I10616" s="5">
        <f t="shared" si="830"/>
        <v>22.95</v>
      </c>
      <c r="J10616" t="str">
        <f t="shared" si="831"/>
        <v>Yanaki</v>
      </c>
    </row>
    <row r="10617" spans="2:10" x14ac:dyDescent="0.35">
      <c r="B10617" s="4">
        <v>44160</v>
      </c>
      <c r="C10617" t="s">
        <v>17</v>
      </c>
      <c r="D10617" t="s">
        <v>34</v>
      </c>
      <c r="E10617">
        <v>2</v>
      </c>
      <c r="F10617" t="str">
        <f t="shared" si="827"/>
        <v>Freestyle</v>
      </c>
      <c r="G10617" t="str">
        <f t="shared" si="828"/>
        <v>Gel Boomerangs</v>
      </c>
      <c r="H10617">
        <f t="shared" si="829"/>
        <v>27.95</v>
      </c>
      <c r="I10617" s="5">
        <f t="shared" si="830"/>
        <v>55.9</v>
      </c>
      <c r="J10617" t="str">
        <f t="shared" si="831"/>
        <v>Carlota</v>
      </c>
    </row>
    <row r="10618" spans="2:10" x14ac:dyDescent="0.35">
      <c r="B10618" s="4">
        <v>43588</v>
      </c>
      <c r="C10618" t="s">
        <v>19</v>
      </c>
      <c r="D10618" t="s">
        <v>41</v>
      </c>
      <c r="E10618">
        <v>1</v>
      </c>
      <c r="F10618" t="str">
        <f t="shared" si="827"/>
        <v>Freestyle</v>
      </c>
      <c r="G10618" t="str">
        <f t="shared" si="828"/>
        <v>Colorado Boomerangs</v>
      </c>
      <c r="H10618">
        <f t="shared" si="829"/>
        <v>19.95</v>
      </c>
      <c r="I10618" s="5">
        <f t="shared" si="830"/>
        <v>19.95</v>
      </c>
      <c r="J10618" t="str">
        <f t="shared" si="831"/>
        <v>TriFly</v>
      </c>
    </row>
    <row r="10619" spans="2:10" x14ac:dyDescent="0.35">
      <c r="B10619" s="4">
        <v>43805</v>
      </c>
      <c r="C10619" t="s">
        <v>19</v>
      </c>
      <c r="D10619" t="s">
        <v>34</v>
      </c>
      <c r="E10619">
        <v>5</v>
      </c>
      <c r="F10619" t="str">
        <f t="shared" si="827"/>
        <v>Freestyle</v>
      </c>
      <c r="G10619" t="str">
        <f t="shared" si="828"/>
        <v>Colorado Boomerangs</v>
      </c>
      <c r="H10619">
        <f t="shared" si="829"/>
        <v>27.95</v>
      </c>
      <c r="I10619" s="5">
        <f t="shared" si="830"/>
        <v>139.75</v>
      </c>
      <c r="J10619" t="str">
        <f t="shared" si="831"/>
        <v>Carlota</v>
      </c>
    </row>
    <row r="10620" spans="2:10" x14ac:dyDescent="0.35">
      <c r="B10620" s="4">
        <v>44158</v>
      </c>
      <c r="C10620" t="s">
        <v>25</v>
      </c>
      <c r="D10620" t="s">
        <v>24</v>
      </c>
      <c r="E10620">
        <v>1</v>
      </c>
      <c r="F10620" t="str">
        <f t="shared" si="827"/>
        <v>Beginner</v>
      </c>
      <c r="G10620" t="str">
        <f t="shared" si="828"/>
        <v>Amazon</v>
      </c>
      <c r="H10620">
        <f t="shared" si="829"/>
        <v>26.95</v>
      </c>
      <c r="I10620" s="5">
        <f t="shared" si="830"/>
        <v>26.95</v>
      </c>
      <c r="J10620" t="str">
        <f t="shared" si="831"/>
        <v>Aspen</v>
      </c>
    </row>
    <row r="10621" spans="2:10" x14ac:dyDescent="0.35">
      <c r="B10621" s="4">
        <v>43796</v>
      </c>
      <c r="C10621" t="s">
        <v>19</v>
      </c>
      <c r="D10621" t="s">
        <v>34</v>
      </c>
      <c r="E10621">
        <v>4</v>
      </c>
      <c r="F10621" t="str">
        <f t="shared" si="827"/>
        <v>Freestyle</v>
      </c>
      <c r="G10621" t="str">
        <f t="shared" si="828"/>
        <v>Colorado Boomerangs</v>
      </c>
      <c r="H10621">
        <f t="shared" si="829"/>
        <v>27.95</v>
      </c>
      <c r="I10621" s="5">
        <f t="shared" si="830"/>
        <v>111.8</v>
      </c>
      <c r="J10621" t="str">
        <f t="shared" si="831"/>
        <v>Carlota</v>
      </c>
    </row>
    <row r="10622" spans="2:10" x14ac:dyDescent="0.35">
      <c r="B10622" s="4">
        <v>44156</v>
      </c>
      <c r="C10622" t="s">
        <v>19</v>
      </c>
      <c r="D10622" t="s">
        <v>24</v>
      </c>
      <c r="E10622">
        <v>2</v>
      </c>
      <c r="F10622" t="str">
        <f t="shared" si="827"/>
        <v>Beginner</v>
      </c>
      <c r="G10622" t="str">
        <f t="shared" si="828"/>
        <v>Colorado Boomerangs</v>
      </c>
      <c r="H10622">
        <f t="shared" si="829"/>
        <v>26.95</v>
      </c>
      <c r="I10622" s="5">
        <f t="shared" si="830"/>
        <v>53.9</v>
      </c>
      <c r="J10622" t="str">
        <f t="shared" si="831"/>
        <v>Aspen</v>
      </c>
    </row>
    <row r="10623" spans="2:10" x14ac:dyDescent="0.35">
      <c r="B10623" s="4">
        <v>43479</v>
      </c>
      <c r="C10623" t="s">
        <v>17</v>
      </c>
      <c r="D10623" t="s">
        <v>34</v>
      </c>
      <c r="E10623">
        <v>1</v>
      </c>
      <c r="F10623" t="str">
        <f t="shared" si="827"/>
        <v>Freestyle</v>
      </c>
      <c r="G10623" t="str">
        <f t="shared" si="828"/>
        <v>Gel Boomerangs</v>
      </c>
      <c r="H10623">
        <f t="shared" si="829"/>
        <v>27.95</v>
      </c>
      <c r="I10623" s="5">
        <f t="shared" si="830"/>
        <v>27.95</v>
      </c>
      <c r="J10623" t="str">
        <f t="shared" si="831"/>
        <v>Carlota</v>
      </c>
    </row>
    <row r="10624" spans="2:10" x14ac:dyDescent="0.35">
      <c r="B10624" s="4">
        <v>43499</v>
      </c>
      <c r="C10624" t="s">
        <v>19</v>
      </c>
      <c r="D10624" t="s">
        <v>34</v>
      </c>
      <c r="E10624">
        <v>1</v>
      </c>
      <c r="F10624" t="str">
        <f t="shared" si="827"/>
        <v>Freestyle</v>
      </c>
      <c r="G10624" t="str">
        <f t="shared" si="828"/>
        <v>Colorado Boomerangs</v>
      </c>
      <c r="H10624">
        <f t="shared" si="829"/>
        <v>27.95</v>
      </c>
      <c r="I10624" s="5">
        <f t="shared" si="830"/>
        <v>27.95</v>
      </c>
      <c r="J10624" t="str">
        <f t="shared" si="831"/>
        <v>Carlota</v>
      </c>
    </row>
    <row r="10625" spans="2:10" x14ac:dyDescent="0.35">
      <c r="B10625" s="4">
        <v>43789</v>
      </c>
      <c r="C10625" t="s">
        <v>17</v>
      </c>
      <c r="D10625" t="s">
        <v>43</v>
      </c>
      <c r="E10625">
        <v>4</v>
      </c>
      <c r="F10625" t="str">
        <f t="shared" si="827"/>
        <v>Distance</v>
      </c>
      <c r="G10625" t="str">
        <f t="shared" si="828"/>
        <v>Gel Boomerangs</v>
      </c>
      <c r="H10625">
        <f t="shared" si="829"/>
        <v>45.95</v>
      </c>
      <c r="I10625" s="5">
        <f t="shared" si="830"/>
        <v>183.8</v>
      </c>
      <c r="J10625" t="str">
        <f t="shared" si="831"/>
        <v>Flattop</v>
      </c>
    </row>
    <row r="10626" spans="2:10" x14ac:dyDescent="0.35">
      <c r="B10626" s="4">
        <v>44181</v>
      </c>
      <c r="C10626" t="s">
        <v>25</v>
      </c>
      <c r="D10626" t="s">
        <v>39</v>
      </c>
      <c r="E10626">
        <v>6</v>
      </c>
      <c r="F10626" t="str">
        <f t="shared" si="827"/>
        <v>Beginner</v>
      </c>
      <c r="G10626" t="str">
        <f t="shared" si="828"/>
        <v>Amazon</v>
      </c>
      <c r="H10626">
        <f t="shared" si="829"/>
        <v>22.95</v>
      </c>
      <c r="I10626" s="5">
        <f t="shared" si="830"/>
        <v>137.69999999999999</v>
      </c>
      <c r="J10626" t="str">
        <f t="shared" si="831"/>
        <v>Yanaki</v>
      </c>
    </row>
    <row r="10627" spans="2:10" x14ac:dyDescent="0.35">
      <c r="B10627" s="4">
        <v>43881</v>
      </c>
      <c r="C10627" t="s">
        <v>19</v>
      </c>
      <c r="D10627" t="s">
        <v>18</v>
      </c>
      <c r="E10627">
        <v>2</v>
      </c>
      <c r="F10627" t="str">
        <f t="shared" si="827"/>
        <v>Freestyle</v>
      </c>
      <c r="G10627" t="str">
        <f t="shared" si="828"/>
        <v>Colorado Boomerangs</v>
      </c>
      <c r="H10627">
        <f t="shared" si="829"/>
        <v>43.95</v>
      </c>
      <c r="I10627" s="5">
        <f t="shared" si="830"/>
        <v>87.9</v>
      </c>
      <c r="J10627" t="str">
        <f t="shared" si="831"/>
        <v>Quad</v>
      </c>
    </row>
    <row r="10628" spans="2:10" x14ac:dyDescent="0.35">
      <c r="B10628" s="4">
        <v>44157</v>
      </c>
      <c r="C10628" t="s">
        <v>33</v>
      </c>
      <c r="D10628" t="s">
        <v>18</v>
      </c>
      <c r="E10628">
        <v>2</v>
      </c>
      <c r="F10628" t="str">
        <f t="shared" si="827"/>
        <v>Freestyle</v>
      </c>
      <c r="G10628" t="str">
        <f t="shared" si="828"/>
        <v>E-Bay</v>
      </c>
      <c r="H10628">
        <f t="shared" si="829"/>
        <v>43.95</v>
      </c>
      <c r="I10628" s="5">
        <f t="shared" si="830"/>
        <v>87.9</v>
      </c>
      <c r="J10628" t="str">
        <f t="shared" si="831"/>
        <v>Quad</v>
      </c>
    </row>
    <row r="10629" spans="2:10" x14ac:dyDescent="0.35">
      <c r="B10629" s="4">
        <v>43943</v>
      </c>
      <c r="C10629" t="s">
        <v>25</v>
      </c>
      <c r="D10629" t="s">
        <v>18</v>
      </c>
      <c r="E10629">
        <v>5</v>
      </c>
      <c r="F10629" t="str">
        <f t="shared" si="827"/>
        <v>Freestyle</v>
      </c>
      <c r="G10629" t="str">
        <f t="shared" si="828"/>
        <v>Amazon</v>
      </c>
      <c r="H10629">
        <f t="shared" si="829"/>
        <v>43.95</v>
      </c>
      <c r="I10629" s="5">
        <f t="shared" si="830"/>
        <v>219.75</v>
      </c>
      <c r="J10629" t="str">
        <f t="shared" si="831"/>
        <v>Quad</v>
      </c>
    </row>
    <row r="10630" spans="2:10" x14ac:dyDescent="0.35">
      <c r="B10630" s="4">
        <v>43998</v>
      </c>
      <c r="C10630" t="s">
        <v>33</v>
      </c>
      <c r="D10630" t="s">
        <v>24</v>
      </c>
      <c r="E10630">
        <v>1</v>
      </c>
      <c r="F10630" t="str">
        <f t="shared" si="827"/>
        <v>Beginner</v>
      </c>
      <c r="G10630" t="str">
        <f t="shared" si="828"/>
        <v>E-Bay</v>
      </c>
      <c r="H10630">
        <f t="shared" si="829"/>
        <v>26.95</v>
      </c>
      <c r="I10630" s="5">
        <f t="shared" si="830"/>
        <v>26.95</v>
      </c>
      <c r="J10630" t="str">
        <f t="shared" si="831"/>
        <v>Aspen</v>
      </c>
    </row>
    <row r="10631" spans="2:10" x14ac:dyDescent="0.35">
      <c r="B10631" s="4">
        <v>44177</v>
      </c>
      <c r="C10631" t="s">
        <v>25</v>
      </c>
      <c r="D10631" t="s">
        <v>41</v>
      </c>
      <c r="E10631">
        <v>2</v>
      </c>
      <c r="F10631" t="str">
        <f t="shared" si="827"/>
        <v>Freestyle</v>
      </c>
      <c r="G10631" t="str">
        <f t="shared" si="828"/>
        <v>Amazon</v>
      </c>
      <c r="H10631">
        <f t="shared" si="829"/>
        <v>19.95</v>
      </c>
      <c r="I10631" s="5">
        <f t="shared" si="830"/>
        <v>39.9</v>
      </c>
      <c r="J10631" t="str">
        <f t="shared" si="831"/>
        <v>TriFly</v>
      </c>
    </row>
    <row r="10632" spans="2:10" x14ac:dyDescent="0.35">
      <c r="B10632" s="4">
        <v>44113</v>
      </c>
      <c r="C10632" t="s">
        <v>19</v>
      </c>
      <c r="D10632" t="s">
        <v>34</v>
      </c>
      <c r="E10632">
        <v>1</v>
      </c>
      <c r="F10632" t="str">
        <f t="shared" si="827"/>
        <v>Freestyle</v>
      </c>
      <c r="G10632" t="str">
        <f t="shared" si="828"/>
        <v>Colorado Boomerangs</v>
      </c>
      <c r="H10632">
        <f t="shared" si="829"/>
        <v>27.95</v>
      </c>
      <c r="I10632" s="5">
        <f t="shared" si="830"/>
        <v>27.95</v>
      </c>
      <c r="J10632" t="str">
        <f t="shared" si="831"/>
        <v>Carlota</v>
      </c>
    </row>
    <row r="10633" spans="2:10" x14ac:dyDescent="0.35">
      <c r="B10633" s="4">
        <v>44176</v>
      </c>
      <c r="C10633" t="s">
        <v>17</v>
      </c>
      <c r="D10633" t="s">
        <v>39</v>
      </c>
      <c r="E10633">
        <v>5</v>
      </c>
      <c r="F10633" t="str">
        <f t="shared" si="827"/>
        <v>Beginner</v>
      </c>
      <c r="G10633" t="str">
        <f t="shared" si="828"/>
        <v>Gel Boomerangs</v>
      </c>
      <c r="H10633">
        <f t="shared" si="829"/>
        <v>22.95</v>
      </c>
      <c r="I10633" s="5">
        <f t="shared" si="830"/>
        <v>114.75</v>
      </c>
      <c r="J10633" t="str">
        <f t="shared" si="831"/>
        <v>Yanaki</v>
      </c>
    </row>
    <row r="10634" spans="2:10" x14ac:dyDescent="0.35">
      <c r="B10634" s="4">
        <v>43591</v>
      </c>
      <c r="C10634" t="s">
        <v>19</v>
      </c>
      <c r="D10634" t="s">
        <v>24</v>
      </c>
      <c r="E10634">
        <v>1</v>
      </c>
      <c r="F10634" t="str">
        <f t="shared" ref="F10634:F10697" si="832">VLOOKUP(D10634,$L$10:$Q$18,4,FALSE)</f>
        <v>Beginner</v>
      </c>
      <c r="G10634" t="str">
        <f t="shared" ref="G10634:G10697" si="833">VLOOKUP(C10634,$S$10:$T$13,2,FALSE)</f>
        <v>Colorado Boomerangs</v>
      </c>
      <c r="H10634">
        <f t="shared" ref="H10634:H10697" si="834">VLOOKUP(D10634,$L$10:$Q$18,5,FALSE)</f>
        <v>26.95</v>
      </c>
      <c r="I10634" s="5">
        <f t="shared" ref="I10634:I10697" si="835">H10634*E10634</f>
        <v>26.95</v>
      </c>
      <c r="J10634" t="str">
        <f t="shared" ref="J10634:J10697" si="836">VLOOKUP(D10634,$L$10:$Q$18,2,FALSE)</f>
        <v>Aspen</v>
      </c>
    </row>
    <row r="10635" spans="2:10" x14ac:dyDescent="0.35">
      <c r="B10635" s="4">
        <v>43789</v>
      </c>
      <c r="C10635" t="s">
        <v>17</v>
      </c>
      <c r="D10635" t="s">
        <v>34</v>
      </c>
      <c r="E10635">
        <v>6</v>
      </c>
      <c r="F10635" t="str">
        <f t="shared" si="832"/>
        <v>Freestyle</v>
      </c>
      <c r="G10635" t="str">
        <f t="shared" si="833"/>
        <v>Gel Boomerangs</v>
      </c>
      <c r="H10635">
        <f t="shared" si="834"/>
        <v>27.95</v>
      </c>
      <c r="I10635" s="5">
        <f t="shared" si="835"/>
        <v>167.7</v>
      </c>
      <c r="J10635" t="str">
        <f t="shared" si="836"/>
        <v>Carlota</v>
      </c>
    </row>
    <row r="10636" spans="2:10" x14ac:dyDescent="0.35">
      <c r="B10636" s="4">
        <v>43788</v>
      </c>
      <c r="C10636" t="s">
        <v>17</v>
      </c>
      <c r="D10636" t="s">
        <v>24</v>
      </c>
      <c r="E10636">
        <v>1</v>
      </c>
      <c r="F10636" t="str">
        <f t="shared" si="832"/>
        <v>Beginner</v>
      </c>
      <c r="G10636" t="str">
        <f t="shared" si="833"/>
        <v>Gel Boomerangs</v>
      </c>
      <c r="H10636">
        <f t="shared" si="834"/>
        <v>26.95</v>
      </c>
      <c r="I10636" s="5">
        <f t="shared" si="835"/>
        <v>26.95</v>
      </c>
      <c r="J10636" t="str">
        <f t="shared" si="836"/>
        <v>Aspen</v>
      </c>
    </row>
    <row r="10637" spans="2:10" x14ac:dyDescent="0.35">
      <c r="B10637" s="4">
        <v>43575</v>
      </c>
      <c r="C10637" t="s">
        <v>17</v>
      </c>
      <c r="D10637" t="s">
        <v>34</v>
      </c>
      <c r="E10637">
        <v>1</v>
      </c>
      <c r="F10637" t="str">
        <f t="shared" si="832"/>
        <v>Freestyle</v>
      </c>
      <c r="G10637" t="str">
        <f t="shared" si="833"/>
        <v>Gel Boomerangs</v>
      </c>
      <c r="H10637">
        <f t="shared" si="834"/>
        <v>27.95</v>
      </c>
      <c r="I10637" s="5">
        <f t="shared" si="835"/>
        <v>27.95</v>
      </c>
      <c r="J10637" t="str">
        <f t="shared" si="836"/>
        <v>Carlota</v>
      </c>
    </row>
    <row r="10638" spans="2:10" x14ac:dyDescent="0.35">
      <c r="B10638" s="4">
        <v>43813</v>
      </c>
      <c r="C10638" t="s">
        <v>19</v>
      </c>
      <c r="D10638" t="s">
        <v>34</v>
      </c>
      <c r="E10638">
        <v>1</v>
      </c>
      <c r="F10638" t="str">
        <f t="shared" si="832"/>
        <v>Freestyle</v>
      </c>
      <c r="G10638" t="str">
        <f t="shared" si="833"/>
        <v>Colorado Boomerangs</v>
      </c>
      <c r="H10638">
        <f t="shared" si="834"/>
        <v>27.95</v>
      </c>
      <c r="I10638" s="5">
        <f t="shared" si="835"/>
        <v>27.95</v>
      </c>
      <c r="J10638" t="str">
        <f t="shared" si="836"/>
        <v>Carlota</v>
      </c>
    </row>
    <row r="10639" spans="2:10" x14ac:dyDescent="0.35">
      <c r="B10639" s="4">
        <v>44166</v>
      </c>
      <c r="C10639" t="s">
        <v>19</v>
      </c>
      <c r="D10639" t="s">
        <v>34</v>
      </c>
      <c r="E10639">
        <v>5</v>
      </c>
      <c r="F10639" t="str">
        <f t="shared" si="832"/>
        <v>Freestyle</v>
      </c>
      <c r="G10639" t="str">
        <f t="shared" si="833"/>
        <v>Colorado Boomerangs</v>
      </c>
      <c r="H10639">
        <f t="shared" si="834"/>
        <v>27.95</v>
      </c>
      <c r="I10639" s="5">
        <f t="shared" si="835"/>
        <v>139.75</v>
      </c>
      <c r="J10639" t="str">
        <f t="shared" si="836"/>
        <v>Carlota</v>
      </c>
    </row>
    <row r="10640" spans="2:10" x14ac:dyDescent="0.35">
      <c r="B10640" s="4">
        <v>43895</v>
      </c>
      <c r="C10640" t="s">
        <v>19</v>
      </c>
      <c r="D10640" t="s">
        <v>34</v>
      </c>
      <c r="E10640">
        <v>2</v>
      </c>
      <c r="F10640" t="str">
        <f t="shared" si="832"/>
        <v>Freestyle</v>
      </c>
      <c r="G10640" t="str">
        <f t="shared" si="833"/>
        <v>Colorado Boomerangs</v>
      </c>
      <c r="H10640">
        <f t="shared" si="834"/>
        <v>27.95</v>
      </c>
      <c r="I10640" s="5">
        <f t="shared" si="835"/>
        <v>55.9</v>
      </c>
      <c r="J10640" t="str">
        <f t="shared" si="836"/>
        <v>Carlota</v>
      </c>
    </row>
    <row r="10641" spans="2:10" x14ac:dyDescent="0.35">
      <c r="B10641" s="4">
        <v>43982</v>
      </c>
      <c r="C10641" t="s">
        <v>25</v>
      </c>
      <c r="D10641" t="s">
        <v>18</v>
      </c>
      <c r="E10641">
        <v>2</v>
      </c>
      <c r="F10641" t="str">
        <f t="shared" si="832"/>
        <v>Freestyle</v>
      </c>
      <c r="G10641" t="str">
        <f t="shared" si="833"/>
        <v>Amazon</v>
      </c>
      <c r="H10641">
        <f t="shared" si="834"/>
        <v>43.95</v>
      </c>
      <c r="I10641" s="5">
        <f t="shared" si="835"/>
        <v>87.9</v>
      </c>
      <c r="J10641" t="str">
        <f t="shared" si="836"/>
        <v>Quad</v>
      </c>
    </row>
    <row r="10642" spans="2:10" x14ac:dyDescent="0.35">
      <c r="B10642" s="4">
        <v>43801</v>
      </c>
      <c r="C10642" t="s">
        <v>33</v>
      </c>
      <c r="D10642" t="s">
        <v>37</v>
      </c>
      <c r="E10642">
        <v>1</v>
      </c>
      <c r="F10642" t="str">
        <f t="shared" si="832"/>
        <v>Beginner</v>
      </c>
      <c r="G10642" t="str">
        <f t="shared" si="833"/>
        <v>E-Bay</v>
      </c>
      <c r="H10642">
        <f t="shared" si="834"/>
        <v>24.95</v>
      </c>
      <c r="I10642" s="5">
        <f t="shared" si="835"/>
        <v>24.95</v>
      </c>
      <c r="J10642" t="str">
        <f t="shared" si="836"/>
        <v>Bellen</v>
      </c>
    </row>
    <row r="10643" spans="2:10" x14ac:dyDescent="0.35">
      <c r="B10643" s="4">
        <v>44153</v>
      </c>
      <c r="C10643" t="s">
        <v>19</v>
      </c>
      <c r="D10643" t="s">
        <v>18</v>
      </c>
      <c r="E10643">
        <v>1</v>
      </c>
      <c r="F10643" t="str">
        <f t="shared" si="832"/>
        <v>Freestyle</v>
      </c>
      <c r="G10643" t="str">
        <f t="shared" si="833"/>
        <v>Colorado Boomerangs</v>
      </c>
      <c r="H10643">
        <f t="shared" si="834"/>
        <v>43.95</v>
      </c>
      <c r="I10643" s="5">
        <f t="shared" si="835"/>
        <v>43.95</v>
      </c>
      <c r="J10643" t="str">
        <f t="shared" si="836"/>
        <v>Quad</v>
      </c>
    </row>
    <row r="10644" spans="2:10" x14ac:dyDescent="0.35">
      <c r="B10644" s="4">
        <v>43804</v>
      </c>
      <c r="C10644" t="s">
        <v>17</v>
      </c>
      <c r="D10644" t="s">
        <v>18</v>
      </c>
      <c r="E10644">
        <v>6</v>
      </c>
      <c r="F10644" t="str">
        <f t="shared" si="832"/>
        <v>Freestyle</v>
      </c>
      <c r="G10644" t="str">
        <f t="shared" si="833"/>
        <v>Gel Boomerangs</v>
      </c>
      <c r="H10644">
        <f t="shared" si="834"/>
        <v>43.95</v>
      </c>
      <c r="I10644" s="5">
        <f t="shared" si="835"/>
        <v>263.70000000000005</v>
      </c>
      <c r="J10644" t="str">
        <f t="shared" si="836"/>
        <v>Quad</v>
      </c>
    </row>
    <row r="10645" spans="2:10" x14ac:dyDescent="0.35">
      <c r="B10645" s="4">
        <v>44132</v>
      </c>
      <c r="C10645" t="s">
        <v>33</v>
      </c>
      <c r="D10645" t="s">
        <v>43</v>
      </c>
      <c r="E10645">
        <v>2</v>
      </c>
      <c r="F10645" t="str">
        <f t="shared" si="832"/>
        <v>Distance</v>
      </c>
      <c r="G10645" t="str">
        <f t="shared" si="833"/>
        <v>E-Bay</v>
      </c>
      <c r="H10645">
        <f t="shared" si="834"/>
        <v>45.95</v>
      </c>
      <c r="I10645" s="5">
        <f t="shared" si="835"/>
        <v>91.9</v>
      </c>
      <c r="J10645" t="str">
        <f t="shared" si="836"/>
        <v>Flattop</v>
      </c>
    </row>
    <row r="10646" spans="2:10" x14ac:dyDescent="0.35">
      <c r="B10646" s="4">
        <v>43855</v>
      </c>
      <c r="C10646" t="s">
        <v>33</v>
      </c>
      <c r="D10646" t="s">
        <v>18</v>
      </c>
      <c r="E10646">
        <v>4</v>
      </c>
      <c r="F10646" t="str">
        <f t="shared" si="832"/>
        <v>Freestyle</v>
      </c>
      <c r="G10646" t="str">
        <f t="shared" si="833"/>
        <v>E-Bay</v>
      </c>
      <c r="H10646">
        <f t="shared" si="834"/>
        <v>43.95</v>
      </c>
      <c r="I10646" s="5">
        <f t="shared" si="835"/>
        <v>175.8</v>
      </c>
      <c r="J10646" t="str">
        <f t="shared" si="836"/>
        <v>Quad</v>
      </c>
    </row>
    <row r="10647" spans="2:10" x14ac:dyDescent="0.35">
      <c r="B10647" s="4">
        <v>43795</v>
      </c>
      <c r="C10647" t="s">
        <v>19</v>
      </c>
      <c r="D10647" t="s">
        <v>34</v>
      </c>
      <c r="E10647">
        <v>1</v>
      </c>
      <c r="F10647" t="str">
        <f t="shared" si="832"/>
        <v>Freestyle</v>
      </c>
      <c r="G10647" t="str">
        <f t="shared" si="833"/>
        <v>Colorado Boomerangs</v>
      </c>
      <c r="H10647">
        <f t="shared" si="834"/>
        <v>27.95</v>
      </c>
      <c r="I10647" s="5">
        <f t="shared" si="835"/>
        <v>27.95</v>
      </c>
      <c r="J10647" t="str">
        <f t="shared" si="836"/>
        <v>Carlota</v>
      </c>
    </row>
    <row r="10648" spans="2:10" x14ac:dyDescent="0.35">
      <c r="B10648" s="4">
        <v>43822</v>
      </c>
      <c r="C10648" t="s">
        <v>33</v>
      </c>
      <c r="D10648" t="s">
        <v>41</v>
      </c>
      <c r="E10648">
        <v>2</v>
      </c>
      <c r="F10648" t="str">
        <f t="shared" si="832"/>
        <v>Freestyle</v>
      </c>
      <c r="G10648" t="str">
        <f t="shared" si="833"/>
        <v>E-Bay</v>
      </c>
      <c r="H10648">
        <f t="shared" si="834"/>
        <v>19.95</v>
      </c>
      <c r="I10648" s="5">
        <f t="shared" si="835"/>
        <v>39.9</v>
      </c>
      <c r="J10648" t="str">
        <f t="shared" si="836"/>
        <v>TriFly</v>
      </c>
    </row>
    <row r="10649" spans="2:10" x14ac:dyDescent="0.35">
      <c r="B10649" s="4">
        <v>44183</v>
      </c>
      <c r="C10649" t="s">
        <v>25</v>
      </c>
      <c r="D10649" t="s">
        <v>24</v>
      </c>
      <c r="E10649">
        <v>6</v>
      </c>
      <c r="F10649" t="str">
        <f t="shared" si="832"/>
        <v>Beginner</v>
      </c>
      <c r="G10649" t="str">
        <f t="shared" si="833"/>
        <v>Amazon</v>
      </c>
      <c r="H10649">
        <f t="shared" si="834"/>
        <v>26.95</v>
      </c>
      <c r="I10649" s="5">
        <f t="shared" si="835"/>
        <v>161.69999999999999</v>
      </c>
      <c r="J10649" t="str">
        <f t="shared" si="836"/>
        <v>Aspen</v>
      </c>
    </row>
    <row r="10650" spans="2:10" x14ac:dyDescent="0.35">
      <c r="B10650" s="4">
        <v>43827</v>
      </c>
      <c r="C10650" t="s">
        <v>19</v>
      </c>
      <c r="D10650" t="s">
        <v>39</v>
      </c>
      <c r="E10650">
        <v>1</v>
      </c>
      <c r="F10650" t="str">
        <f t="shared" si="832"/>
        <v>Beginner</v>
      </c>
      <c r="G10650" t="str">
        <f t="shared" si="833"/>
        <v>Colorado Boomerangs</v>
      </c>
      <c r="H10650">
        <f t="shared" si="834"/>
        <v>22.95</v>
      </c>
      <c r="I10650" s="5">
        <f t="shared" si="835"/>
        <v>22.95</v>
      </c>
      <c r="J10650" t="str">
        <f t="shared" si="836"/>
        <v>Yanaki</v>
      </c>
    </row>
    <row r="10651" spans="2:10" x14ac:dyDescent="0.35">
      <c r="B10651" s="4">
        <v>44188</v>
      </c>
      <c r="C10651" t="s">
        <v>33</v>
      </c>
      <c r="D10651" t="s">
        <v>18</v>
      </c>
      <c r="E10651">
        <v>3</v>
      </c>
      <c r="F10651" t="str">
        <f t="shared" si="832"/>
        <v>Freestyle</v>
      </c>
      <c r="G10651" t="str">
        <f t="shared" si="833"/>
        <v>E-Bay</v>
      </c>
      <c r="H10651">
        <f t="shared" si="834"/>
        <v>43.95</v>
      </c>
      <c r="I10651" s="5">
        <f t="shared" si="835"/>
        <v>131.85000000000002</v>
      </c>
      <c r="J10651" t="str">
        <f t="shared" si="836"/>
        <v>Quad</v>
      </c>
    </row>
    <row r="10652" spans="2:10" x14ac:dyDescent="0.35">
      <c r="B10652" s="4">
        <v>44171</v>
      </c>
      <c r="C10652" t="s">
        <v>33</v>
      </c>
      <c r="D10652" t="s">
        <v>18</v>
      </c>
      <c r="E10652">
        <v>8</v>
      </c>
      <c r="F10652" t="str">
        <f t="shared" si="832"/>
        <v>Freestyle</v>
      </c>
      <c r="G10652" t="str">
        <f t="shared" si="833"/>
        <v>E-Bay</v>
      </c>
      <c r="H10652">
        <f t="shared" si="834"/>
        <v>43.95</v>
      </c>
      <c r="I10652" s="5">
        <f t="shared" si="835"/>
        <v>351.6</v>
      </c>
      <c r="J10652" t="str">
        <f t="shared" si="836"/>
        <v>Quad</v>
      </c>
    </row>
    <row r="10653" spans="2:10" x14ac:dyDescent="0.35">
      <c r="B10653" s="4">
        <v>43535</v>
      </c>
      <c r="C10653" t="s">
        <v>33</v>
      </c>
      <c r="D10653" t="s">
        <v>41</v>
      </c>
      <c r="E10653">
        <v>1</v>
      </c>
      <c r="F10653" t="str">
        <f t="shared" si="832"/>
        <v>Freestyle</v>
      </c>
      <c r="G10653" t="str">
        <f t="shared" si="833"/>
        <v>E-Bay</v>
      </c>
      <c r="H10653">
        <f t="shared" si="834"/>
        <v>19.95</v>
      </c>
      <c r="I10653" s="5">
        <f t="shared" si="835"/>
        <v>19.95</v>
      </c>
      <c r="J10653" t="str">
        <f t="shared" si="836"/>
        <v>TriFly</v>
      </c>
    </row>
    <row r="10654" spans="2:10" x14ac:dyDescent="0.35">
      <c r="B10654" s="4">
        <v>43804</v>
      </c>
      <c r="C10654" t="s">
        <v>17</v>
      </c>
      <c r="D10654" t="s">
        <v>37</v>
      </c>
      <c r="E10654">
        <v>1</v>
      </c>
      <c r="F10654" t="str">
        <f t="shared" si="832"/>
        <v>Beginner</v>
      </c>
      <c r="G10654" t="str">
        <f t="shared" si="833"/>
        <v>Gel Boomerangs</v>
      </c>
      <c r="H10654">
        <f t="shared" si="834"/>
        <v>24.95</v>
      </c>
      <c r="I10654" s="5">
        <f t="shared" si="835"/>
        <v>24.95</v>
      </c>
      <c r="J10654" t="str">
        <f t="shared" si="836"/>
        <v>Bellen</v>
      </c>
    </row>
    <row r="10655" spans="2:10" x14ac:dyDescent="0.35">
      <c r="B10655" s="4">
        <v>44001</v>
      </c>
      <c r="C10655" t="s">
        <v>17</v>
      </c>
      <c r="D10655" t="s">
        <v>39</v>
      </c>
      <c r="E10655">
        <v>7</v>
      </c>
      <c r="F10655" t="str">
        <f t="shared" si="832"/>
        <v>Beginner</v>
      </c>
      <c r="G10655" t="str">
        <f t="shared" si="833"/>
        <v>Gel Boomerangs</v>
      </c>
      <c r="H10655">
        <f t="shared" si="834"/>
        <v>22.95</v>
      </c>
      <c r="I10655" s="5">
        <f t="shared" si="835"/>
        <v>160.65</v>
      </c>
      <c r="J10655" t="str">
        <f t="shared" si="836"/>
        <v>Yanaki</v>
      </c>
    </row>
    <row r="10656" spans="2:10" x14ac:dyDescent="0.35">
      <c r="B10656" s="4">
        <v>44178</v>
      </c>
      <c r="C10656" t="s">
        <v>33</v>
      </c>
      <c r="D10656" t="s">
        <v>41</v>
      </c>
      <c r="E10656">
        <v>3</v>
      </c>
      <c r="F10656" t="str">
        <f t="shared" si="832"/>
        <v>Freestyle</v>
      </c>
      <c r="G10656" t="str">
        <f t="shared" si="833"/>
        <v>E-Bay</v>
      </c>
      <c r="H10656">
        <f t="shared" si="834"/>
        <v>19.95</v>
      </c>
      <c r="I10656" s="5">
        <f t="shared" si="835"/>
        <v>59.849999999999994</v>
      </c>
      <c r="J10656" t="str">
        <f t="shared" si="836"/>
        <v>TriFly</v>
      </c>
    </row>
    <row r="10657" spans="2:10" x14ac:dyDescent="0.35">
      <c r="B10657" s="4">
        <v>43816</v>
      </c>
      <c r="C10657" t="s">
        <v>17</v>
      </c>
      <c r="D10657" t="s">
        <v>26</v>
      </c>
      <c r="E10657">
        <v>1</v>
      </c>
      <c r="F10657" t="str">
        <f t="shared" si="832"/>
        <v>Distance</v>
      </c>
      <c r="G10657" t="str">
        <f t="shared" si="833"/>
        <v>Gel Boomerangs</v>
      </c>
      <c r="H10657">
        <f t="shared" si="834"/>
        <v>49.95</v>
      </c>
      <c r="I10657" s="5">
        <f t="shared" si="835"/>
        <v>49.95</v>
      </c>
      <c r="J10657" t="str">
        <f t="shared" si="836"/>
        <v>Majestic Beaut</v>
      </c>
    </row>
    <row r="10658" spans="2:10" x14ac:dyDescent="0.35">
      <c r="B10658" s="4">
        <v>43804</v>
      </c>
      <c r="C10658" t="s">
        <v>17</v>
      </c>
      <c r="D10658" t="s">
        <v>37</v>
      </c>
      <c r="E10658">
        <v>1</v>
      </c>
      <c r="F10658" t="str">
        <f t="shared" si="832"/>
        <v>Beginner</v>
      </c>
      <c r="G10658" t="str">
        <f t="shared" si="833"/>
        <v>Gel Boomerangs</v>
      </c>
      <c r="H10658">
        <f t="shared" si="834"/>
        <v>24.95</v>
      </c>
      <c r="I10658" s="5">
        <f t="shared" si="835"/>
        <v>24.95</v>
      </c>
      <c r="J10658" t="str">
        <f t="shared" si="836"/>
        <v>Bellen</v>
      </c>
    </row>
    <row r="10659" spans="2:10" x14ac:dyDescent="0.35">
      <c r="B10659" s="4">
        <v>43796</v>
      </c>
      <c r="C10659" t="s">
        <v>17</v>
      </c>
      <c r="D10659" t="s">
        <v>24</v>
      </c>
      <c r="E10659">
        <v>1</v>
      </c>
      <c r="F10659" t="str">
        <f t="shared" si="832"/>
        <v>Beginner</v>
      </c>
      <c r="G10659" t="str">
        <f t="shared" si="833"/>
        <v>Gel Boomerangs</v>
      </c>
      <c r="H10659">
        <f t="shared" si="834"/>
        <v>26.95</v>
      </c>
      <c r="I10659" s="5">
        <f t="shared" si="835"/>
        <v>26.95</v>
      </c>
      <c r="J10659" t="str">
        <f t="shared" si="836"/>
        <v>Aspen</v>
      </c>
    </row>
    <row r="10660" spans="2:10" x14ac:dyDescent="0.35">
      <c r="B10660" s="4">
        <v>44183</v>
      </c>
      <c r="C10660" t="s">
        <v>19</v>
      </c>
      <c r="D10660" t="s">
        <v>24</v>
      </c>
      <c r="E10660">
        <v>8</v>
      </c>
      <c r="F10660" t="str">
        <f t="shared" si="832"/>
        <v>Beginner</v>
      </c>
      <c r="G10660" t="str">
        <f t="shared" si="833"/>
        <v>Colorado Boomerangs</v>
      </c>
      <c r="H10660">
        <f t="shared" si="834"/>
        <v>26.95</v>
      </c>
      <c r="I10660" s="5">
        <f t="shared" si="835"/>
        <v>215.6</v>
      </c>
      <c r="J10660" t="str">
        <f t="shared" si="836"/>
        <v>Aspen</v>
      </c>
    </row>
    <row r="10661" spans="2:10" x14ac:dyDescent="0.35">
      <c r="B10661" s="4">
        <v>44150</v>
      </c>
      <c r="C10661" t="s">
        <v>19</v>
      </c>
      <c r="D10661" t="s">
        <v>18</v>
      </c>
      <c r="E10661">
        <v>3</v>
      </c>
      <c r="F10661" t="str">
        <f t="shared" si="832"/>
        <v>Freestyle</v>
      </c>
      <c r="G10661" t="str">
        <f t="shared" si="833"/>
        <v>Colorado Boomerangs</v>
      </c>
      <c r="H10661">
        <f t="shared" si="834"/>
        <v>43.95</v>
      </c>
      <c r="I10661" s="5">
        <f t="shared" si="835"/>
        <v>131.85000000000002</v>
      </c>
      <c r="J10661" t="str">
        <f t="shared" si="836"/>
        <v>Quad</v>
      </c>
    </row>
    <row r="10662" spans="2:10" x14ac:dyDescent="0.35">
      <c r="B10662" s="4">
        <v>44101</v>
      </c>
      <c r="C10662" t="s">
        <v>19</v>
      </c>
      <c r="D10662" t="s">
        <v>39</v>
      </c>
      <c r="E10662">
        <v>1</v>
      </c>
      <c r="F10662" t="str">
        <f t="shared" si="832"/>
        <v>Beginner</v>
      </c>
      <c r="G10662" t="str">
        <f t="shared" si="833"/>
        <v>Colorado Boomerangs</v>
      </c>
      <c r="H10662">
        <f t="shared" si="834"/>
        <v>22.95</v>
      </c>
      <c r="I10662" s="5">
        <f t="shared" si="835"/>
        <v>22.95</v>
      </c>
      <c r="J10662" t="str">
        <f t="shared" si="836"/>
        <v>Yanaki</v>
      </c>
    </row>
    <row r="10663" spans="2:10" x14ac:dyDescent="0.35">
      <c r="B10663" s="4">
        <v>44055</v>
      </c>
      <c r="C10663" t="s">
        <v>25</v>
      </c>
      <c r="D10663" t="s">
        <v>18</v>
      </c>
      <c r="E10663">
        <v>1</v>
      </c>
      <c r="F10663" t="str">
        <f t="shared" si="832"/>
        <v>Freestyle</v>
      </c>
      <c r="G10663" t="str">
        <f t="shared" si="833"/>
        <v>Amazon</v>
      </c>
      <c r="H10663">
        <f t="shared" si="834"/>
        <v>43.95</v>
      </c>
      <c r="I10663" s="5">
        <f t="shared" si="835"/>
        <v>43.95</v>
      </c>
      <c r="J10663" t="str">
        <f t="shared" si="836"/>
        <v>Quad</v>
      </c>
    </row>
    <row r="10664" spans="2:10" x14ac:dyDescent="0.35">
      <c r="B10664" s="4">
        <v>43977</v>
      </c>
      <c r="C10664" t="s">
        <v>17</v>
      </c>
      <c r="D10664" t="s">
        <v>26</v>
      </c>
      <c r="E10664">
        <v>2</v>
      </c>
      <c r="F10664" t="str">
        <f t="shared" si="832"/>
        <v>Distance</v>
      </c>
      <c r="G10664" t="str">
        <f t="shared" si="833"/>
        <v>Gel Boomerangs</v>
      </c>
      <c r="H10664">
        <f t="shared" si="834"/>
        <v>49.95</v>
      </c>
      <c r="I10664" s="5">
        <f t="shared" si="835"/>
        <v>99.9</v>
      </c>
      <c r="J10664" t="str">
        <f t="shared" si="836"/>
        <v>Majestic Beaut</v>
      </c>
    </row>
    <row r="10665" spans="2:10" x14ac:dyDescent="0.35">
      <c r="B10665" s="4">
        <v>43823</v>
      </c>
      <c r="C10665" t="s">
        <v>17</v>
      </c>
      <c r="D10665" t="s">
        <v>39</v>
      </c>
      <c r="E10665">
        <v>3</v>
      </c>
      <c r="F10665" t="str">
        <f t="shared" si="832"/>
        <v>Beginner</v>
      </c>
      <c r="G10665" t="str">
        <f t="shared" si="833"/>
        <v>Gel Boomerangs</v>
      </c>
      <c r="H10665">
        <f t="shared" si="834"/>
        <v>22.95</v>
      </c>
      <c r="I10665" s="5">
        <f t="shared" si="835"/>
        <v>68.849999999999994</v>
      </c>
      <c r="J10665" t="str">
        <f t="shared" si="836"/>
        <v>Yanaki</v>
      </c>
    </row>
    <row r="10666" spans="2:10" x14ac:dyDescent="0.35">
      <c r="B10666" s="4">
        <v>43714</v>
      </c>
      <c r="C10666" t="s">
        <v>17</v>
      </c>
      <c r="D10666" t="s">
        <v>41</v>
      </c>
      <c r="E10666">
        <v>2</v>
      </c>
      <c r="F10666" t="str">
        <f t="shared" si="832"/>
        <v>Freestyle</v>
      </c>
      <c r="G10666" t="str">
        <f t="shared" si="833"/>
        <v>Gel Boomerangs</v>
      </c>
      <c r="H10666">
        <f t="shared" si="834"/>
        <v>19.95</v>
      </c>
      <c r="I10666" s="5">
        <f t="shared" si="835"/>
        <v>39.9</v>
      </c>
      <c r="J10666" t="str">
        <f t="shared" si="836"/>
        <v>TriFly</v>
      </c>
    </row>
    <row r="10667" spans="2:10" x14ac:dyDescent="0.35">
      <c r="B10667" s="4">
        <v>43606</v>
      </c>
      <c r="C10667" t="s">
        <v>17</v>
      </c>
      <c r="D10667" t="s">
        <v>24</v>
      </c>
      <c r="E10667">
        <v>4</v>
      </c>
      <c r="F10667" t="str">
        <f t="shared" si="832"/>
        <v>Beginner</v>
      </c>
      <c r="G10667" t="str">
        <f t="shared" si="833"/>
        <v>Gel Boomerangs</v>
      </c>
      <c r="H10667">
        <f t="shared" si="834"/>
        <v>26.95</v>
      </c>
      <c r="I10667" s="5">
        <f t="shared" si="835"/>
        <v>107.8</v>
      </c>
      <c r="J10667" t="str">
        <f t="shared" si="836"/>
        <v>Aspen</v>
      </c>
    </row>
    <row r="10668" spans="2:10" x14ac:dyDescent="0.35">
      <c r="B10668" s="4">
        <v>43781</v>
      </c>
      <c r="C10668" t="s">
        <v>19</v>
      </c>
      <c r="D10668" t="s">
        <v>39</v>
      </c>
      <c r="E10668">
        <v>7</v>
      </c>
      <c r="F10668" t="str">
        <f t="shared" si="832"/>
        <v>Beginner</v>
      </c>
      <c r="G10668" t="str">
        <f t="shared" si="833"/>
        <v>Colorado Boomerangs</v>
      </c>
      <c r="H10668">
        <f t="shared" si="834"/>
        <v>22.95</v>
      </c>
      <c r="I10668" s="5">
        <f t="shared" si="835"/>
        <v>160.65</v>
      </c>
      <c r="J10668" t="str">
        <f t="shared" si="836"/>
        <v>Yanaki</v>
      </c>
    </row>
    <row r="10669" spans="2:10" x14ac:dyDescent="0.35">
      <c r="B10669" s="4">
        <v>43814</v>
      </c>
      <c r="C10669" t="s">
        <v>33</v>
      </c>
      <c r="D10669" t="s">
        <v>34</v>
      </c>
      <c r="E10669">
        <v>1</v>
      </c>
      <c r="F10669" t="str">
        <f t="shared" si="832"/>
        <v>Freestyle</v>
      </c>
      <c r="G10669" t="str">
        <f t="shared" si="833"/>
        <v>E-Bay</v>
      </c>
      <c r="H10669">
        <f t="shared" si="834"/>
        <v>27.95</v>
      </c>
      <c r="I10669" s="5">
        <f t="shared" si="835"/>
        <v>27.95</v>
      </c>
      <c r="J10669" t="str">
        <f t="shared" si="836"/>
        <v>Carlota</v>
      </c>
    </row>
    <row r="10670" spans="2:10" x14ac:dyDescent="0.35">
      <c r="B10670" s="4">
        <v>43807</v>
      </c>
      <c r="C10670" t="s">
        <v>17</v>
      </c>
      <c r="D10670" t="s">
        <v>39</v>
      </c>
      <c r="E10670">
        <v>2</v>
      </c>
      <c r="F10670" t="str">
        <f t="shared" si="832"/>
        <v>Beginner</v>
      </c>
      <c r="G10670" t="str">
        <f t="shared" si="833"/>
        <v>Gel Boomerangs</v>
      </c>
      <c r="H10670">
        <f t="shared" si="834"/>
        <v>22.95</v>
      </c>
      <c r="I10670" s="5">
        <f t="shared" si="835"/>
        <v>45.9</v>
      </c>
      <c r="J10670" t="str">
        <f t="shared" si="836"/>
        <v>Yanaki</v>
      </c>
    </row>
    <row r="10671" spans="2:10" x14ac:dyDescent="0.35">
      <c r="B10671" s="4">
        <v>43638</v>
      </c>
      <c r="C10671" t="s">
        <v>17</v>
      </c>
      <c r="D10671" t="s">
        <v>43</v>
      </c>
      <c r="E10671">
        <v>4</v>
      </c>
      <c r="F10671" t="str">
        <f t="shared" si="832"/>
        <v>Distance</v>
      </c>
      <c r="G10671" t="str">
        <f t="shared" si="833"/>
        <v>Gel Boomerangs</v>
      </c>
      <c r="H10671">
        <f t="shared" si="834"/>
        <v>45.95</v>
      </c>
      <c r="I10671" s="5">
        <f t="shared" si="835"/>
        <v>183.8</v>
      </c>
      <c r="J10671" t="str">
        <f t="shared" si="836"/>
        <v>Flattop</v>
      </c>
    </row>
    <row r="10672" spans="2:10" x14ac:dyDescent="0.35">
      <c r="B10672" s="4">
        <v>44192</v>
      </c>
      <c r="C10672" t="s">
        <v>17</v>
      </c>
      <c r="D10672" t="s">
        <v>39</v>
      </c>
      <c r="E10672">
        <v>6</v>
      </c>
      <c r="F10672" t="str">
        <f t="shared" si="832"/>
        <v>Beginner</v>
      </c>
      <c r="G10672" t="str">
        <f t="shared" si="833"/>
        <v>Gel Boomerangs</v>
      </c>
      <c r="H10672">
        <f t="shared" si="834"/>
        <v>22.95</v>
      </c>
      <c r="I10672" s="5">
        <f t="shared" si="835"/>
        <v>137.69999999999999</v>
      </c>
      <c r="J10672" t="str">
        <f t="shared" si="836"/>
        <v>Yanaki</v>
      </c>
    </row>
    <row r="10673" spans="2:10" x14ac:dyDescent="0.35">
      <c r="B10673" s="4">
        <v>44021</v>
      </c>
      <c r="C10673" t="s">
        <v>19</v>
      </c>
      <c r="D10673" t="s">
        <v>20</v>
      </c>
      <c r="E10673">
        <v>2</v>
      </c>
      <c r="F10673" t="str">
        <f t="shared" si="832"/>
        <v>Distance</v>
      </c>
      <c r="G10673" t="str">
        <f t="shared" si="833"/>
        <v>Colorado Boomerangs</v>
      </c>
      <c r="H10673">
        <f t="shared" si="834"/>
        <v>29.95</v>
      </c>
      <c r="I10673" s="5">
        <f t="shared" si="835"/>
        <v>59.9</v>
      </c>
      <c r="J10673" t="str">
        <f t="shared" si="836"/>
        <v>Sunset</v>
      </c>
    </row>
    <row r="10674" spans="2:10" x14ac:dyDescent="0.35">
      <c r="B10674" s="4">
        <v>43796</v>
      </c>
      <c r="C10674" t="s">
        <v>17</v>
      </c>
      <c r="D10674" t="s">
        <v>39</v>
      </c>
      <c r="E10674">
        <v>1</v>
      </c>
      <c r="F10674" t="str">
        <f t="shared" si="832"/>
        <v>Beginner</v>
      </c>
      <c r="G10674" t="str">
        <f t="shared" si="833"/>
        <v>Gel Boomerangs</v>
      </c>
      <c r="H10674">
        <f t="shared" si="834"/>
        <v>22.95</v>
      </c>
      <c r="I10674" s="5">
        <f t="shared" si="835"/>
        <v>22.95</v>
      </c>
      <c r="J10674" t="str">
        <f t="shared" si="836"/>
        <v>Yanaki</v>
      </c>
    </row>
    <row r="10675" spans="2:10" x14ac:dyDescent="0.35">
      <c r="B10675" s="4">
        <v>44155</v>
      </c>
      <c r="C10675" t="s">
        <v>17</v>
      </c>
      <c r="D10675" t="s">
        <v>34</v>
      </c>
      <c r="E10675">
        <v>1</v>
      </c>
      <c r="F10675" t="str">
        <f t="shared" si="832"/>
        <v>Freestyle</v>
      </c>
      <c r="G10675" t="str">
        <f t="shared" si="833"/>
        <v>Gel Boomerangs</v>
      </c>
      <c r="H10675">
        <f t="shared" si="834"/>
        <v>27.95</v>
      </c>
      <c r="I10675" s="5">
        <f t="shared" si="835"/>
        <v>27.95</v>
      </c>
      <c r="J10675" t="str">
        <f t="shared" si="836"/>
        <v>Carlota</v>
      </c>
    </row>
    <row r="10676" spans="2:10" x14ac:dyDescent="0.35">
      <c r="B10676" s="4">
        <v>44125</v>
      </c>
      <c r="C10676" t="s">
        <v>19</v>
      </c>
      <c r="D10676" t="s">
        <v>41</v>
      </c>
      <c r="E10676">
        <v>1</v>
      </c>
      <c r="F10676" t="str">
        <f t="shared" si="832"/>
        <v>Freestyle</v>
      </c>
      <c r="G10676" t="str">
        <f t="shared" si="833"/>
        <v>Colorado Boomerangs</v>
      </c>
      <c r="H10676">
        <f t="shared" si="834"/>
        <v>19.95</v>
      </c>
      <c r="I10676" s="5">
        <f t="shared" si="835"/>
        <v>19.95</v>
      </c>
      <c r="J10676" t="str">
        <f t="shared" si="836"/>
        <v>TriFly</v>
      </c>
    </row>
    <row r="10677" spans="2:10" x14ac:dyDescent="0.35">
      <c r="B10677" s="4">
        <v>44190</v>
      </c>
      <c r="C10677" t="s">
        <v>19</v>
      </c>
      <c r="D10677" t="s">
        <v>18</v>
      </c>
      <c r="E10677">
        <v>2</v>
      </c>
      <c r="F10677" t="str">
        <f t="shared" si="832"/>
        <v>Freestyle</v>
      </c>
      <c r="G10677" t="str">
        <f t="shared" si="833"/>
        <v>Colorado Boomerangs</v>
      </c>
      <c r="H10677">
        <f t="shared" si="834"/>
        <v>43.95</v>
      </c>
      <c r="I10677" s="5">
        <f t="shared" si="835"/>
        <v>87.9</v>
      </c>
      <c r="J10677" t="str">
        <f t="shared" si="836"/>
        <v>Quad</v>
      </c>
    </row>
    <row r="10678" spans="2:10" x14ac:dyDescent="0.35">
      <c r="B10678" s="4">
        <v>44174</v>
      </c>
      <c r="C10678" t="s">
        <v>25</v>
      </c>
      <c r="D10678" t="s">
        <v>37</v>
      </c>
      <c r="E10678">
        <v>1</v>
      </c>
      <c r="F10678" t="str">
        <f t="shared" si="832"/>
        <v>Beginner</v>
      </c>
      <c r="G10678" t="str">
        <f t="shared" si="833"/>
        <v>Amazon</v>
      </c>
      <c r="H10678">
        <f t="shared" si="834"/>
        <v>24.95</v>
      </c>
      <c r="I10678" s="5">
        <f t="shared" si="835"/>
        <v>24.95</v>
      </c>
      <c r="J10678" t="str">
        <f t="shared" si="836"/>
        <v>Bellen</v>
      </c>
    </row>
    <row r="10679" spans="2:10" x14ac:dyDescent="0.35">
      <c r="B10679" s="4">
        <v>43817</v>
      </c>
      <c r="C10679" t="s">
        <v>19</v>
      </c>
      <c r="D10679" t="s">
        <v>18</v>
      </c>
      <c r="E10679">
        <v>1</v>
      </c>
      <c r="F10679" t="str">
        <f t="shared" si="832"/>
        <v>Freestyle</v>
      </c>
      <c r="G10679" t="str">
        <f t="shared" si="833"/>
        <v>Colorado Boomerangs</v>
      </c>
      <c r="H10679">
        <f t="shared" si="834"/>
        <v>43.95</v>
      </c>
      <c r="I10679" s="5">
        <f t="shared" si="835"/>
        <v>43.95</v>
      </c>
      <c r="J10679" t="str">
        <f t="shared" si="836"/>
        <v>Quad</v>
      </c>
    </row>
    <row r="10680" spans="2:10" x14ac:dyDescent="0.35">
      <c r="B10680" s="4">
        <v>43901</v>
      </c>
      <c r="C10680" t="s">
        <v>17</v>
      </c>
      <c r="D10680" t="s">
        <v>24</v>
      </c>
      <c r="E10680">
        <v>1</v>
      </c>
      <c r="F10680" t="str">
        <f t="shared" si="832"/>
        <v>Beginner</v>
      </c>
      <c r="G10680" t="str">
        <f t="shared" si="833"/>
        <v>Gel Boomerangs</v>
      </c>
      <c r="H10680">
        <f t="shared" si="834"/>
        <v>26.95</v>
      </c>
      <c r="I10680" s="5">
        <f t="shared" si="835"/>
        <v>26.95</v>
      </c>
      <c r="J10680" t="str">
        <f t="shared" si="836"/>
        <v>Aspen</v>
      </c>
    </row>
    <row r="10681" spans="2:10" x14ac:dyDescent="0.35">
      <c r="B10681" s="4">
        <v>43873</v>
      </c>
      <c r="C10681" t="s">
        <v>25</v>
      </c>
      <c r="D10681" t="s">
        <v>39</v>
      </c>
      <c r="E10681">
        <v>8</v>
      </c>
      <c r="F10681" t="str">
        <f t="shared" si="832"/>
        <v>Beginner</v>
      </c>
      <c r="G10681" t="str">
        <f t="shared" si="833"/>
        <v>Amazon</v>
      </c>
      <c r="H10681">
        <f t="shared" si="834"/>
        <v>22.95</v>
      </c>
      <c r="I10681" s="5">
        <f t="shared" si="835"/>
        <v>183.6</v>
      </c>
      <c r="J10681" t="str">
        <f t="shared" si="836"/>
        <v>Yanaki</v>
      </c>
    </row>
    <row r="10682" spans="2:10" x14ac:dyDescent="0.35">
      <c r="B10682" s="4">
        <v>43823</v>
      </c>
      <c r="C10682" t="s">
        <v>19</v>
      </c>
      <c r="D10682" t="s">
        <v>41</v>
      </c>
      <c r="E10682">
        <v>1</v>
      </c>
      <c r="F10682" t="str">
        <f t="shared" si="832"/>
        <v>Freestyle</v>
      </c>
      <c r="G10682" t="str">
        <f t="shared" si="833"/>
        <v>Colorado Boomerangs</v>
      </c>
      <c r="H10682">
        <f t="shared" si="834"/>
        <v>19.95</v>
      </c>
      <c r="I10682" s="5">
        <f t="shared" si="835"/>
        <v>19.95</v>
      </c>
      <c r="J10682" t="str">
        <f t="shared" si="836"/>
        <v>TriFly</v>
      </c>
    </row>
    <row r="10683" spans="2:10" x14ac:dyDescent="0.35">
      <c r="B10683" s="4">
        <v>44170</v>
      </c>
      <c r="C10683" t="s">
        <v>25</v>
      </c>
      <c r="D10683" t="s">
        <v>18</v>
      </c>
      <c r="E10683">
        <v>2</v>
      </c>
      <c r="F10683" t="str">
        <f t="shared" si="832"/>
        <v>Freestyle</v>
      </c>
      <c r="G10683" t="str">
        <f t="shared" si="833"/>
        <v>Amazon</v>
      </c>
      <c r="H10683">
        <f t="shared" si="834"/>
        <v>43.95</v>
      </c>
      <c r="I10683" s="5">
        <f t="shared" si="835"/>
        <v>87.9</v>
      </c>
      <c r="J10683" t="str">
        <f t="shared" si="836"/>
        <v>Quad</v>
      </c>
    </row>
    <row r="10684" spans="2:10" x14ac:dyDescent="0.35">
      <c r="B10684" s="4">
        <v>44189</v>
      </c>
      <c r="C10684" t="s">
        <v>19</v>
      </c>
      <c r="D10684" t="s">
        <v>18</v>
      </c>
      <c r="E10684">
        <v>10</v>
      </c>
      <c r="F10684" t="str">
        <f t="shared" si="832"/>
        <v>Freestyle</v>
      </c>
      <c r="G10684" t="str">
        <f t="shared" si="833"/>
        <v>Colorado Boomerangs</v>
      </c>
      <c r="H10684">
        <f t="shared" si="834"/>
        <v>43.95</v>
      </c>
      <c r="I10684" s="5">
        <f t="shared" si="835"/>
        <v>439.5</v>
      </c>
      <c r="J10684" t="str">
        <f t="shared" si="836"/>
        <v>Quad</v>
      </c>
    </row>
    <row r="10685" spans="2:10" x14ac:dyDescent="0.35">
      <c r="B10685" s="4">
        <v>44165</v>
      </c>
      <c r="C10685" t="s">
        <v>17</v>
      </c>
      <c r="D10685" t="s">
        <v>18</v>
      </c>
      <c r="E10685">
        <v>2</v>
      </c>
      <c r="F10685" t="str">
        <f t="shared" si="832"/>
        <v>Freestyle</v>
      </c>
      <c r="G10685" t="str">
        <f t="shared" si="833"/>
        <v>Gel Boomerangs</v>
      </c>
      <c r="H10685">
        <f t="shared" si="834"/>
        <v>43.95</v>
      </c>
      <c r="I10685" s="5">
        <f t="shared" si="835"/>
        <v>87.9</v>
      </c>
      <c r="J10685" t="str">
        <f t="shared" si="836"/>
        <v>Quad</v>
      </c>
    </row>
    <row r="10686" spans="2:10" x14ac:dyDescent="0.35">
      <c r="B10686" s="4">
        <v>43812</v>
      </c>
      <c r="C10686" t="s">
        <v>25</v>
      </c>
      <c r="D10686" t="s">
        <v>34</v>
      </c>
      <c r="E10686">
        <v>5</v>
      </c>
      <c r="F10686" t="str">
        <f t="shared" si="832"/>
        <v>Freestyle</v>
      </c>
      <c r="G10686" t="str">
        <f t="shared" si="833"/>
        <v>Amazon</v>
      </c>
      <c r="H10686">
        <f t="shared" si="834"/>
        <v>27.95</v>
      </c>
      <c r="I10686" s="5">
        <f t="shared" si="835"/>
        <v>139.75</v>
      </c>
      <c r="J10686" t="str">
        <f t="shared" si="836"/>
        <v>Carlota</v>
      </c>
    </row>
    <row r="10687" spans="2:10" x14ac:dyDescent="0.35">
      <c r="B10687" s="4">
        <v>43808</v>
      </c>
      <c r="C10687" t="s">
        <v>19</v>
      </c>
      <c r="D10687" t="s">
        <v>41</v>
      </c>
      <c r="E10687">
        <v>1</v>
      </c>
      <c r="F10687" t="str">
        <f t="shared" si="832"/>
        <v>Freestyle</v>
      </c>
      <c r="G10687" t="str">
        <f t="shared" si="833"/>
        <v>Colorado Boomerangs</v>
      </c>
      <c r="H10687">
        <f t="shared" si="834"/>
        <v>19.95</v>
      </c>
      <c r="I10687" s="5">
        <f t="shared" si="835"/>
        <v>19.95</v>
      </c>
      <c r="J10687" t="str">
        <f t="shared" si="836"/>
        <v>TriFly</v>
      </c>
    </row>
    <row r="10688" spans="2:10" x14ac:dyDescent="0.35">
      <c r="B10688" s="4">
        <v>43533</v>
      </c>
      <c r="C10688" t="s">
        <v>17</v>
      </c>
      <c r="D10688" t="s">
        <v>20</v>
      </c>
      <c r="E10688">
        <v>1</v>
      </c>
      <c r="F10688" t="str">
        <f t="shared" si="832"/>
        <v>Distance</v>
      </c>
      <c r="G10688" t="str">
        <f t="shared" si="833"/>
        <v>Gel Boomerangs</v>
      </c>
      <c r="H10688">
        <f t="shared" si="834"/>
        <v>29.95</v>
      </c>
      <c r="I10688" s="5">
        <f t="shared" si="835"/>
        <v>29.95</v>
      </c>
      <c r="J10688" t="str">
        <f t="shared" si="836"/>
        <v>Sunset</v>
      </c>
    </row>
    <row r="10689" spans="2:10" x14ac:dyDescent="0.35">
      <c r="B10689" s="4">
        <v>43810</v>
      </c>
      <c r="C10689" t="s">
        <v>17</v>
      </c>
      <c r="D10689" t="s">
        <v>41</v>
      </c>
      <c r="E10689">
        <v>1</v>
      </c>
      <c r="F10689" t="str">
        <f t="shared" si="832"/>
        <v>Freestyle</v>
      </c>
      <c r="G10689" t="str">
        <f t="shared" si="833"/>
        <v>Gel Boomerangs</v>
      </c>
      <c r="H10689">
        <f t="shared" si="834"/>
        <v>19.95</v>
      </c>
      <c r="I10689" s="5">
        <f t="shared" si="835"/>
        <v>19.95</v>
      </c>
      <c r="J10689" t="str">
        <f t="shared" si="836"/>
        <v>TriFly</v>
      </c>
    </row>
    <row r="10690" spans="2:10" x14ac:dyDescent="0.35">
      <c r="B10690" s="4">
        <v>44170</v>
      </c>
      <c r="C10690" t="s">
        <v>17</v>
      </c>
      <c r="D10690" t="s">
        <v>24</v>
      </c>
      <c r="E10690">
        <v>2</v>
      </c>
      <c r="F10690" t="str">
        <f t="shared" si="832"/>
        <v>Beginner</v>
      </c>
      <c r="G10690" t="str">
        <f t="shared" si="833"/>
        <v>Gel Boomerangs</v>
      </c>
      <c r="H10690">
        <f t="shared" si="834"/>
        <v>26.95</v>
      </c>
      <c r="I10690" s="5">
        <f t="shared" si="835"/>
        <v>53.9</v>
      </c>
      <c r="J10690" t="str">
        <f t="shared" si="836"/>
        <v>Aspen</v>
      </c>
    </row>
    <row r="10691" spans="2:10" x14ac:dyDescent="0.35">
      <c r="B10691" s="4">
        <v>43809</v>
      </c>
      <c r="C10691" t="s">
        <v>25</v>
      </c>
      <c r="D10691" t="s">
        <v>20</v>
      </c>
      <c r="E10691">
        <v>5</v>
      </c>
      <c r="F10691" t="str">
        <f t="shared" si="832"/>
        <v>Distance</v>
      </c>
      <c r="G10691" t="str">
        <f t="shared" si="833"/>
        <v>Amazon</v>
      </c>
      <c r="H10691">
        <f t="shared" si="834"/>
        <v>29.95</v>
      </c>
      <c r="I10691" s="5">
        <f t="shared" si="835"/>
        <v>149.75</v>
      </c>
      <c r="J10691" t="str">
        <f t="shared" si="836"/>
        <v>Sunset</v>
      </c>
    </row>
    <row r="10692" spans="2:10" x14ac:dyDescent="0.35">
      <c r="B10692" s="4">
        <v>44188</v>
      </c>
      <c r="C10692" t="s">
        <v>19</v>
      </c>
      <c r="D10692" t="s">
        <v>39</v>
      </c>
      <c r="E10692">
        <v>3</v>
      </c>
      <c r="F10692" t="str">
        <f t="shared" si="832"/>
        <v>Beginner</v>
      </c>
      <c r="G10692" t="str">
        <f t="shared" si="833"/>
        <v>Colorado Boomerangs</v>
      </c>
      <c r="H10692">
        <f t="shared" si="834"/>
        <v>22.95</v>
      </c>
      <c r="I10692" s="5">
        <f t="shared" si="835"/>
        <v>68.849999999999994</v>
      </c>
      <c r="J10692" t="str">
        <f t="shared" si="836"/>
        <v>Yanaki</v>
      </c>
    </row>
    <row r="10693" spans="2:10" x14ac:dyDescent="0.35">
      <c r="B10693" s="4">
        <v>44180</v>
      </c>
      <c r="C10693" t="s">
        <v>17</v>
      </c>
      <c r="D10693" t="s">
        <v>24</v>
      </c>
      <c r="E10693">
        <v>2</v>
      </c>
      <c r="F10693" t="str">
        <f t="shared" si="832"/>
        <v>Beginner</v>
      </c>
      <c r="G10693" t="str">
        <f t="shared" si="833"/>
        <v>Gel Boomerangs</v>
      </c>
      <c r="H10693">
        <f t="shared" si="834"/>
        <v>26.95</v>
      </c>
      <c r="I10693" s="5">
        <f t="shared" si="835"/>
        <v>53.9</v>
      </c>
      <c r="J10693" t="str">
        <f t="shared" si="836"/>
        <v>Aspen</v>
      </c>
    </row>
    <row r="10694" spans="2:10" x14ac:dyDescent="0.35">
      <c r="B10694" s="4">
        <v>44180</v>
      </c>
      <c r="C10694" t="s">
        <v>17</v>
      </c>
      <c r="D10694" t="s">
        <v>24</v>
      </c>
      <c r="E10694">
        <v>5</v>
      </c>
      <c r="F10694" t="str">
        <f t="shared" si="832"/>
        <v>Beginner</v>
      </c>
      <c r="G10694" t="str">
        <f t="shared" si="833"/>
        <v>Gel Boomerangs</v>
      </c>
      <c r="H10694">
        <f t="shared" si="834"/>
        <v>26.95</v>
      </c>
      <c r="I10694" s="5">
        <f t="shared" si="835"/>
        <v>134.75</v>
      </c>
      <c r="J10694" t="str">
        <f t="shared" si="836"/>
        <v>Aspen</v>
      </c>
    </row>
    <row r="10695" spans="2:10" x14ac:dyDescent="0.35">
      <c r="B10695" s="4">
        <v>44170</v>
      </c>
      <c r="C10695" t="s">
        <v>25</v>
      </c>
      <c r="D10695" t="s">
        <v>43</v>
      </c>
      <c r="E10695">
        <v>1</v>
      </c>
      <c r="F10695" t="str">
        <f t="shared" si="832"/>
        <v>Distance</v>
      </c>
      <c r="G10695" t="str">
        <f t="shared" si="833"/>
        <v>Amazon</v>
      </c>
      <c r="H10695">
        <f t="shared" si="834"/>
        <v>45.95</v>
      </c>
      <c r="I10695" s="5">
        <f t="shared" si="835"/>
        <v>45.95</v>
      </c>
      <c r="J10695" t="str">
        <f t="shared" si="836"/>
        <v>Flattop</v>
      </c>
    </row>
    <row r="10696" spans="2:10" x14ac:dyDescent="0.35">
      <c r="B10696" s="4">
        <v>44169</v>
      </c>
      <c r="C10696" t="s">
        <v>17</v>
      </c>
      <c r="D10696" t="s">
        <v>34</v>
      </c>
      <c r="E10696">
        <v>1</v>
      </c>
      <c r="F10696" t="str">
        <f t="shared" si="832"/>
        <v>Freestyle</v>
      </c>
      <c r="G10696" t="str">
        <f t="shared" si="833"/>
        <v>Gel Boomerangs</v>
      </c>
      <c r="H10696">
        <f t="shared" si="834"/>
        <v>27.95</v>
      </c>
      <c r="I10696" s="5">
        <f t="shared" si="835"/>
        <v>27.95</v>
      </c>
      <c r="J10696" t="str">
        <f t="shared" si="836"/>
        <v>Carlota</v>
      </c>
    </row>
    <row r="10697" spans="2:10" x14ac:dyDescent="0.35">
      <c r="B10697" s="4">
        <v>43556</v>
      </c>
      <c r="C10697" t="s">
        <v>17</v>
      </c>
      <c r="D10697" t="s">
        <v>26</v>
      </c>
      <c r="E10697">
        <v>3</v>
      </c>
      <c r="F10697" t="str">
        <f t="shared" si="832"/>
        <v>Distance</v>
      </c>
      <c r="G10697" t="str">
        <f t="shared" si="833"/>
        <v>Gel Boomerangs</v>
      </c>
      <c r="H10697">
        <f t="shared" si="834"/>
        <v>49.95</v>
      </c>
      <c r="I10697" s="5">
        <f t="shared" si="835"/>
        <v>149.85000000000002</v>
      </c>
      <c r="J10697" t="str">
        <f t="shared" si="836"/>
        <v>Majestic Beaut</v>
      </c>
    </row>
    <row r="10698" spans="2:10" x14ac:dyDescent="0.35">
      <c r="B10698" s="4">
        <v>44152</v>
      </c>
      <c r="C10698" t="s">
        <v>25</v>
      </c>
      <c r="D10698" t="s">
        <v>34</v>
      </c>
      <c r="E10698">
        <v>1</v>
      </c>
      <c r="F10698" t="str">
        <f t="shared" ref="F10698:F10761" si="837">VLOOKUP(D10698,$L$10:$Q$18,4,FALSE)</f>
        <v>Freestyle</v>
      </c>
      <c r="G10698" t="str">
        <f t="shared" ref="G10698:G10761" si="838">VLOOKUP(C10698,$S$10:$T$13,2,FALSE)</f>
        <v>Amazon</v>
      </c>
      <c r="H10698">
        <f t="shared" ref="H10698:H10761" si="839">VLOOKUP(D10698,$L$10:$Q$18,5,FALSE)</f>
        <v>27.95</v>
      </c>
      <c r="I10698" s="5">
        <f t="shared" ref="I10698:I10761" si="840">H10698*E10698</f>
        <v>27.95</v>
      </c>
      <c r="J10698" t="str">
        <f t="shared" ref="J10698:J10761" si="841">VLOOKUP(D10698,$L$10:$Q$18,2,FALSE)</f>
        <v>Carlota</v>
      </c>
    </row>
    <row r="10699" spans="2:10" x14ac:dyDescent="0.35">
      <c r="B10699" s="4">
        <v>43798</v>
      </c>
      <c r="C10699" t="s">
        <v>17</v>
      </c>
      <c r="D10699" t="s">
        <v>39</v>
      </c>
      <c r="E10699">
        <v>5</v>
      </c>
      <c r="F10699" t="str">
        <f t="shared" si="837"/>
        <v>Beginner</v>
      </c>
      <c r="G10699" t="str">
        <f t="shared" si="838"/>
        <v>Gel Boomerangs</v>
      </c>
      <c r="H10699">
        <f t="shared" si="839"/>
        <v>22.95</v>
      </c>
      <c r="I10699" s="5">
        <f t="shared" si="840"/>
        <v>114.75</v>
      </c>
      <c r="J10699" t="str">
        <f t="shared" si="841"/>
        <v>Yanaki</v>
      </c>
    </row>
    <row r="10700" spans="2:10" x14ac:dyDescent="0.35">
      <c r="B10700" s="4">
        <v>43802</v>
      </c>
      <c r="C10700" t="s">
        <v>17</v>
      </c>
      <c r="D10700" t="s">
        <v>41</v>
      </c>
      <c r="E10700">
        <v>7</v>
      </c>
      <c r="F10700" t="str">
        <f t="shared" si="837"/>
        <v>Freestyle</v>
      </c>
      <c r="G10700" t="str">
        <f t="shared" si="838"/>
        <v>Gel Boomerangs</v>
      </c>
      <c r="H10700">
        <f t="shared" si="839"/>
        <v>19.95</v>
      </c>
      <c r="I10700" s="5">
        <f t="shared" si="840"/>
        <v>139.65</v>
      </c>
      <c r="J10700" t="str">
        <f t="shared" si="841"/>
        <v>TriFly</v>
      </c>
    </row>
    <row r="10701" spans="2:10" x14ac:dyDescent="0.35">
      <c r="B10701" s="4">
        <v>43816</v>
      </c>
      <c r="C10701" t="s">
        <v>17</v>
      </c>
      <c r="D10701" t="s">
        <v>41</v>
      </c>
      <c r="E10701">
        <v>6</v>
      </c>
      <c r="F10701" t="str">
        <f t="shared" si="837"/>
        <v>Freestyle</v>
      </c>
      <c r="G10701" t="str">
        <f t="shared" si="838"/>
        <v>Gel Boomerangs</v>
      </c>
      <c r="H10701">
        <f t="shared" si="839"/>
        <v>19.95</v>
      </c>
      <c r="I10701" s="5">
        <f t="shared" si="840"/>
        <v>119.69999999999999</v>
      </c>
      <c r="J10701" t="str">
        <f t="shared" si="841"/>
        <v>TriFly</v>
      </c>
    </row>
    <row r="10702" spans="2:10" x14ac:dyDescent="0.35">
      <c r="B10702" s="4">
        <v>44171</v>
      </c>
      <c r="C10702" t="s">
        <v>17</v>
      </c>
      <c r="D10702" t="s">
        <v>34</v>
      </c>
      <c r="E10702">
        <v>1</v>
      </c>
      <c r="F10702" t="str">
        <f t="shared" si="837"/>
        <v>Freestyle</v>
      </c>
      <c r="G10702" t="str">
        <f t="shared" si="838"/>
        <v>Gel Boomerangs</v>
      </c>
      <c r="H10702">
        <f t="shared" si="839"/>
        <v>27.95</v>
      </c>
      <c r="I10702" s="5">
        <f t="shared" si="840"/>
        <v>27.95</v>
      </c>
      <c r="J10702" t="str">
        <f t="shared" si="841"/>
        <v>Carlota</v>
      </c>
    </row>
    <row r="10703" spans="2:10" x14ac:dyDescent="0.35">
      <c r="B10703" s="4">
        <v>43995</v>
      </c>
      <c r="C10703" t="s">
        <v>25</v>
      </c>
      <c r="D10703" t="s">
        <v>41</v>
      </c>
      <c r="E10703">
        <v>1</v>
      </c>
      <c r="F10703" t="str">
        <f t="shared" si="837"/>
        <v>Freestyle</v>
      </c>
      <c r="G10703" t="str">
        <f t="shared" si="838"/>
        <v>Amazon</v>
      </c>
      <c r="H10703">
        <f t="shared" si="839"/>
        <v>19.95</v>
      </c>
      <c r="I10703" s="5">
        <f t="shared" si="840"/>
        <v>19.95</v>
      </c>
      <c r="J10703" t="str">
        <f t="shared" si="841"/>
        <v>TriFly</v>
      </c>
    </row>
    <row r="10704" spans="2:10" x14ac:dyDescent="0.35">
      <c r="B10704" s="4">
        <v>44180</v>
      </c>
      <c r="C10704" t="s">
        <v>19</v>
      </c>
      <c r="D10704" t="s">
        <v>20</v>
      </c>
      <c r="E10704">
        <v>2</v>
      </c>
      <c r="F10704" t="str">
        <f t="shared" si="837"/>
        <v>Distance</v>
      </c>
      <c r="G10704" t="str">
        <f t="shared" si="838"/>
        <v>Colorado Boomerangs</v>
      </c>
      <c r="H10704">
        <f t="shared" si="839"/>
        <v>29.95</v>
      </c>
      <c r="I10704" s="5">
        <f t="shared" si="840"/>
        <v>59.9</v>
      </c>
      <c r="J10704" t="str">
        <f t="shared" si="841"/>
        <v>Sunset</v>
      </c>
    </row>
    <row r="10705" spans="2:10" x14ac:dyDescent="0.35">
      <c r="B10705" s="4">
        <v>43738</v>
      </c>
      <c r="C10705" t="s">
        <v>19</v>
      </c>
      <c r="D10705" t="s">
        <v>34</v>
      </c>
      <c r="E10705">
        <v>2</v>
      </c>
      <c r="F10705" t="str">
        <f t="shared" si="837"/>
        <v>Freestyle</v>
      </c>
      <c r="G10705" t="str">
        <f t="shared" si="838"/>
        <v>Colorado Boomerangs</v>
      </c>
      <c r="H10705">
        <f t="shared" si="839"/>
        <v>27.95</v>
      </c>
      <c r="I10705" s="5">
        <f t="shared" si="840"/>
        <v>55.9</v>
      </c>
      <c r="J10705" t="str">
        <f t="shared" si="841"/>
        <v>Carlota</v>
      </c>
    </row>
    <row r="10706" spans="2:10" x14ac:dyDescent="0.35">
      <c r="B10706" s="4">
        <v>43813</v>
      </c>
      <c r="C10706" t="s">
        <v>19</v>
      </c>
      <c r="D10706" t="s">
        <v>20</v>
      </c>
      <c r="E10706">
        <v>2</v>
      </c>
      <c r="F10706" t="str">
        <f t="shared" si="837"/>
        <v>Distance</v>
      </c>
      <c r="G10706" t="str">
        <f t="shared" si="838"/>
        <v>Colorado Boomerangs</v>
      </c>
      <c r="H10706">
        <f t="shared" si="839"/>
        <v>29.95</v>
      </c>
      <c r="I10706" s="5">
        <f t="shared" si="840"/>
        <v>59.9</v>
      </c>
      <c r="J10706" t="str">
        <f t="shared" si="841"/>
        <v>Sunset</v>
      </c>
    </row>
    <row r="10707" spans="2:10" x14ac:dyDescent="0.35">
      <c r="B10707" s="4">
        <v>44159</v>
      </c>
      <c r="C10707" t="s">
        <v>17</v>
      </c>
      <c r="D10707" t="s">
        <v>41</v>
      </c>
      <c r="E10707">
        <v>10</v>
      </c>
      <c r="F10707" t="str">
        <f t="shared" si="837"/>
        <v>Freestyle</v>
      </c>
      <c r="G10707" t="str">
        <f t="shared" si="838"/>
        <v>Gel Boomerangs</v>
      </c>
      <c r="H10707">
        <f t="shared" si="839"/>
        <v>19.95</v>
      </c>
      <c r="I10707" s="5">
        <f t="shared" si="840"/>
        <v>199.5</v>
      </c>
      <c r="J10707" t="str">
        <f t="shared" si="841"/>
        <v>TriFly</v>
      </c>
    </row>
    <row r="10708" spans="2:10" x14ac:dyDescent="0.35">
      <c r="B10708" s="4">
        <v>44190</v>
      </c>
      <c r="C10708" t="s">
        <v>19</v>
      </c>
      <c r="D10708" t="s">
        <v>39</v>
      </c>
      <c r="E10708">
        <v>1</v>
      </c>
      <c r="F10708" t="str">
        <f t="shared" si="837"/>
        <v>Beginner</v>
      </c>
      <c r="G10708" t="str">
        <f t="shared" si="838"/>
        <v>Colorado Boomerangs</v>
      </c>
      <c r="H10708">
        <f t="shared" si="839"/>
        <v>22.95</v>
      </c>
      <c r="I10708" s="5">
        <f t="shared" si="840"/>
        <v>22.95</v>
      </c>
      <c r="J10708" t="str">
        <f t="shared" si="841"/>
        <v>Yanaki</v>
      </c>
    </row>
    <row r="10709" spans="2:10" x14ac:dyDescent="0.35">
      <c r="B10709" s="4">
        <v>44172</v>
      </c>
      <c r="C10709" t="s">
        <v>25</v>
      </c>
      <c r="D10709" t="s">
        <v>24</v>
      </c>
      <c r="E10709">
        <v>2</v>
      </c>
      <c r="F10709" t="str">
        <f t="shared" si="837"/>
        <v>Beginner</v>
      </c>
      <c r="G10709" t="str">
        <f t="shared" si="838"/>
        <v>Amazon</v>
      </c>
      <c r="H10709">
        <f t="shared" si="839"/>
        <v>26.95</v>
      </c>
      <c r="I10709" s="5">
        <f t="shared" si="840"/>
        <v>53.9</v>
      </c>
      <c r="J10709" t="str">
        <f t="shared" si="841"/>
        <v>Aspen</v>
      </c>
    </row>
    <row r="10710" spans="2:10" x14ac:dyDescent="0.35">
      <c r="B10710" s="4">
        <v>44164</v>
      </c>
      <c r="C10710" t="s">
        <v>17</v>
      </c>
      <c r="D10710" t="s">
        <v>20</v>
      </c>
      <c r="E10710">
        <v>1</v>
      </c>
      <c r="F10710" t="str">
        <f t="shared" si="837"/>
        <v>Distance</v>
      </c>
      <c r="G10710" t="str">
        <f t="shared" si="838"/>
        <v>Gel Boomerangs</v>
      </c>
      <c r="H10710">
        <f t="shared" si="839"/>
        <v>29.95</v>
      </c>
      <c r="I10710" s="5">
        <f t="shared" si="840"/>
        <v>29.95</v>
      </c>
      <c r="J10710" t="str">
        <f t="shared" si="841"/>
        <v>Sunset</v>
      </c>
    </row>
    <row r="10711" spans="2:10" x14ac:dyDescent="0.35">
      <c r="B10711" s="4">
        <v>44189</v>
      </c>
      <c r="C10711" t="s">
        <v>19</v>
      </c>
      <c r="D10711" t="s">
        <v>20</v>
      </c>
      <c r="E10711">
        <v>2</v>
      </c>
      <c r="F10711" t="str">
        <f t="shared" si="837"/>
        <v>Distance</v>
      </c>
      <c r="G10711" t="str">
        <f t="shared" si="838"/>
        <v>Colorado Boomerangs</v>
      </c>
      <c r="H10711">
        <f t="shared" si="839"/>
        <v>29.95</v>
      </c>
      <c r="I10711" s="5">
        <f t="shared" si="840"/>
        <v>59.9</v>
      </c>
      <c r="J10711" t="str">
        <f t="shared" si="841"/>
        <v>Sunset</v>
      </c>
    </row>
    <row r="10712" spans="2:10" x14ac:dyDescent="0.35">
      <c r="B10712" s="4">
        <v>43497</v>
      </c>
      <c r="C10712" t="s">
        <v>19</v>
      </c>
      <c r="D10712" t="s">
        <v>34</v>
      </c>
      <c r="E10712">
        <v>5</v>
      </c>
      <c r="F10712" t="str">
        <f t="shared" si="837"/>
        <v>Freestyle</v>
      </c>
      <c r="G10712" t="str">
        <f t="shared" si="838"/>
        <v>Colorado Boomerangs</v>
      </c>
      <c r="H10712">
        <f t="shared" si="839"/>
        <v>27.95</v>
      </c>
      <c r="I10712" s="5">
        <f t="shared" si="840"/>
        <v>139.75</v>
      </c>
      <c r="J10712" t="str">
        <f t="shared" si="841"/>
        <v>Carlota</v>
      </c>
    </row>
    <row r="10713" spans="2:10" x14ac:dyDescent="0.35">
      <c r="B10713" s="4">
        <v>44089</v>
      </c>
      <c r="C10713" t="s">
        <v>17</v>
      </c>
      <c r="D10713" t="s">
        <v>39</v>
      </c>
      <c r="E10713">
        <v>5</v>
      </c>
      <c r="F10713" t="str">
        <f t="shared" si="837"/>
        <v>Beginner</v>
      </c>
      <c r="G10713" t="str">
        <f t="shared" si="838"/>
        <v>Gel Boomerangs</v>
      </c>
      <c r="H10713">
        <f t="shared" si="839"/>
        <v>22.95</v>
      </c>
      <c r="I10713" s="5">
        <f t="shared" si="840"/>
        <v>114.75</v>
      </c>
      <c r="J10713" t="str">
        <f t="shared" si="841"/>
        <v>Yanaki</v>
      </c>
    </row>
    <row r="10714" spans="2:10" x14ac:dyDescent="0.35">
      <c r="B10714" s="4">
        <v>44162</v>
      </c>
      <c r="C10714" t="s">
        <v>33</v>
      </c>
      <c r="D10714" t="s">
        <v>18</v>
      </c>
      <c r="E10714">
        <v>1</v>
      </c>
      <c r="F10714" t="str">
        <f t="shared" si="837"/>
        <v>Freestyle</v>
      </c>
      <c r="G10714" t="str">
        <f t="shared" si="838"/>
        <v>E-Bay</v>
      </c>
      <c r="H10714">
        <f t="shared" si="839"/>
        <v>43.95</v>
      </c>
      <c r="I10714" s="5">
        <f t="shared" si="840"/>
        <v>43.95</v>
      </c>
      <c r="J10714" t="str">
        <f t="shared" si="841"/>
        <v>Quad</v>
      </c>
    </row>
    <row r="10715" spans="2:10" x14ac:dyDescent="0.35">
      <c r="B10715" s="4">
        <v>44172</v>
      </c>
      <c r="C10715" t="s">
        <v>25</v>
      </c>
      <c r="D10715" t="s">
        <v>37</v>
      </c>
      <c r="E10715">
        <v>2</v>
      </c>
      <c r="F10715" t="str">
        <f t="shared" si="837"/>
        <v>Beginner</v>
      </c>
      <c r="G10715" t="str">
        <f t="shared" si="838"/>
        <v>Amazon</v>
      </c>
      <c r="H10715">
        <f t="shared" si="839"/>
        <v>24.95</v>
      </c>
      <c r="I10715" s="5">
        <f t="shared" si="840"/>
        <v>49.9</v>
      </c>
      <c r="J10715" t="str">
        <f t="shared" si="841"/>
        <v>Bellen</v>
      </c>
    </row>
    <row r="10716" spans="2:10" x14ac:dyDescent="0.35">
      <c r="B10716" s="4">
        <v>43701</v>
      </c>
      <c r="C10716" t="s">
        <v>17</v>
      </c>
      <c r="D10716" t="s">
        <v>41</v>
      </c>
      <c r="E10716">
        <v>4</v>
      </c>
      <c r="F10716" t="str">
        <f t="shared" si="837"/>
        <v>Freestyle</v>
      </c>
      <c r="G10716" t="str">
        <f t="shared" si="838"/>
        <v>Gel Boomerangs</v>
      </c>
      <c r="H10716">
        <f t="shared" si="839"/>
        <v>19.95</v>
      </c>
      <c r="I10716" s="5">
        <f t="shared" si="840"/>
        <v>79.8</v>
      </c>
      <c r="J10716" t="str">
        <f t="shared" si="841"/>
        <v>TriFly</v>
      </c>
    </row>
    <row r="10717" spans="2:10" x14ac:dyDescent="0.35">
      <c r="B10717" s="4">
        <v>43806</v>
      </c>
      <c r="C10717" t="s">
        <v>25</v>
      </c>
      <c r="D10717" t="s">
        <v>20</v>
      </c>
      <c r="E10717">
        <v>1</v>
      </c>
      <c r="F10717" t="str">
        <f t="shared" si="837"/>
        <v>Distance</v>
      </c>
      <c r="G10717" t="str">
        <f t="shared" si="838"/>
        <v>Amazon</v>
      </c>
      <c r="H10717">
        <f t="shared" si="839"/>
        <v>29.95</v>
      </c>
      <c r="I10717" s="5">
        <f t="shared" si="840"/>
        <v>29.95</v>
      </c>
      <c r="J10717" t="str">
        <f t="shared" si="841"/>
        <v>Sunset</v>
      </c>
    </row>
    <row r="10718" spans="2:10" x14ac:dyDescent="0.35">
      <c r="B10718" s="4">
        <v>43794</v>
      </c>
      <c r="C10718" t="s">
        <v>25</v>
      </c>
      <c r="D10718" t="s">
        <v>24</v>
      </c>
      <c r="E10718">
        <v>1</v>
      </c>
      <c r="F10718" t="str">
        <f t="shared" si="837"/>
        <v>Beginner</v>
      </c>
      <c r="G10718" t="str">
        <f t="shared" si="838"/>
        <v>Amazon</v>
      </c>
      <c r="H10718">
        <f t="shared" si="839"/>
        <v>26.95</v>
      </c>
      <c r="I10718" s="5">
        <f t="shared" si="840"/>
        <v>26.95</v>
      </c>
      <c r="J10718" t="str">
        <f t="shared" si="841"/>
        <v>Aspen</v>
      </c>
    </row>
    <row r="10719" spans="2:10" x14ac:dyDescent="0.35">
      <c r="B10719" s="4">
        <v>44132</v>
      </c>
      <c r="C10719" t="s">
        <v>19</v>
      </c>
      <c r="D10719" t="s">
        <v>34</v>
      </c>
      <c r="E10719">
        <v>10</v>
      </c>
      <c r="F10719" t="str">
        <f t="shared" si="837"/>
        <v>Freestyle</v>
      </c>
      <c r="G10719" t="str">
        <f t="shared" si="838"/>
        <v>Colorado Boomerangs</v>
      </c>
      <c r="H10719">
        <f t="shared" si="839"/>
        <v>27.95</v>
      </c>
      <c r="I10719" s="5">
        <f t="shared" si="840"/>
        <v>279.5</v>
      </c>
      <c r="J10719" t="str">
        <f t="shared" si="841"/>
        <v>Carlota</v>
      </c>
    </row>
    <row r="10720" spans="2:10" x14ac:dyDescent="0.35">
      <c r="B10720" s="4">
        <v>44162</v>
      </c>
      <c r="C10720" t="s">
        <v>17</v>
      </c>
      <c r="D10720" t="s">
        <v>34</v>
      </c>
      <c r="E10720">
        <v>3</v>
      </c>
      <c r="F10720" t="str">
        <f t="shared" si="837"/>
        <v>Freestyle</v>
      </c>
      <c r="G10720" t="str">
        <f t="shared" si="838"/>
        <v>Gel Boomerangs</v>
      </c>
      <c r="H10720">
        <f t="shared" si="839"/>
        <v>27.95</v>
      </c>
      <c r="I10720" s="5">
        <f t="shared" si="840"/>
        <v>83.85</v>
      </c>
      <c r="J10720" t="str">
        <f t="shared" si="841"/>
        <v>Carlota</v>
      </c>
    </row>
    <row r="10721" spans="2:10" x14ac:dyDescent="0.35">
      <c r="B10721" s="4">
        <v>44147</v>
      </c>
      <c r="C10721" t="s">
        <v>25</v>
      </c>
      <c r="D10721" t="s">
        <v>41</v>
      </c>
      <c r="E10721">
        <v>10</v>
      </c>
      <c r="F10721" t="str">
        <f t="shared" si="837"/>
        <v>Freestyle</v>
      </c>
      <c r="G10721" t="str">
        <f t="shared" si="838"/>
        <v>Amazon</v>
      </c>
      <c r="H10721">
        <f t="shared" si="839"/>
        <v>19.95</v>
      </c>
      <c r="I10721" s="5">
        <f t="shared" si="840"/>
        <v>199.5</v>
      </c>
      <c r="J10721" t="str">
        <f t="shared" si="841"/>
        <v>TriFly</v>
      </c>
    </row>
    <row r="10722" spans="2:10" x14ac:dyDescent="0.35">
      <c r="B10722" s="4">
        <v>43845</v>
      </c>
      <c r="C10722" t="s">
        <v>17</v>
      </c>
      <c r="D10722" t="s">
        <v>26</v>
      </c>
      <c r="E10722">
        <v>1</v>
      </c>
      <c r="F10722" t="str">
        <f t="shared" si="837"/>
        <v>Distance</v>
      </c>
      <c r="G10722" t="str">
        <f t="shared" si="838"/>
        <v>Gel Boomerangs</v>
      </c>
      <c r="H10722">
        <f t="shared" si="839"/>
        <v>49.95</v>
      </c>
      <c r="I10722" s="5">
        <f t="shared" si="840"/>
        <v>49.95</v>
      </c>
      <c r="J10722" t="str">
        <f t="shared" si="841"/>
        <v>Majestic Beaut</v>
      </c>
    </row>
    <row r="10723" spans="2:10" x14ac:dyDescent="0.35">
      <c r="B10723" s="4">
        <v>43801</v>
      </c>
      <c r="C10723" t="s">
        <v>17</v>
      </c>
      <c r="D10723" t="s">
        <v>37</v>
      </c>
      <c r="E10723">
        <v>4</v>
      </c>
      <c r="F10723" t="str">
        <f t="shared" si="837"/>
        <v>Beginner</v>
      </c>
      <c r="G10723" t="str">
        <f t="shared" si="838"/>
        <v>Gel Boomerangs</v>
      </c>
      <c r="H10723">
        <f t="shared" si="839"/>
        <v>24.95</v>
      </c>
      <c r="I10723" s="5">
        <f t="shared" si="840"/>
        <v>99.8</v>
      </c>
      <c r="J10723" t="str">
        <f t="shared" si="841"/>
        <v>Bellen</v>
      </c>
    </row>
    <row r="10724" spans="2:10" x14ac:dyDescent="0.35">
      <c r="B10724" s="4">
        <v>43806</v>
      </c>
      <c r="C10724" t="s">
        <v>19</v>
      </c>
      <c r="D10724" t="s">
        <v>34</v>
      </c>
      <c r="E10724">
        <v>1</v>
      </c>
      <c r="F10724" t="str">
        <f t="shared" si="837"/>
        <v>Freestyle</v>
      </c>
      <c r="G10724" t="str">
        <f t="shared" si="838"/>
        <v>Colorado Boomerangs</v>
      </c>
      <c r="H10724">
        <f t="shared" si="839"/>
        <v>27.95</v>
      </c>
      <c r="I10724" s="5">
        <f t="shared" si="840"/>
        <v>27.95</v>
      </c>
      <c r="J10724" t="str">
        <f t="shared" si="841"/>
        <v>Carlota</v>
      </c>
    </row>
    <row r="10725" spans="2:10" x14ac:dyDescent="0.35">
      <c r="B10725" s="4">
        <v>43819</v>
      </c>
      <c r="C10725" t="s">
        <v>19</v>
      </c>
      <c r="D10725" t="s">
        <v>41</v>
      </c>
      <c r="E10725">
        <v>1</v>
      </c>
      <c r="F10725" t="str">
        <f t="shared" si="837"/>
        <v>Freestyle</v>
      </c>
      <c r="G10725" t="str">
        <f t="shared" si="838"/>
        <v>Colorado Boomerangs</v>
      </c>
      <c r="H10725">
        <f t="shared" si="839"/>
        <v>19.95</v>
      </c>
      <c r="I10725" s="5">
        <f t="shared" si="840"/>
        <v>19.95</v>
      </c>
      <c r="J10725" t="str">
        <f t="shared" si="841"/>
        <v>TriFly</v>
      </c>
    </row>
    <row r="10726" spans="2:10" x14ac:dyDescent="0.35">
      <c r="B10726" s="4">
        <v>43798</v>
      </c>
      <c r="C10726" t="s">
        <v>19</v>
      </c>
      <c r="D10726" t="s">
        <v>34</v>
      </c>
      <c r="E10726">
        <v>3</v>
      </c>
      <c r="F10726" t="str">
        <f t="shared" si="837"/>
        <v>Freestyle</v>
      </c>
      <c r="G10726" t="str">
        <f t="shared" si="838"/>
        <v>Colorado Boomerangs</v>
      </c>
      <c r="H10726">
        <f t="shared" si="839"/>
        <v>27.95</v>
      </c>
      <c r="I10726" s="5">
        <f t="shared" si="840"/>
        <v>83.85</v>
      </c>
      <c r="J10726" t="str">
        <f t="shared" si="841"/>
        <v>Carlota</v>
      </c>
    </row>
    <row r="10727" spans="2:10" x14ac:dyDescent="0.35">
      <c r="B10727" s="4">
        <v>43700</v>
      </c>
      <c r="C10727" t="s">
        <v>17</v>
      </c>
      <c r="D10727" t="s">
        <v>20</v>
      </c>
      <c r="E10727">
        <v>6</v>
      </c>
      <c r="F10727" t="str">
        <f t="shared" si="837"/>
        <v>Distance</v>
      </c>
      <c r="G10727" t="str">
        <f t="shared" si="838"/>
        <v>Gel Boomerangs</v>
      </c>
      <c r="H10727">
        <f t="shared" si="839"/>
        <v>29.95</v>
      </c>
      <c r="I10727" s="5">
        <f t="shared" si="840"/>
        <v>179.7</v>
      </c>
      <c r="J10727" t="str">
        <f t="shared" si="841"/>
        <v>Sunset</v>
      </c>
    </row>
    <row r="10728" spans="2:10" x14ac:dyDescent="0.35">
      <c r="B10728" s="4">
        <v>43806</v>
      </c>
      <c r="C10728" t="s">
        <v>17</v>
      </c>
      <c r="D10728" t="s">
        <v>34</v>
      </c>
      <c r="E10728">
        <v>8</v>
      </c>
      <c r="F10728" t="str">
        <f t="shared" si="837"/>
        <v>Freestyle</v>
      </c>
      <c r="G10728" t="str">
        <f t="shared" si="838"/>
        <v>Gel Boomerangs</v>
      </c>
      <c r="H10728">
        <f t="shared" si="839"/>
        <v>27.95</v>
      </c>
      <c r="I10728" s="5">
        <f t="shared" si="840"/>
        <v>223.6</v>
      </c>
      <c r="J10728" t="str">
        <f t="shared" si="841"/>
        <v>Carlota</v>
      </c>
    </row>
    <row r="10729" spans="2:10" x14ac:dyDescent="0.35">
      <c r="B10729" s="4">
        <v>43821</v>
      </c>
      <c r="C10729" t="s">
        <v>17</v>
      </c>
      <c r="D10729" t="s">
        <v>18</v>
      </c>
      <c r="E10729">
        <v>6</v>
      </c>
      <c r="F10729" t="str">
        <f t="shared" si="837"/>
        <v>Freestyle</v>
      </c>
      <c r="G10729" t="str">
        <f t="shared" si="838"/>
        <v>Gel Boomerangs</v>
      </c>
      <c r="H10729">
        <f t="shared" si="839"/>
        <v>43.95</v>
      </c>
      <c r="I10729" s="5">
        <f t="shared" si="840"/>
        <v>263.70000000000005</v>
      </c>
      <c r="J10729" t="str">
        <f t="shared" si="841"/>
        <v>Quad</v>
      </c>
    </row>
    <row r="10730" spans="2:10" x14ac:dyDescent="0.35">
      <c r="B10730" s="4">
        <v>43934</v>
      </c>
      <c r="C10730" t="s">
        <v>33</v>
      </c>
      <c r="D10730" t="s">
        <v>24</v>
      </c>
      <c r="E10730">
        <v>1</v>
      </c>
      <c r="F10730" t="str">
        <f t="shared" si="837"/>
        <v>Beginner</v>
      </c>
      <c r="G10730" t="str">
        <f t="shared" si="838"/>
        <v>E-Bay</v>
      </c>
      <c r="H10730">
        <f t="shared" si="839"/>
        <v>26.95</v>
      </c>
      <c r="I10730" s="5">
        <f t="shared" si="840"/>
        <v>26.95</v>
      </c>
      <c r="J10730" t="str">
        <f t="shared" si="841"/>
        <v>Aspen</v>
      </c>
    </row>
    <row r="10731" spans="2:10" x14ac:dyDescent="0.35">
      <c r="B10731" s="4">
        <v>43799</v>
      </c>
      <c r="C10731" t="s">
        <v>17</v>
      </c>
      <c r="D10731" t="s">
        <v>24</v>
      </c>
      <c r="E10731">
        <v>1</v>
      </c>
      <c r="F10731" t="str">
        <f t="shared" si="837"/>
        <v>Beginner</v>
      </c>
      <c r="G10731" t="str">
        <f t="shared" si="838"/>
        <v>Gel Boomerangs</v>
      </c>
      <c r="H10731">
        <f t="shared" si="839"/>
        <v>26.95</v>
      </c>
      <c r="I10731" s="5">
        <f t="shared" si="840"/>
        <v>26.95</v>
      </c>
      <c r="J10731" t="str">
        <f t="shared" si="841"/>
        <v>Aspen</v>
      </c>
    </row>
    <row r="10732" spans="2:10" x14ac:dyDescent="0.35">
      <c r="B10732" s="4">
        <v>43623</v>
      </c>
      <c r="C10732" t="s">
        <v>19</v>
      </c>
      <c r="D10732" t="s">
        <v>41</v>
      </c>
      <c r="E10732">
        <v>1</v>
      </c>
      <c r="F10732" t="str">
        <f t="shared" si="837"/>
        <v>Freestyle</v>
      </c>
      <c r="G10732" t="str">
        <f t="shared" si="838"/>
        <v>Colorado Boomerangs</v>
      </c>
      <c r="H10732">
        <f t="shared" si="839"/>
        <v>19.95</v>
      </c>
      <c r="I10732" s="5">
        <f t="shared" si="840"/>
        <v>19.95</v>
      </c>
      <c r="J10732" t="str">
        <f t="shared" si="841"/>
        <v>TriFly</v>
      </c>
    </row>
    <row r="10733" spans="2:10" x14ac:dyDescent="0.35">
      <c r="B10733" s="4">
        <v>44167</v>
      </c>
      <c r="C10733" t="s">
        <v>19</v>
      </c>
      <c r="D10733" t="s">
        <v>18</v>
      </c>
      <c r="E10733">
        <v>1</v>
      </c>
      <c r="F10733" t="str">
        <f t="shared" si="837"/>
        <v>Freestyle</v>
      </c>
      <c r="G10733" t="str">
        <f t="shared" si="838"/>
        <v>Colorado Boomerangs</v>
      </c>
      <c r="H10733">
        <f t="shared" si="839"/>
        <v>43.95</v>
      </c>
      <c r="I10733" s="5">
        <f t="shared" si="840"/>
        <v>43.95</v>
      </c>
      <c r="J10733" t="str">
        <f t="shared" si="841"/>
        <v>Quad</v>
      </c>
    </row>
    <row r="10734" spans="2:10" x14ac:dyDescent="0.35">
      <c r="B10734" s="4">
        <v>44063</v>
      </c>
      <c r="C10734" t="s">
        <v>19</v>
      </c>
      <c r="D10734" t="s">
        <v>24</v>
      </c>
      <c r="E10734">
        <v>2</v>
      </c>
      <c r="F10734" t="str">
        <f t="shared" si="837"/>
        <v>Beginner</v>
      </c>
      <c r="G10734" t="str">
        <f t="shared" si="838"/>
        <v>Colorado Boomerangs</v>
      </c>
      <c r="H10734">
        <f t="shared" si="839"/>
        <v>26.95</v>
      </c>
      <c r="I10734" s="5">
        <f t="shared" si="840"/>
        <v>53.9</v>
      </c>
      <c r="J10734" t="str">
        <f t="shared" si="841"/>
        <v>Aspen</v>
      </c>
    </row>
    <row r="10735" spans="2:10" x14ac:dyDescent="0.35">
      <c r="B10735" s="4">
        <v>44163</v>
      </c>
      <c r="C10735" t="s">
        <v>17</v>
      </c>
      <c r="D10735" t="s">
        <v>18</v>
      </c>
      <c r="E10735">
        <v>1</v>
      </c>
      <c r="F10735" t="str">
        <f t="shared" si="837"/>
        <v>Freestyle</v>
      </c>
      <c r="G10735" t="str">
        <f t="shared" si="838"/>
        <v>Gel Boomerangs</v>
      </c>
      <c r="H10735">
        <f t="shared" si="839"/>
        <v>43.95</v>
      </c>
      <c r="I10735" s="5">
        <f t="shared" si="840"/>
        <v>43.95</v>
      </c>
      <c r="J10735" t="str">
        <f t="shared" si="841"/>
        <v>Quad</v>
      </c>
    </row>
    <row r="10736" spans="2:10" x14ac:dyDescent="0.35">
      <c r="B10736" s="4">
        <v>43811</v>
      </c>
      <c r="C10736" t="s">
        <v>19</v>
      </c>
      <c r="D10736" t="s">
        <v>18</v>
      </c>
      <c r="E10736">
        <v>1</v>
      </c>
      <c r="F10736" t="str">
        <f t="shared" si="837"/>
        <v>Freestyle</v>
      </c>
      <c r="G10736" t="str">
        <f t="shared" si="838"/>
        <v>Colorado Boomerangs</v>
      </c>
      <c r="H10736">
        <f t="shared" si="839"/>
        <v>43.95</v>
      </c>
      <c r="I10736" s="5">
        <f t="shared" si="840"/>
        <v>43.95</v>
      </c>
      <c r="J10736" t="str">
        <f t="shared" si="841"/>
        <v>Quad</v>
      </c>
    </row>
    <row r="10737" spans="2:10" x14ac:dyDescent="0.35">
      <c r="B10737" s="4">
        <v>43801</v>
      </c>
      <c r="C10737" t="s">
        <v>17</v>
      </c>
      <c r="D10737" t="s">
        <v>24</v>
      </c>
      <c r="E10737">
        <v>6</v>
      </c>
      <c r="F10737" t="str">
        <f t="shared" si="837"/>
        <v>Beginner</v>
      </c>
      <c r="G10737" t="str">
        <f t="shared" si="838"/>
        <v>Gel Boomerangs</v>
      </c>
      <c r="H10737">
        <f t="shared" si="839"/>
        <v>26.95</v>
      </c>
      <c r="I10737" s="5">
        <f t="shared" si="840"/>
        <v>161.69999999999999</v>
      </c>
      <c r="J10737" t="str">
        <f t="shared" si="841"/>
        <v>Aspen</v>
      </c>
    </row>
    <row r="10738" spans="2:10" x14ac:dyDescent="0.35">
      <c r="B10738" s="4">
        <v>43914</v>
      </c>
      <c r="C10738" t="s">
        <v>19</v>
      </c>
      <c r="D10738" t="s">
        <v>37</v>
      </c>
      <c r="E10738">
        <v>1</v>
      </c>
      <c r="F10738" t="str">
        <f t="shared" si="837"/>
        <v>Beginner</v>
      </c>
      <c r="G10738" t="str">
        <f t="shared" si="838"/>
        <v>Colorado Boomerangs</v>
      </c>
      <c r="H10738">
        <f t="shared" si="839"/>
        <v>24.95</v>
      </c>
      <c r="I10738" s="5">
        <f t="shared" si="840"/>
        <v>24.95</v>
      </c>
      <c r="J10738" t="str">
        <f t="shared" si="841"/>
        <v>Bellen</v>
      </c>
    </row>
    <row r="10739" spans="2:10" x14ac:dyDescent="0.35">
      <c r="B10739" s="4">
        <v>44181</v>
      </c>
      <c r="C10739" t="s">
        <v>33</v>
      </c>
      <c r="D10739" t="s">
        <v>34</v>
      </c>
      <c r="E10739">
        <v>1</v>
      </c>
      <c r="F10739" t="str">
        <f t="shared" si="837"/>
        <v>Freestyle</v>
      </c>
      <c r="G10739" t="str">
        <f t="shared" si="838"/>
        <v>E-Bay</v>
      </c>
      <c r="H10739">
        <f t="shared" si="839"/>
        <v>27.95</v>
      </c>
      <c r="I10739" s="5">
        <f t="shared" si="840"/>
        <v>27.95</v>
      </c>
      <c r="J10739" t="str">
        <f t="shared" si="841"/>
        <v>Carlota</v>
      </c>
    </row>
    <row r="10740" spans="2:10" x14ac:dyDescent="0.35">
      <c r="B10740" s="4">
        <v>44166</v>
      </c>
      <c r="C10740" t="s">
        <v>19</v>
      </c>
      <c r="D10740" t="s">
        <v>24</v>
      </c>
      <c r="E10740">
        <v>1</v>
      </c>
      <c r="F10740" t="str">
        <f t="shared" si="837"/>
        <v>Beginner</v>
      </c>
      <c r="G10740" t="str">
        <f t="shared" si="838"/>
        <v>Colorado Boomerangs</v>
      </c>
      <c r="H10740">
        <f t="shared" si="839"/>
        <v>26.95</v>
      </c>
      <c r="I10740" s="5">
        <f t="shared" si="840"/>
        <v>26.95</v>
      </c>
      <c r="J10740" t="str">
        <f t="shared" si="841"/>
        <v>Aspen</v>
      </c>
    </row>
    <row r="10741" spans="2:10" x14ac:dyDescent="0.35">
      <c r="B10741" s="4">
        <v>43798</v>
      </c>
      <c r="C10741" t="s">
        <v>25</v>
      </c>
      <c r="D10741" t="s">
        <v>37</v>
      </c>
      <c r="E10741">
        <v>1</v>
      </c>
      <c r="F10741" t="str">
        <f t="shared" si="837"/>
        <v>Beginner</v>
      </c>
      <c r="G10741" t="str">
        <f t="shared" si="838"/>
        <v>Amazon</v>
      </c>
      <c r="H10741">
        <f t="shared" si="839"/>
        <v>24.95</v>
      </c>
      <c r="I10741" s="5">
        <f t="shared" si="840"/>
        <v>24.95</v>
      </c>
      <c r="J10741" t="str">
        <f t="shared" si="841"/>
        <v>Bellen</v>
      </c>
    </row>
    <row r="10742" spans="2:10" x14ac:dyDescent="0.35">
      <c r="B10742" s="4">
        <v>43808</v>
      </c>
      <c r="C10742" t="s">
        <v>25</v>
      </c>
      <c r="D10742" t="s">
        <v>24</v>
      </c>
      <c r="E10742">
        <v>3</v>
      </c>
      <c r="F10742" t="str">
        <f t="shared" si="837"/>
        <v>Beginner</v>
      </c>
      <c r="G10742" t="str">
        <f t="shared" si="838"/>
        <v>Amazon</v>
      </c>
      <c r="H10742">
        <f t="shared" si="839"/>
        <v>26.95</v>
      </c>
      <c r="I10742" s="5">
        <f t="shared" si="840"/>
        <v>80.849999999999994</v>
      </c>
      <c r="J10742" t="str">
        <f t="shared" si="841"/>
        <v>Aspen</v>
      </c>
    </row>
    <row r="10743" spans="2:10" x14ac:dyDescent="0.35">
      <c r="B10743" s="4">
        <v>43809</v>
      </c>
      <c r="C10743" t="s">
        <v>17</v>
      </c>
      <c r="D10743" t="s">
        <v>24</v>
      </c>
      <c r="E10743">
        <v>1</v>
      </c>
      <c r="F10743" t="str">
        <f t="shared" si="837"/>
        <v>Beginner</v>
      </c>
      <c r="G10743" t="str">
        <f t="shared" si="838"/>
        <v>Gel Boomerangs</v>
      </c>
      <c r="H10743">
        <f t="shared" si="839"/>
        <v>26.95</v>
      </c>
      <c r="I10743" s="5">
        <f t="shared" si="840"/>
        <v>26.95</v>
      </c>
      <c r="J10743" t="str">
        <f t="shared" si="841"/>
        <v>Aspen</v>
      </c>
    </row>
    <row r="10744" spans="2:10" x14ac:dyDescent="0.35">
      <c r="B10744" s="4">
        <v>43791</v>
      </c>
      <c r="C10744" t="s">
        <v>17</v>
      </c>
      <c r="D10744" t="s">
        <v>37</v>
      </c>
      <c r="E10744">
        <v>2</v>
      </c>
      <c r="F10744" t="str">
        <f t="shared" si="837"/>
        <v>Beginner</v>
      </c>
      <c r="G10744" t="str">
        <f t="shared" si="838"/>
        <v>Gel Boomerangs</v>
      </c>
      <c r="H10744">
        <f t="shared" si="839"/>
        <v>24.95</v>
      </c>
      <c r="I10744" s="5">
        <f t="shared" si="840"/>
        <v>49.9</v>
      </c>
      <c r="J10744" t="str">
        <f t="shared" si="841"/>
        <v>Bellen</v>
      </c>
    </row>
    <row r="10745" spans="2:10" x14ac:dyDescent="0.35">
      <c r="B10745" s="4">
        <v>43822</v>
      </c>
      <c r="C10745" t="s">
        <v>19</v>
      </c>
      <c r="D10745" t="s">
        <v>39</v>
      </c>
      <c r="E10745">
        <v>1</v>
      </c>
      <c r="F10745" t="str">
        <f t="shared" si="837"/>
        <v>Beginner</v>
      </c>
      <c r="G10745" t="str">
        <f t="shared" si="838"/>
        <v>Colorado Boomerangs</v>
      </c>
      <c r="H10745">
        <f t="shared" si="839"/>
        <v>22.95</v>
      </c>
      <c r="I10745" s="5">
        <f t="shared" si="840"/>
        <v>22.95</v>
      </c>
      <c r="J10745" t="str">
        <f t="shared" si="841"/>
        <v>Yanaki</v>
      </c>
    </row>
    <row r="10746" spans="2:10" x14ac:dyDescent="0.35">
      <c r="B10746" s="4">
        <v>43801</v>
      </c>
      <c r="C10746" t="s">
        <v>17</v>
      </c>
      <c r="D10746" t="s">
        <v>18</v>
      </c>
      <c r="E10746">
        <v>2</v>
      </c>
      <c r="F10746" t="str">
        <f t="shared" si="837"/>
        <v>Freestyle</v>
      </c>
      <c r="G10746" t="str">
        <f t="shared" si="838"/>
        <v>Gel Boomerangs</v>
      </c>
      <c r="H10746">
        <f t="shared" si="839"/>
        <v>43.95</v>
      </c>
      <c r="I10746" s="5">
        <f t="shared" si="840"/>
        <v>87.9</v>
      </c>
      <c r="J10746" t="str">
        <f t="shared" si="841"/>
        <v>Quad</v>
      </c>
    </row>
    <row r="10747" spans="2:10" x14ac:dyDescent="0.35">
      <c r="B10747" s="4">
        <v>44172</v>
      </c>
      <c r="C10747" t="s">
        <v>33</v>
      </c>
      <c r="D10747" t="s">
        <v>24</v>
      </c>
      <c r="E10747">
        <v>2</v>
      </c>
      <c r="F10747" t="str">
        <f t="shared" si="837"/>
        <v>Beginner</v>
      </c>
      <c r="G10747" t="str">
        <f t="shared" si="838"/>
        <v>E-Bay</v>
      </c>
      <c r="H10747">
        <f t="shared" si="839"/>
        <v>26.95</v>
      </c>
      <c r="I10747" s="5">
        <f t="shared" si="840"/>
        <v>53.9</v>
      </c>
      <c r="J10747" t="str">
        <f t="shared" si="841"/>
        <v>Aspen</v>
      </c>
    </row>
    <row r="10748" spans="2:10" x14ac:dyDescent="0.35">
      <c r="B10748" s="4">
        <v>44161</v>
      </c>
      <c r="C10748" t="s">
        <v>25</v>
      </c>
      <c r="D10748" t="s">
        <v>39</v>
      </c>
      <c r="E10748">
        <v>2</v>
      </c>
      <c r="F10748" t="str">
        <f t="shared" si="837"/>
        <v>Beginner</v>
      </c>
      <c r="G10748" t="str">
        <f t="shared" si="838"/>
        <v>Amazon</v>
      </c>
      <c r="H10748">
        <f t="shared" si="839"/>
        <v>22.95</v>
      </c>
      <c r="I10748" s="5">
        <f t="shared" si="840"/>
        <v>45.9</v>
      </c>
      <c r="J10748" t="str">
        <f t="shared" si="841"/>
        <v>Yanaki</v>
      </c>
    </row>
    <row r="10749" spans="2:10" x14ac:dyDescent="0.35">
      <c r="B10749" s="4">
        <v>43489</v>
      </c>
      <c r="C10749" t="s">
        <v>19</v>
      </c>
      <c r="D10749" t="s">
        <v>18</v>
      </c>
      <c r="E10749">
        <v>2</v>
      </c>
      <c r="F10749" t="str">
        <f t="shared" si="837"/>
        <v>Freestyle</v>
      </c>
      <c r="G10749" t="str">
        <f t="shared" si="838"/>
        <v>Colorado Boomerangs</v>
      </c>
      <c r="H10749">
        <f t="shared" si="839"/>
        <v>43.95</v>
      </c>
      <c r="I10749" s="5">
        <f t="shared" si="840"/>
        <v>87.9</v>
      </c>
      <c r="J10749" t="str">
        <f t="shared" si="841"/>
        <v>Quad</v>
      </c>
    </row>
    <row r="10750" spans="2:10" x14ac:dyDescent="0.35">
      <c r="B10750" s="4">
        <v>44166</v>
      </c>
      <c r="C10750" t="s">
        <v>17</v>
      </c>
      <c r="D10750" t="s">
        <v>41</v>
      </c>
      <c r="E10750">
        <v>1</v>
      </c>
      <c r="F10750" t="str">
        <f t="shared" si="837"/>
        <v>Freestyle</v>
      </c>
      <c r="G10750" t="str">
        <f t="shared" si="838"/>
        <v>Gel Boomerangs</v>
      </c>
      <c r="H10750">
        <f t="shared" si="839"/>
        <v>19.95</v>
      </c>
      <c r="I10750" s="5">
        <f t="shared" si="840"/>
        <v>19.95</v>
      </c>
      <c r="J10750" t="str">
        <f t="shared" si="841"/>
        <v>TriFly</v>
      </c>
    </row>
    <row r="10751" spans="2:10" x14ac:dyDescent="0.35">
      <c r="B10751" s="4">
        <v>43682</v>
      </c>
      <c r="C10751" t="s">
        <v>19</v>
      </c>
      <c r="D10751" t="s">
        <v>34</v>
      </c>
      <c r="E10751">
        <v>3</v>
      </c>
      <c r="F10751" t="str">
        <f t="shared" si="837"/>
        <v>Freestyle</v>
      </c>
      <c r="G10751" t="str">
        <f t="shared" si="838"/>
        <v>Colorado Boomerangs</v>
      </c>
      <c r="H10751">
        <f t="shared" si="839"/>
        <v>27.95</v>
      </c>
      <c r="I10751" s="5">
        <f t="shared" si="840"/>
        <v>83.85</v>
      </c>
      <c r="J10751" t="str">
        <f t="shared" si="841"/>
        <v>Carlota</v>
      </c>
    </row>
    <row r="10752" spans="2:10" x14ac:dyDescent="0.35">
      <c r="B10752" s="4">
        <v>44133</v>
      </c>
      <c r="C10752" t="s">
        <v>25</v>
      </c>
      <c r="D10752" t="s">
        <v>39</v>
      </c>
      <c r="E10752">
        <v>2</v>
      </c>
      <c r="F10752" t="str">
        <f t="shared" si="837"/>
        <v>Beginner</v>
      </c>
      <c r="G10752" t="str">
        <f t="shared" si="838"/>
        <v>Amazon</v>
      </c>
      <c r="H10752">
        <f t="shared" si="839"/>
        <v>22.95</v>
      </c>
      <c r="I10752" s="5">
        <f t="shared" si="840"/>
        <v>45.9</v>
      </c>
      <c r="J10752" t="str">
        <f t="shared" si="841"/>
        <v>Yanaki</v>
      </c>
    </row>
    <row r="10753" spans="2:10" x14ac:dyDescent="0.35">
      <c r="B10753" s="4">
        <v>44148</v>
      </c>
      <c r="C10753" t="s">
        <v>19</v>
      </c>
      <c r="D10753" t="s">
        <v>18</v>
      </c>
      <c r="E10753">
        <v>1</v>
      </c>
      <c r="F10753" t="str">
        <f t="shared" si="837"/>
        <v>Freestyle</v>
      </c>
      <c r="G10753" t="str">
        <f t="shared" si="838"/>
        <v>Colorado Boomerangs</v>
      </c>
      <c r="H10753">
        <f t="shared" si="839"/>
        <v>43.95</v>
      </c>
      <c r="I10753" s="5">
        <f t="shared" si="840"/>
        <v>43.95</v>
      </c>
      <c r="J10753" t="str">
        <f t="shared" si="841"/>
        <v>Quad</v>
      </c>
    </row>
    <row r="10754" spans="2:10" x14ac:dyDescent="0.35">
      <c r="B10754" s="4">
        <v>43487</v>
      </c>
      <c r="C10754" t="s">
        <v>19</v>
      </c>
      <c r="D10754" t="s">
        <v>34</v>
      </c>
      <c r="E10754">
        <v>4</v>
      </c>
      <c r="F10754" t="str">
        <f t="shared" si="837"/>
        <v>Freestyle</v>
      </c>
      <c r="G10754" t="str">
        <f t="shared" si="838"/>
        <v>Colorado Boomerangs</v>
      </c>
      <c r="H10754">
        <f t="shared" si="839"/>
        <v>27.95</v>
      </c>
      <c r="I10754" s="5">
        <f t="shared" si="840"/>
        <v>111.8</v>
      </c>
      <c r="J10754" t="str">
        <f t="shared" si="841"/>
        <v>Carlota</v>
      </c>
    </row>
    <row r="10755" spans="2:10" x14ac:dyDescent="0.35">
      <c r="B10755" s="4">
        <v>44161</v>
      </c>
      <c r="C10755" t="s">
        <v>17</v>
      </c>
      <c r="D10755" t="s">
        <v>34</v>
      </c>
      <c r="E10755">
        <v>3</v>
      </c>
      <c r="F10755" t="str">
        <f t="shared" si="837"/>
        <v>Freestyle</v>
      </c>
      <c r="G10755" t="str">
        <f t="shared" si="838"/>
        <v>Gel Boomerangs</v>
      </c>
      <c r="H10755">
        <f t="shared" si="839"/>
        <v>27.95</v>
      </c>
      <c r="I10755" s="5">
        <f t="shared" si="840"/>
        <v>83.85</v>
      </c>
      <c r="J10755" t="str">
        <f t="shared" si="841"/>
        <v>Carlota</v>
      </c>
    </row>
    <row r="10756" spans="2:10" x14ac:dyDescent="0.35">
      <c r="B10756" s="4">
        <v>43853</v>
      </c>
      <c r="C10756" t="s">
        <v>33</v>
      </c>
      <c r="D10756" t="s">
        <v>26</v>
      </c>
      <c r="E10756">
        <v>2</v>
      </c>
      <c r="F10756" t="str">
        <f t="shared" si="837"/>
        <v>Distance</v>
      </c>
      <c r="G10756" t="str">
        <f t="shared" si="838"/>
        <v>E-Bay</v>
      </c>
      <c r="H10756">
        <f t="shared" si="839"/>
        <v>49.95</v>
      </c>
      <c r="I10756" s="5">
        <f t="shared" si="840"/>
        <v>99.9</v>
      </c>
      <c r="J10756" t="str">
        <f t="shared" si="841"/>
        <v>Majestic Beaut</v>
      </c>
    </row>
    <row r="10757" spans="2:10" x14ac:dyDescent="0.35">
      <c r="B10757" s="4">
        <v>44181</v>
      </c>
      <c r="C10757" t="s">
        <v>17</v>
      </c>
      <c r="D10757" t="s">
        <v>26</v>
      </c>
      <c r="E10757">
        <v>8</v>
      </c>
      <c r="F10757" t="str">
        <f t="shared" si="837"/>
        <v>Distance</v>
      </c>
      <c r="G10757" t="str">
        <f t="shared" si="838"/>
        <v>Gel Boomerangs</v>
      </c>
      <c r="H10757">
        <f t="shared" si="839"/>
        <v>49.95</v>
      </c>
      <c r="I10757" s="5">
        <f t="shared" si="840"/>
        <v>399.6</v>
      </c>
      <c r="J10757" t="str">
        <f t="shared" si="841"/>
        <v>Majestic Beaut</v>
      </c>
    </row>
    <row r="10758" spans="2:10" x14ac:dyDescent="0.35">
      <c r="B10758" s="4">
        <v>43620</v>
      </c>
      <c r="C10758" t="s">
        <v>33</v>
      </c>
      <c r="D10758" t="s">
        <v>20</v>
      </c>
      <c r="E10758">
        <v>2</v>
      </c>
      <c r="F10758" t="str">
        <f t="shared" si="837"/>
        <v>Distance</v>
      </c>
      <c r="G10758" t="str">
        <f t="shared" si="838"/>
        <v>E-Bay</v>
      </c>
      <c r="H10758">
        <f t="shared" si="839"/>
        <v>29.95</v>
      </c>
      <c r="I10758" s="5">
        <f t="shared" si="840"/>
        <v>59.9</v>
      </c>
      <c r="J10758" t="str">
        <f t="shared" si="841"/>
        <v>Sunset</v>
      </c>
    </row>
    <row r="10759" spans="2:10" x14ac:dyDescent="0.35">
      <c r="B10759" s="4">
        <v>44154</v>
      </c>
      <c r="C10759" t="s">
        <v>19</v>
      </c>
      <c r="D10759" t="s">
        <v>41</v>
      </c>
      <c r="E10759">
        <v>1</v>
      </c>
      <c r="F10759" t="str">
        <f t="shared" si="837"/>
        <v>Freestyle</v>
      </c>
      <c r="G10759" t="str">
        <f t="shared" si="838"/>
        <v>Colorado Boomerangs</v>
      </c>
      <c r="H10759">
        <f t="shared" si="839"/>
        <v>19.95</v>
      </c>
      <c r="I10759" s="5">
        <f t="shared" si="840"/>
        <v>19.95</v>
      </c>
      <c r="J10759" t="str">
        <f t="shared" si="841"/>
        <v>TriFly</v>
      </c>
    </row>
    <row r="10760" spans="2:10" x14ac:dyDescent="0.35">
      <c r="B10760" s="4">
        <v>43819</v>
      </c>
      <c r="C10760" t="s">
        <v>17</v>
      </c>
      <c r="D10760" t="s">
        <v>24</v>
      </c>
      <c r="E10760">
        <v>6</v>
      </c>
      <c r="F10760" t="str">
        <f t="shared" si="837"/>
        <v>Beginner</v>
      </c>
      <c r="G10760" t="str">
        <f t="shared" si="838"/>
        <v>Gel Boomerangs</v>
      </c>
      <c r="H10760">
        <f t="shared" si="839"/>
        <v>26.95</v>
      </c>
      <c r="I10760" s="5">
        <f t="shared" si="840"/>
        <v>161.69999999999999</v>
      </c>
      <c r="J10760" t="str">
        <f t="shared" si="841"/>
        <v>Aspen</v>
      </c>
    </row>
    <row r="10761" spans="2:10" x14ac:dyDescent="0.35">
      <c r="B10761" s="4">
        <v>44174</v>
      </c>
      <c r="C10761" t="s">
        <v>25</v>
      </c>
      <c r="D10761" t="s">
        <v>24</v>
      </c>
      <c r="E10761">
        <v>1</v>
      </c>
      <c r="F10761" t="str">
        <f t="shared" si="837"/>
        <v>Beginner</v>
      </c>
      <c r="G10761" t="str">
        <f t="shared" si="838"/>
        <v>Amazon</v>
      </c>
      <c r="H10761">
        <f t="shared" si="839"/>
        <v>26.95</v>
      </c>
      <c r="I10761" s="5">
        <f t="shared" si="840"/>
        <v>26.95</v>
      </c>
      <c r="J10761" t="str">
        <f t="shared" si="841"/>
        <v>Aspen</v>
      </c>
    </row>
    <row r="10762" spans="2:10" x14ac:dyDescent="0.35">
      <c r="B10762" s="4">
        <v>43809</v>
      </c>
      <c r="C10762" t="s">
        <v>17</v>
      </c>
      <c r="D10762" t="s">
        <v>24</v>
      </c>
      <c r="E10762">
        <v>1</v>
      </c>
      <c r="F10762" t="str">
        <f t="shared" ref="F10762:F10825" si="842">VLOOKUP(D10762,$L$10:$Q$18,4,FALSE)</f>
        <v>Beginner</v>
      </c>
      <c r="G10762" t="str">
        <f t="shared" ref="G10762:G10825" si="843">VLOOKUP(C10762,$S$10:$T$13,2,FALSE)</f>
        <v>Gel Boomerangs</v>
      </c>
      <c r="H10762">
        <f t="shared" ref="H10762:H10825" si="844">VLOOKUP(D10762,$L$10:$Q$18,5,FALSE)</f>
        <v>26.95</v>
      </c>
      <c r="I10762" s="5">
        <f t="shared" ref="I10762:I10825" si="845">H10762*E10762</f>
        <v>26.95</v>
      </c>
      <c r="J10762" t="str">
        <f t="shared" ref="J10762:J10825" si="846">VLOOKUP(D10762,$L$10:$Q$18,2,FALSE)</f>
        <v>Aspen</v>
      </c>
    </row>
    <row r="10763" spans="2:10" x14ac:dyDescent="0.35">
      <c r="B10763" s="4">
        <v>43893</v>
      </c>
      <c r="C10763" t="s">
        <v>19</v>
      </c>
      <c r="D10763" t="s">
        <v>24</v>
      </c>
      <c r="E10763">
        <v>2</v>
      </c>
      <c r="F10763" t="str">
        <f t="shared" si="842"/>
        <v>Beginner</v>
      </c>
      <c r="G10763" t="str">
        <f t="shared" si="843"/>
        <v>Colorado Boomerangs</v>
      </c>
      <c r="H10763">
        <f t="shared" si="844"/>
        <v>26.95</v>
      </c>
      <c r="I10763" s="5">
        <f t="shared" si="845"/>
        <v>53.9</v>
      </c>
      <c r="J10763" t="str">
        <f t="shared" si="846"/>
        <v>Aspen</v>
      </c>
    </row>
    <row r="10764" spans="2:10" x14ac:dyDescent="0.35">
      <c r="B10764" s="4">
        <v>44157</v>
      </c>
      <c r="C10764" t="s">
        <v>19</v>
      </c>
      <c r="D10764" t="s">
        <v>37</v>
      </c>
      <c r="E10764">
        <v>2</v>
      </c>
      <c r="F10764" t="str">
        <f t="shared" si="842"/>
        <v>Beginner</v>
      </c>
      <c r="G10764" t="str">
        <f t="shared" si="843"/>
        <v>Colorado Boomerangs</v>
      </c>
      <c r="H10764">
        <f t="shared" si="844"/>
        <v>24.95</v>
      </c>
      <c r="I10764" s="5">
        <f t="shared" si="845"/>
        <v>49.9</v>
      </c>
      <c r="J10764" t="str">
        <f t="shared" si="846"/>
        <v>Bellen</v>
      </c>
    </row>
    <row r="10765" spans="2:10" x14ac:dyDescent="0.35">
      <c r="B10765" s="4">
        <v>43710</v>
      </c>
      <c r="C10765" t="s">
        <v>19</v>
      </c>
      <c r="D10765" t="s">
        <v>41</v>
      </c>
      <c r="E10765">
        <v>3</v>
      </c>
      <c r="F10765" t="str">
        <f t="shared" si="842"/>
        <v>Freestyle</v>
      </c>
      <c r="G10765" t="str">
        <f t="shared" si="843"/>
        <v>Colorado Boomerangs</v>
      </c>
      <c r="H10765">
        <f t="shared" si="844"/>
        <v>19.95</v>
      </c>
      <c r="I10765" s="5">
        <f t="shared" si="845"/>
        <v>59.849999999999994</v>
      </c>
      <c r="J10765" t="str">
        <f t="shared" si="846"/>
        <v>TriFly</v>
      </c>
    </row>
    <row r="10766" spans="2:10" x14ac:dyDescent="0.35">
      <c r="B10766" s="4">
        <v>43800</v>
      </c>
      <c r="C10766" t="s">
        <v>33</v>
      </c>
      <c r="D10766" t="s">
        <v>18</v>
      </c>
      <c r="E10766">
        <v>1</v>
      </c>
      <c r="F10766" t="str">
        <f t="shared" si="842"/>
        <v>Freestyle</v>
      </c>
      <c r="G10766" t="str">
        <f t="shared" si="843"/>
        <v>E-Bay</v>
      </c>
      <c r="H10766">
        <f t="shared" si="844"/>
        <v>43.95</v>
      </c>
      <c r="I10766" s="5">
        <f t="shared" si="845"/>
        <v>43.95</v>
      </c>
      <c r="J10766" t="str">
        <f t="shared" si="846"/>
        <v>Quad</v>
      </c>
    </row>
    <row r="10767" spans="2:10" x14ac:dyDescent="0.35">
      <c r="B10767" s="4">
        <v>43856</v>
      </c>
      <c r="C10767" t="s">
        <v>25</v>
      </c>
      <c r="D10767" t="s">
        <v>20</v>
      </c>
      <c r="E10767">
        <v>2</v>
      </c>
      <c r="F10767" t="str">
        <f t="shared" si="842"/>
        <v>Distance</v>
      </c>
      <c r="G10767" t="str">
        <f t="shared" si="843"/>
        <v>Amazon</v>
      </c>
      <c r="H10767">
        <f t="shared" si="844"/>
        <v>29.95</v>
      </c>
      <c r="I10767" s="5">
        <f t="shared" si="845"/>
        <v>59.9</v>
      </c>
      <c r="J10767" t="str">
        <f t="shared" si="846"/>
        <v>Sunset</v>
      </c>
    </row>
    <row r="10768" spans="2:10" x14ac:dyDescent="0.35">
      <c r="B10768" s="4">
        <v>44155</v>
      </c>
      <c r="C10768" t="s">
        <v>19</v>
      </c>
      <c r="D10768" t="s">
        <v>39</v>
      </c>
      <c r="E10768">
        <v>1</v>
      </c>
      <c r="F10768" t="str">
        <f t="shared" si="842"/>
        <v>Beginner</v>
      </c>
      <c r="G10768" t="str">
        <f t="shared" si="843"/>
        <v>Colorado Boomerangs</v>
      </c>
      <c r="H10768">
        <f t="shared" si="844"/>
        <v>22.95</v>
      </c>
      <c r="I10768" s="5">
        <f t="shared" si="845"/>
        <v>22.95</v>
      </c>
      <c r="J10768" t="str">
        <f t="shared" si="846"/>
        <v>Yanaki</v>
      </c>
    </row>
    <row r="10769" spans="2:10" x14ac:dyDescent="0.35">
      <c r="B10769" s="4">
        <v>44151</v>
      </c>
      <c r="C10769" t="s">
        <v>19</v>
      </c>
      <c r="D10769" t="s">
        <v>20</v>
      </c>
      <c r="E10769">
        <v>1</v>
      </c>
      <c r="F10769" t="str">
        <f t="shared" si="842"/>
        <v>Distance</v>
      </c>
      <c r="G10769" t="str">
        <f t="shared" si="843"/>
        <v>Colorado Boomerangs</v>
      </c>
      <c r="H10769">
        <f t="shared" si="844"/>
        <v>29.95</v>
      </c>
      <c r="I10769" s="5">
        <f t="shared" si="845"/>
        <v>29.95</v>
      </c>
      <c r="J10769" t="str">
        <f t="shared" si="846"/>
        <v>Sunset</v>
      </c>
    </row>
    <row r="10770" spans="2:10" x14ac:dyDescent="0.35">
      <c r="B10770" s="4">
        <v>43820</v>
      </c>
      <c r="C10770" t="s">
        <v>33</v>
      </c>
      <c r="D10770" t="s">
        <v>26</v>
      </c>
      <c r="E10770">
        <v>2</v>
      </c>
      <c r="F10770" t="str">
        <f t="shared" si="842"/>
        <v>Distance</v>
      </c>
      <c r="G10770" t="str">
        <f t="shared" si="843"/>
        <v>E-Bay</v>
      </c>
      <c r="H10770">
        <f t="shared" si="844"/>
        <v>49.95</v>
      </c>
      <c r="I10770" s="5">
        <f t="shared" si="845"/>
        <v>99.9</v>
      </c>
      <c r="J10770" t="str">
        <f t="shared" si="846"/>
        <v>Majestic Beaut</v>
      </c>
    </row>
    <row r="10771" spans="2:10" x14ac:dyDescent="0.35">
      <c r="B10771" s="4">
        <v>43710</v>
      </c>
      <c r="C10771" t="s">
        <v>25</v>
      </c>
      <c r="D10771" t="s">
        <v>18</v>
      </c>
      <c r="E10771">
        <v>3</v>
      </c>
      <c r="F10771" t="str">
        <f t="shared" si="842"/>
        <v>Freestyle</v>
      </c>
      <c r="G10771" t="str">
        <f t="shared" si="843"/>
        <v>Amazon</v>
      </c>
      <c r="H10771">
        <f t="shared" si="844"/>
        <v>43.95</v>
      </c>
      <c r="I10771" s="5">
        <f t="shared" si="845"/>
        <v>131.85000000000002</v>
      </c>
      <c r="J10771" t="str">
        <f t="shared" si="846"/>
        <v>Quad</v>
      </c>
    </row>
    <row r="10772" spans="2:10" x14ac:dyDescent="0.35">
      <c r="B10772" s="4">
        <v>43815</v>
      </c>
      <c r="C10772" t="s">
        <v>25</v>
      </c>
      <c r="D10772" t="s">
        <v>34</v>
      </c>
      <c r="E10772">
        <v>4</v>
      </c>
      <c r="F10772" t="str">
        <f t="shared" si="842"/>
        <v>Freestyle</v>
      </c>
      <c r="G10772" t="str">
        <f t="shared" si="843"/>
        <v>Amazon</v>
      </c>
      <c r="H10772">
        <f t="shared" si="844"/>
        <v>27.95</v>
      </c>
      <c r="I10772" s="5">
        <f t="shared" si="845"/>
        <v>111.8</v>
      </c>
      <c r="J10772" t="str">
        <f t="shared" si="846"/>
        <v>Carlota</v>
      </c>
    </row>
    <row r="10773" spans="2:10" x14ac:dyDescent="0.35">
      <c r="B10773" s="4">
        <v>43685</v>
      </c>
      <c r="C10773" t="s">
        <v>33</v>
      </c>
      <c r="D10773" t="s">
        <v>24</v>
      </c>
      <c r="E10773">
        <v>2</v>
      </c>
      <c r="F10773" t="str">
        <f t="shared" si="842"/>
        <v>Beginner</v>
      </c>
      <c r="G10773" t="str">
        <f t="shared" si="843"/>
        <v>E-Bay</v>
      </c>
      <c r="H10773">
        <f t="shared" si="844"/>
        <v>26.95</v>
      </c>
      <c r="I10773" s="5">
        <f t="shared" si="845"/>
        <v>53.9</v>
      </c>
      <c r="J10773" t="str">
        <f t="shared" si="846"/>
        <v>Aspen</v>
      </c>
    </row>
    <row r="10774" spans="2:10" x14ac:dyDescent="0.35">
      <c r="B10774" s="4">
        <v>43801</v>
      </c>
      <c r="C10774" t="s">
        <v>19</v>
      </c>
      <c r="D10774" t="s">
        <v>24</v>
      </c>
      <c r="E10774">
        <v>2</v>
      </c>
      <c r="F10774" t="str">
        <f t="shared" si="842"/>
        <v>Beginner</v>
      </c>
      <c r="G10774" t="str">
        <f t="shared" si="843"/>
        <v>Colorado Boomerangs</v>
      </c>
      <c r="H10774">
        <f t="shared" si="844"/>
        <v>26.95</v>
      </c>
      <c r="I10774" s="5">
        <f t="shared" si="845"/>
        <v>53.9</v>
      </c>
      <c r="J10774" t="str">
        <f t="shared" si="846"/>
        <v>Aspen</v>
      </c>
    </row>
    <row r="10775" spans="2:10" x14ac:dyDescent="0.35">
      <c r="B10775" s="4">
        <v>43798</v>
      </c>
      <c r="C10775" t="s">
        <v>25</v>
      </c>
      <c r="D10775" t="s">
        <v>18</v>
      </c>
      <c r="E10775">
        <v>1</v>
      </c>
      <c r="F10775" t="str">
        <f t="shared" si="842"/>
        <v>Freestyle</v>
      </c>
      <c r="G10775" t="str">
        <f t="shared" si="843"/>
        <v>Amazon</v>
      </c>
      <c r="H10775">
        <f t="shared" si="844"/>
        <v>43.95</v>
      </c>
      <c r="I10775" s="5">
        <f t="shared" si="845"/>
        <v>43.95</v>
      </c>
      <c r="J10775" t="str">
        <f t="shared" si="846"/>
        <v>Quad</v>
      </c>
    </row>
    <row r="10776" spans="2:10" x14ac:dyDescent="0.35">
      <c r="B10776" s="4">
        <v>43790</v>
      </c>
      <c r="C10776" t="s">
        <v>25</v>
      </c>
      <c r="D10776" t="s">
        <v>34</v>
      </c>
      <c r="E10776">
        <v>3</v>
      </c>
      <c r="F10776" t="str">
        <f t="shared" si="842"/>
        <v>Freestyle</v>
      </c>
      <c r="G10776" t="str">
        <f t="shared" si="843"/>
        <v>Amazon</v>
      </c>
      <c r="H10776">
        <f t="shared" si="844"/>
        <v>27.95</v>
      </c>
      <c r="I10776" s="5">
        <f t="shared" si="845"/>
        <v>83.85</v>
      </c>
      <c r="J10776" t="str">
        <f t="shared" si="846"/>
        <v>Carlota</v>
      </c>
    </row>
    <row r="10777" spans="2:10" x14ac:dyDescent="0.35">
      <c r="B10777" s="4">
        <v>43857</v>
      </c>
      <c r="C10777" t="s">
        <v>33</v>
      </c>
      <c r="D10777" t="s">
        <v>37</v>
      </c>
      <c r="E10777">
        <v>2</v>
      </c>
      <c r="F10777" t="str">
        <f t="shared" si="842"/>
        <v>Beginner</v>
      </c>
      <c r="G10777" t="str">
        <f t="shared" si="843"/>
        <v>E-Bay</v>
      </c>
      <c r="H10777">
        <f t="shared" si="844"/>
        <v>24.95</v>
      </c>
      <c r="I10777" s="5">
        <f t="shared" si="845"/>
        <v>49.9</v>
      </c>
      <c r="J10777" t="str">
        <f t="shared" si="846"/>
        <v>Bellen</v>
      </c>
    </row>
    <row r="10778" spans="2:10" x14ac:dyDescent="0.35">
      <c r="B10778" s="4">
        <v>43817</v>
      </c>
      <c r="C10778" t="s">
        <v>19</v>
      </c>
      <c r="D10778" t="s">
        <v>24</v>
      </c>
      <c r="E10778">
        <v>1</v>
      </c>
      <c r="F10778" t="str">
        <f t="shared" si="842"/>
        <v>Beginner</v>
      </c>
      <c r="G10778" t="str">
        <f t="shared" si="843"/>
        <v>Colorado Boomerangs</v>
      </c>
      <c r="H10778">
        <f t="shared" si="844"/>
        <v>26.95</v>
      </c>
      <c r="I10778" s="5">
        <f t="shared" si="845"/>
        <v>26.95</v>
      </c>
      <c r="J10778" t="str">
        <f t="shared" si="846"/>
        <v>Aspen</v>
      </c>
    </row>
    <row r="10779" spans="2:10" x14ac:dyDescent="0.35">
      <c r="B10779" s="4">
        <v>43812</v>
      </c>
      <c r="C10779" t="s">
        <v>17</v>
      </c>
      <c r="D10779" t="s">
        <v>24</v>
      </c>
      <c r="E10779">
        <v>3</v>
      </c>
      <c r="F10779" t="str">
        <f t="shared" si="842"/>
        <v>Beginner</v>
      </c>
      <c r="G10779" t="str">
        <f t="shared" si="843"/>
        <v>Gel Boomerangs</v>
      </c>
      <c r="H10779">
        <f t="shared" si="844"/>
        <v>26.95</v>
      </c>
      <c r="I10779" s="5">
        <f t="shared" si="845"/>
        <v>80.849999999999994</v>
      </c>
      <c r="J10779" t="str">
        <f t="shared" si="846"/>
        <v>Aspen</v>
      </c>
    </row>
    <row r="10780" spans="2:10" x14ac:dyDescent="0.35">
      <c r="B10780" s="4">
        <v>44156</v>
      </c>
      <c r="C10780" t="s">
        <v>17</v>
      </c>
      <c r="D10780" t="s">
        <v>37</v>
      </c>
      <c r="E10780">
        <v>2</v>
      </c>
      <c r="F10780" t="str">
        <f t="shared" si="842"/>
        <v>Beginner</v>
      </c>
      <c r="G10780" t="str">
        <f t="shared" si="843"/>
        <v>Gel Boomerangs</v>
      </c>
      <c r="H10780">
        <f t="shared" si="844"/>
        <v>24.95</v>
      </c>
      <c r="I10780" s="5">
        <f t="shared" si="845"/>
        <v>49.9</v>
      </c>
      <c r="J10780" t="str">
        <f t="shared" si="846"/>
        <v>Bellen</v>
      </c>
    </row>
    <row r="10781" spans="2:10" x14ac:dyDescent="0.35">
      <c r="B10781" s="4">
        <v>43965</v>
      </c>
      <c r="C10781" t="s">
        <v>17</v>
      </c>
      <c r="D10781" t="s">
        <v>20</v>
      </c>
      <c r="E10781">
        <v>1</v>
      </c>
      <c r="F10781" t="str">
        <f t="shared" si="842"/>
        <v>Distance</v>
      </c>
      <c r="G10781" t="str">
        <f t="shared" si="843"/>
        <v>Gel Boomerangs</v>
      </c>
      <c r="H10781">
        <f t="shared" si="844"/>
        <v>29.95</v>
      </c>
      <c r="I10781" s="5">
        <f t="shared" si="845"/>
        <v>29.95</v>
      </c>
      <c r="J10781" t="str">
        <f t="shared" si="846"/>
        <v>Sunset</v>
      </c>
    </row>
    <row r="10782" spans="2:10" x14ac:dyDescent="0.35">
      <c r="B10782" s="4">
        <v>43819</v>
      </c>
      <c r="C10782" t="s">
        <v>19</v>
      </c>
      <c r="D10782" t="s">
        <v>37</v>
      </c>
      <c r="E10782">
        <v>1</v>
      </c>
      <c r="F10782" t="str">
        <f t="shared" si="842"/>
        <v>Beginner</v>
      </c>
      <c r="G10782" t="str">
        <f t="shared" si="843"/>
        <v>Colorado Boomerangs</v>
      </c>
      <c r="H10782">
        <f t="shared" si="844"/>
        <v>24.95</v>
      </c>
      <c r="I10782" s="5">
        <f t="shared" si="845"/>
        <v>24.95</v>
      </c>
      <c r="J10782" t="str">
        <f t="shared" si="846"/>
        <v>Bellen</v>
      </c>
    </row>
    <row r="10783" spans="2:10" x14ac:dyDescent="0.35">
      <c r="B10783" s="4">
        <v>43804</v>
      </c>
      <c r="C10783" t="s">
        <v>33</v>
      </c>
      <c r="D10783" t="s">
        <v>34</v>
      </c>
      <c r="E10783">
        <v>1</v>
      </c>
      <c r="F10783" t="str">
        <f t="shared" si="842"/>
        <v>Freestyle</v>
      </c>
      <c r="G10783" t="str">
        <f t="shared" si="843"/>
        <v>E-Bay</v>
      </c>
      <c r="H10783">
        <f t="shared" si="844"/>
        <v>27.95</v>
      </c>
      <c r="I10783" s="5">
        <f t="shared" si="845"/>
        <v>27.95</v>
      </c>
      <c r="J10783" t="str">
        <f t="shared" si="846"/>
        <v>Carlota</v>
      </c>
    </row>
    <row r="10784" spans="2:10" x14ac:dyDescent="0.35">
      <c r="B10784" s="4">
        <v>44185</v>
      </c>
      <c r="C10784" t="s">
        <v>33</v>
      </c>
      <c r="D10784" t="s">
        <v>24</v>
      </c>
      <c r="E10784">
        <v>2</v>
      </c>
      <c r="F10784" t="str">
        <f t="shared" si="842"/>
        <v>Beginner</v>
      </c>
      <c r="G10784" t="str">
        <f t="shared" si="843"/>
        <v>E-Bay</v>
      </c>
      <c r="H10784">
        <f t="shared" si="844"/>
        <v>26.95</v>
      </c>
      <c r="I10784" s="5">
        <f t="shared" si="845"/>
        <v>53.9</v>
      </c>
      <c r="J10784" t="str">
        <f t="shared" si="846"/>
        <v>Aspen</v>
      </c>
    </row>
    <row r="10785" spans="2:10" x14ac:dyDescent="0.35">
      <c r="B10785" s="4">
        <v>43643</v>
      </c>
      <c r="C10785" t="s">
        <v>17</v>
      </c>
      <c r="D10785" t="s">
        <v>18</v>
      </c>
      <c r="E10785">
        <v>2</v>
      </c>
      <c r="F10785" t="str">
        <f t="shared" si="842"/>
        <v>Freestyle</v>
      </c>
      <c r="G10785" t="str">
        <f t="shared" si="843"/>
        <v>Gel Boomerangs</v>
      </c>
      <c r="H10785">
        <f t="shared" si="844"/>
        <v>43.95</v>
      </c>
      <c r="I10785" s="5">
        <f t="shared" si="845"/>
        <v>87.9</v>
      </c>
      <c r="J10785" t="str">
        <f t="shared" si="846"/>
        <v>Quad</v>
      </c>
    </row>
    <row r="10786" spans="2:10" x14ac:dyDescent="0.35">
      <c r="B10786" s="4">
        <v>43798</v>
      </c>
      <c r="C10786" t="s">
        <v>19</v>
      </c>
      <c r="D10786" t="s">
        <v>20</v>
      </c>
      <c r="E10786">
        <v>2</v>
      </c>
      <c r="F10786" t="str">
        <f t="shared" si="842"/>
        <v>Distance</v>
      </c>
      <c r="G10786" t="str">
        <f t="shared" si="843"/>
        <v>Colorado Boomerangs</v>
      </c>
      <c r="H10786">
        <f t="shared" si="844"/>
        <v>29.95</v>
      </c>
      <c r="I10786" s="5">
        <f t="shared" si="845"/>
        <v>59.9</v>
      </c>
      <c r="J10786" t="str">
        <f t="shared" si="846"/>
        <v>Sunset</v>
      </c>
    </row>
    <row r="10787" spans="2:10" x14ac:dyDescent="0.35">
      <c r="B10787" s="4">
        <v>44174</v>
      </c>
      <c r="C10787" t="s">
        <v>25</v>
      </c>
      <c r="D10787" t="s">
        <v>34</v>
      </c>
      <c r="E10787">
        <v>2</v>
      </c>
      <c r="F10787" t="str">
        <f t="shared" si="842"/>
        <v>Freestyle</v>
      </c>
      <c r="G10787" t="str">
        <f t="shared" si="843"/>
        <v>Amazon</v>
      </c>
      <c r="H10787">
        <f t="shared" si="844"/>
        <v>27.95</v>
      </c>
      <c r="I10787" s="5">
        <f t="shared" si="845"/>
        <v>55.9</v>
      </c>
      <c r="J10787" t="str">
        <f t="shared" si="846"/>
        <v>Carlota</v>
      </c>
    </row>
    <row r="10788" spans="2:10" x14ac:dyDescent="0.35">
      <c r="B10788" s="4">
        <v>44152</v>
      </c>
      <c r="C10788" t="s">
        <v>33</v>
      </c>
      <c r="D10788" t="s">
        <v>39</v>
      </c>
      <c r="E10788">
        <v>2</v>
      </c>
      <c r="F10788" t="str">
        <f t="shared" si="842"/>
        <v>Beginner</v>
      </c>
      <c r="G10788" t="str">
        <f t="shared" si="843"/>
        <v>E-Bay</v>
      </c>
      <c r="H10788">
        <f t="shared" si="844"/>
        <v>22.95</v>
      </c>
      <c r="I10788" s="5">
        <f t="shared" si="845"/>
        <v>45.9</v>
      </c>
      <c r="J10788" t="str">
        <f t="shared" si="846"/>
        <v>Yanaki</v>
      </c>
    </row>
    <row r="10789" spans="2:10" x14ac:dyDescent="0.35">
      <c r="B10789" s="4">
        <v>43631</v>
      </c>
      <c r="C10789" t="s">
        <v>19</v>
      </c>
      <c r="D10789" t="s">
        <v>34</v>
      </c>
      <c r="E10789">
        <v>2</v>
      </c>
      <c r="F10789" t="str">
        <f t="shared" si="842"/>
        <v>Freestyle</v>
      </c>
      <c r="G10789" t="str">
        <f t="shared" si="843"/>
        <v>Colorado Boomerangs</v>
      </c>
      <c r="H10789">
        <f t="shared" si="844"/>
        <v>27.95</v>
      </c>
      <c r="I10789" s="5">
        <f t="shared" si="845"/>
        <v>55.9</v>
      </c>
      <c r="J10789" t="str">
        <f t="shared" si="846"/>
        <v>Carlota</v>
      </c>
    </row>
    <row r="10790" spans="2:10" x14ac:dyDescent="0.35">
      <c r="B10790" s="4">
        <v>43715</v>
      </c>
      <c r="C10790" t="s">
        <v>19</v>
      </c>
      <c r="D10790" t="s">
        <v>41</v>
      </c>
      <c r="E10790">
        <v>1</v>
      </c>
      <c r="F10790" t="str">
        <f t="shared" si="842"/>
        <v>Freestyle</v>
      </c>
      <c r="G10790" t="str">
        <f t="shared" si="843"/>
        <v>Colorado Boomerangs</v>
      </c>
      <c r="H10790">
        <f t="shared" si="844"/>
        <v>19.95</v>
      </c>
      <c r="I10790" s="5">
        <f t="shared" si="845"/>
        <v>19.95</v>
      </c>
      <c r="J10790" t="str">
        <f t="shared" si="846"/>
        <v>TriFly</v>
      </c>
    </row>
    <row r="10791" spans="2:10" x14ac:dyDescent="0.35">
      <c r="B10791" s="4">
        <v>43633</v>
      </c>
      <c r="C10791" t="s">
        <v>19</v>
      </c>
      <c r="D10791" t="s">
        <v>41</v>
      </c>
      <c r="E10791">
        <v>3</v>
      </c>
      <c r="F10791" t="str">
        <f t="shared" si="842"/>
        <v>Freestyle</v>
      </c>
      <c r="G10791" t="str">
        <f t="shared" si="843"/>
        <v>Colorado Boomerangs</v>
      </c>
      <c r="H10791">
        <f t="shared" si="844"/>
        <v>19.95</v>
      </c>
      <c r="I10791" s="5">
        <f t="shared" si="845"/>
        <v>59.849999999999994</v>
      </c>
      <c r="J10791" t="str">
        <f t="shared" si="846"/>
        <v>TriFly</v>
      </c>
    </row>
    <row r="10792" spans="2:10" x14ac:dyDescent="0.35">
      <c r="B10792" s="4">
        <v>43608</v>
      </c>
      <c r="C10792" t="s">
        <v>25</v>
      </c>
      <c r="D10792" t="s">
        <v>18</v>
      </c>
      <c r="E10792">
        <v>4</v>
      </c>
      <c r="F10792" t="str">
        <f t="shared" si="842"/>
        <v>Freestyle</v>
      </c>
      <c r="G10792" t="str">
        <f t="shared" si="843"/>
        <v>Amazon</v>
      </c>
      <c r="H10792">
        <f t="shared" si="844"/>
        <v>43.95</v>
      </c>
      <c r="I10792" s="5">
        <f t="shared" si="845"/>
        <v>175.8</v>
      </c>
      <c r="J10792" t="str">
        <f t="shared" si="846"/>
        <v>Quad</v>
      </c>
    </row>
    <row r="10793" spans="2:10" x14ac:dyDescent="0.35">
      <c r="B10793" s="4">
        <v>43805</v>
      </c>
      <c r="C10793" t="s">
        <v>19</v>
      </c>
      <c r="D10793" t="s">
        <v>39</v>
      </c>
      <c r="E10793">
        <v>3</v>
      </c>
      <c r="F10793" t="str">
        <f t="shared" si="842"/>
        <v>Beginner</v>
      </c>
      <c r="G10793" t="str">
        <f t="shared" si="843"/>
        <v>Colorado Boomerangs</v>
      </c>
      <c r="H10793">
        <f t="shared" si="844"/>
        <v>22.95</v>
      </c>
      <c r="I10793" s="5">
        <f t="shared" si="845"/>
        <v>68.849999999999994</v>
      </c>
      <c r="J10793" t="str">
        <f t="shared" si="846"/>
        <v>Yanaki</v>
      </c>
    </row>
    <row r="10794" spans="2:10" x14ac:dyDescent="0.35">
      <c r="B10794" s="4">
        <v>44047</v>
      </c>
      <c r="C10794" t="s">
        <v>19</v>
      </c>
      <c r="D10794" t="s">
        <v>34</v>
      </c>
      <c r="E10794">
        <v>3</v>
      </c>
      <c r="F10794" t="str">
        <f t="shared" si="842"/>
        <v>Freestyle</v>
      </c>
      <c r="G10794" t="str">
        <f t="shared" si="843"/>
        <v>Colorado Boomerangs</v>
      </c>
      <c r="H10794">
        <f t="shared" si="844"/>
        <v>27.95</v>
      </c>
      <c r="I10794" s="5">
        <f t="shared" si="845"/>
        <v>83.85</v>
      </c>
      <c r="J10794" t="str">
        <f t="shared" si="846"/>
        <v>Carlota</v>
      </c>
    </row>
    <row r="10795" spans="2:10" x14ac:dyDescent="0.35">
      <c r="B10795" s="4">
        <v>43797</v>
      </c>
      <c r="C10795" t="s">
        <v>17</v>
      </c>
      <c r="D10795" t="s">
        <v>20</v>
      </c>
      <c r="E10795">
        <v>1</v>
      </c>
      <c r="F10795" t="str">
        <f t="shared" si="842"/>
        <v>Distance</v>
      </c>
      <c r="G10795" t="str">
        <f t="shared" si="843"/>
        <v>Gel Boomerangs</v>
      </c>
      <c r="H10795">
        <f t="shared" si="844"/>
        <v>29.95</v>
      </c>
      <c r="I10795" s="5">
        <f t="shared" si="845"/>
        <v>29.95</v>
      </c>
      <c r="J10795" t="str">
        <f t="shared" si="846"/>
        <v>Sunset</v>
      </c>
    </row>
    <row r="10796" spans="2:10" x14ac:dyDescent="0.35">
      <c r="B10796" s="4">
        <v>44170</v>
      </c>
      <c r="C10796" t="s">
        <v>33</v>
      </c>
      <c r="D10796" t="s">
        <v>18</v>
      </c>
      <c r="E10796">
        <v>2</v>
      </c>
      <c r="F10796" t="str">
        <f t="shared" si="842"/>
        <v>Freestyle</v>
      </c>
      <c r="G10796" t="str">
        <f t="shared" si="843"/>
        <v>E-Bay</v>
      </c>
      <c r="H10796">
        <f t="shared" si="844"/>
        <v>43.95</v>
      </c>
      <c r="I10796" s="5">
        <f t="shared" si="845"/>
        <v>87.9</v>
      </c>
      <c r="J10796" t="str">
        <f t="shared" si="846"/>
        <v>Quad</v>
      </c>
    </row>
    <row r="10797" spans="2:10" x14ac:dyDescent="0.35">
      <c r="B10797" s="4">
        <v>43792</v>
      </c>
      <c r="C10797" t="s">
        <v>19</v>
      </c>
      <c r="D10797" t="s">
        <v>24</v>
      </c>
      <c r="E10797">
        <v>1</v>
      </c>
      <c r="F10797" t="str">
        <f t="shared" si="842"/>
        <v>Beginner</v>
      </c>
      <c r="G10797" t="str">
        <f t="shared" si="843"/>
        <v>Colorado Boomerangs</v>
      </c>
      <c r="H10797">
        <f t="shared" si="844"/>
        <v>26.95</v>
      </c>
      <c r="I10797" s="5">
        <f t="shared" si="845"/>
        <v>26.95</v>
      </c>
      <c r="J10797" t="str">
        <f t="shared" si="846"/>
        <v>Aspen</v>
      </c>
    </row>
    <row r="10798" spans="2:10" x14ac:dyDescent="0.35">
      <c r="B10798" s="4">
        <v>44149</v>
      </c>
      <c r="C10798" t="s">
        <v>19</v>
      </c>
      <c r="D10798" t="s">
        <v>37</v>
      </c>
      <c r="E10798">
        <v>1</v>
      </c>
      <c r="F10798" t="str">
        <f t="shared" si="842"/>
        <v>Beginner</v>
      </c>
      <c r="G10798" t="str">
        <f t="shared" si="843"/>
        <v>Colorado Boomerangs</v>
      </c>
      <c r="H10798">
        <f t="shared" si="844"/>
        <v>24.95</v>
      </c>
      <c r="I10798" s="5">
        <f t="shared" si="845"/>
        <v>24.95</v>
      </c>
      <c r="J10798" t="str">
        <f t="shared" si="846"/>
        <v>Bellen</v>
      </c>
    </row>
    <row r="10799" spans="2:10" x14ac:dyDescent="0.35">
      <c r="B10799" s="4">
        <v>43801</v>
      </c>
      <c r="C10799" t="s">
        <v>19</v>
      </c>
      <c r="D10799" t="s">
        <v>18</v>
      </c>
      <c r="E10799">
        <v>7</v>
      </c>
      <c r="F10799" t="str">
        <f t="shared" si="842"/>
        <v>Freestyle</v>
      </c>
      <c r="G10799" t="str">
        <f t="shared" si="843"/>
        <v>Colorado Boomerangs</v>
      </c>
      <c r="H10799">
        <f t="shared" si="844"/>
        <v>43.95</v>
      </c>
      <c r="I10799" s="5">
        <f t="shared" si="845"/>
        <v>307.65000000000003</v>
      </c>
      <c r="J10799" t="str">
        <f t="shared" si="846"/>
        <v>Quad</v>
      </c>
    </row>
    <row r="10800" spans="2:10" x14ac:dyDescent="0.35">
      <c r="B10800" s="4">
        <v>43939</v>
      </c>
      <c r="C10800" t="s">
        <v>25</v>
      </c>
      <c r="D10800" t="s">
        <v>43</v>
      </c>
      <c r="E10800">
        <v>2</v>
      </c>
      <c r="F10800" t="str">
        <f t="shared" si="842"/>
        <v>Distance</v>
      </c>
      <c r="G10800" t="str">
        <f t="shared" si="843"/>
        <v>Amazon</v>
      </c>
      <c r="H10800">
        <f t="shared" si="844"/>
        <v>45.95</v>
      </c>
      <c r="I10800" s="5">
        <f t="shared" si="845"/>
        <v>91.9</v>
      </c>
      <c r="J10800" t="str">
        <f t="shared" si="846"/>
        <v>Flattop</v>
      </c>
    </row>
    <row r="10801" spans="2:10" x14ac:dyDescent="0.35">
      <c r="B10801" s="4">
        <v>44004</v>
      </c>
      <c r="C10801" t="s">
        <v>17</v>
      </c>
      <c r="D10801" t="s">
        <v>37</v>
      </c>
      <c r="E10801">
        <v>4</v>
      </c>
      <c r="F10801" t="str">
        <f t="shared" si="842"/>
        <v>Beginner</v>
      </c>
      <c r="G10801" t="str">
        <f t="shared" si="843"/>
        <v>Gel Boomerangs</v>
      </c>
      <c r="H10801">
        <f t="shared" si="844"/>
        <v>24.95</v>
      </c>
      <c r="I10801" s="5">
        <f t="shared" si="845"/>
        <v>99.8</v>
      </c>
      <c r="J10801" t="str">
        <f t="shared" si="846"/>
        <v>Bellen</v>
      </c>
    </row>
    <row r="10802" spans="2:10" x14ac:dyDescent="0.35">
      <c r="B10802" s="4">
        <v>43800</v>
      </c>
      <c r="C10802" t="s">
        <v>17</v>
      </c>
      <c r="D10802" t="s">
        <v>34</v>
      </c>
      <c r="E10802">
        <v>2</v>
      </c>
      <c r="F10802" t="str">
        <f t="shared" si="842"/>
        <v>Freestyle</v>
      </c>
      <c r="G10802" t="str">
        <f t="shared" si="843"/>
        <v>Gel Boomerangs</v>
      </c>
      <c r="H10802">
        <f t="shared" si="844"/>
        <v>27.95</v>
      </c>
      <c r="I10802" s="5">
        <f t="shared" si="845"/>
        <v>55.9</v>
      </c>
      <c r="J10802" t="str">
        <f t="shared" si="846"/>
        <v>Carlota</v>
      </c>
    </row>
    <row r="10803" spans="2:10" x14ac:dyDescent="0.35">
      <c r="B10803" s="4">
        <v>43801</v>
      </c>
      <c r="C10803" t="s">
        <v>19</v>
      </c>
      <c r="D10803" t="s">
        <v>20</v>
      </c>
      <c r="E10803">
        <v>1</v>
      </c>
      <c r="F10803" t="str">
        <f t="shared" si="842"/>
        <v>Distance</v>
      </c>
      <c r="G10803" t="str">
        <f t="shared" si="843"/>
        <v>Colorado Boomerangs</v>
      </c>
      <c r="H10803">
        <f t="shared" si="844"/>
        <v>29.95</v>
      </c>
      <c r="I10803" s="5">
        <f t="shared" si="845"/>
        <v>29.95</v>
      </c>
      <c r="J10803" t="str">
        <f t="shared" si="846"/>
        <v>Sunset</v>
      </c>
    </row>
    <row r="10804" spans="2:10" x14ac:dyDescent="0.35">
      <c r="B10804" s="4">
        <v>43791</v>
      </c>
      <c r="C10804" t="s">
        <v>17</v>
      </c>
      <c r="D10804" t="s">
        <v>34</v>
      </c>
      <c r="E10804">
        <v>5</v>
      </c>
      <c r="F10804" t="str">
        <f t="shared" si="842"/>
        <v>Freestyle</v>
      </c>
      <c r="G10804" t="str">
        <f t="shared" si="843"/>
        <v>Gel Boomerangs</v>
      </c>
      <c r="H10804">
        <f t="shared" si="844"/>
        <v>27.95</v>
      </c>
      <c r="I10804" s="5">
        <f t="shared" si="845"/>
        <v>139.75</v>
      </c>
      <c r="J10804" t="str">
        <f t="shared" si="846"/>
        <v>Carlota</v>
      </c>
    </row>
    <row r="10805" spans="2:10" x14ac:dyDescent="0.35">
      <c r="B10805" s="4">
        <v>44147</v>
      </c>
      <c r="C10805" t="s">
        <v>17</v>
      </c>
      <c r="D10805" t="s">
        <v>24</v>
      </c>
      <c r="E10805">
        <v>1</v>
      </c>
      <c r="F10805" t="str">
        <f t="shared" si="842"/>
        <v>Beginner</v>
      </c>
      <c r="G10805" t="str">
        <f t="shared" si="843"/>
        <v>Gel Boomerangs</v>
      </c>
      <c r="H10805">
        <f t="shared" si="844"/>
        <v>26.95</v>
      </c>
      <c r="I10805" s="5">
        <f t="shared" si="845"/>
        <v>26.95</v>
      </c>
      <c r="J10805" t="str">
        <f t="shared" si="846"/>
        <v>Aspen</v>
      </c>
    </row>
    <row r="10806" spans="2:10" x14ac:dyDescent="0.35">
      <c r="B10806" s="4">
        <v>43796</v>
      </c>
      <c r="C10806" t="s">
        <v>17</v>
      </c>
      <c r="D10806" t="s">
        <v>39</v>
      </c>
      <c r="E10806">
        <v>5</v>
      </c>
      <c r="F10806" t="str">
        <f t="shared" si="842"/>
        <v>Beginner</v>
      </c>
      <c r="G10806" t="str">
        <f t="shared" si="843"/>
        <v>Gel Boomerangs</v>
      </c>
      <c r="H10806">
        <f t="shared" si="844"/>
        <v>22.95</v>
      </c>
      <c r="I10806" s="5">
        <f t="shared" si="845"/>
        <v>114.75</v>
      </c>
      <c r="J10806" t="str">
        <f t="shared" si="846"/>
        <v>Yanaki</v>
      </c>
    </row>
    <row r="10807" spans="2:10" x14ac:dyDescent="0.35">
      <c r="B10807" s="4">
        <v>44161</v>
      </c>
      <c r="C10807" t="s">
        <v>17</v>
      </c>
      <c r="D10807" t="s">
        <v>18</v>
      </c>
      <c r="E10807">
        <v>1</v>
      </c>
      <c r="F10807" t="str">
        <f t="shared" si="842"/>
        <v>Freestyle</v>
      </c>
      <c r="G10807" t="str">
        <f t="shared" si="843"/>
        <v>Gel Boomerangs</v>
      </c>
      <c r="H10807">
        <f t="shared" si="844"/>
        <v>43.95</v>
      </c>
      <c r="I10807" s="5">
        <f t="shared" si="845"/>
        <v>43.95</v>
      </c>
      <c r="J10807" t="str">
        <f t="shared" si="846"/>
        <v>Quad</v>
      </c>
    </row>
    <row r="10808" spans="2:10" x14ac:dyDescent="0.35">
      <c r="B10808" s="4">
        <v>44148</v>
      </c>
      <c r="C10808" t="s">
        <v>17</v>
      </c>
      <c r="D10808" t="s">
        <v>18</v>
      </c>
      <c r="E10808">
        <v>1</v>
      </c>
      <c r="F10808" t="str">
        <f t="shared" si="842"/>
        <v>Freestyle</v>
      </c>
      <c r="G10808" t="str">
        <f t="shared" si="843"/>
        <v>Gel Boomerangs</v>
      </c>
      <c r="H10808">
        <f t="shared" si="844"/>
        <v>43.95</v>
      </c>
      <c r="I10808" s="5">
        <f t="shared" si="845"/>
        <v>43.95</v>
      </c>
      <c r="J10808" t="str">
        <f t="shared" si="846"/>
        <v>Quad</v>
      </c>
    </row>
    <row r="10809" spans="2:10" x14ac:dyDescent="0.35">
      <c r="B10809" s="4">
        <v>43630</v>
      </c>
      <c r="C10809" t="s">
        <v>19</v>
      </c>
      <c r="D10809" t="s">
        <v>18</v>
      </c>
      <c r="E10809">
        <v>1</v>
      </c>
      <c r="F10809" t="str">
        <f t="shared" si="842"/>
        <v>Freestyle</v>
      </c>
      <c r="G10809" t="str">
        <f t="shared" si="843"/>
        <v>Colorado Boomerangs</v>
      </c>
      <c r="H10809">
        <f t="shared" si="844"/>
        <v>43.95</v>
      </c>
      <c r="I10809" s="5">
        <f t="shared" si="845"/>
        <v>43.95</v>
      </c>
      <c r="J10809" t="str">
        <f t="shared" si="846"/>
        <v>Quad</v>
      </c>
    </row>
    <row r="10810" spans="2:10" x14ac:dyDescent="0.35">
      <c r="B10810" s="4">
        <v>43807</v>
      </c>
      <c r="C10810" t="s">
        <v>17</v>
      </c>
      <c r="D10810" t="s">
        <v>18</v>
      </c>
      <c r="E10810">
        <v>1</v>
      </c>
      <c r="F10810" t="str">
        <f t="shared" si="842"/>
        <v>Freestyle</v>
      </c>
      <c r="G10810" t="str">
        <f t="shared" si="843"/>
        <v>Gel Boomerangs</v>
      </c>
      <c r="H10810">
        <f t="shared" si="844"/>
        <v>43.95</v>
      </c>
      <c r="I10810" s="5">
        <f t="shared" si="845"/>
        <v>43.95</v>
      </c>
      <c r="J10810" t="str">
        <f t="shared" si="846"/>
        <v>Quad</v>
      </c>
    </row>
    <row r="10811" spans="2:10" x14ac:dyDescent="0.35">
      <c r="B10811" s="4">
        <v>43940</v>
      </c>
      <c r="C10811" t="s">
        <v>19</v>
      </c>
      <c r="D10811" t="s">
        <v>34</v>
      </c>
      <c r="E10811">
        <v>4</v>
      </c>
      <c r="F10811" t="str">
        <f t="shared" si="842"/>
        <v>Freestyle</v>
      </c>
      <c r="G10811" t="str">
        <f t="shared" si="843"/>
        <v>Colorado Boomerangs</v>
      </c>
      <c r="H10811">
        <f t="shared" si="844"/>
        <v>27.95</v>
      </c>
      <c r="I10811" s="5">
        <f t="shared" si="845"/>
        <v>111.8</v>
      </c>
      <c r="J10811" t="str">
        <f t="shared" si="846"/>
        <v>Carlota</v>
      </c>
    </row>
    <row r="10812" spans="2:10" x14ac:dyDescent="0.35">
      <c r="B10812" s="4">
        <v>43500</v>
      </c>
      <c r="C10812" t="s">
        <v>17</v>
      </c>
      <c r="D10812" t="s">
        <v>39</v>
      </c>
      <c r="E10812">
        <v>5</v>
      </c>
      <c r="F10812" t="str">
        <f t="shared" si="842"/>
        <v>Beginner</v>
      </c>
      <c r="G10812" t="str">
        <f t="shared" si="843"/>
        <v>Gel Boomerangs</v>
      </c>
      <c r="H10812">
        <f t="shared" si="844"/>
        <v>22.95</v>
      </c>
      <c r="I10812" s="5">
        <f t="shared" si="845"/>
        <v>114.75</v>
      </c>
      <c r="J10812" t="str">
        <f t="shared" si="846"/>
        <v>Yanaki</v>
      </c>
    </row>
    <row r="10813" spans="2:10" x14ac:dyDescent="0.35">
      <c r="B10813" s="4">
        <v>43802</v>
      </c>
      <c r="C10813" t="s">
        <v>17</v>
      </c>
      <c r="D10813" t="s">
        <v>24</v>
      </c>
      <c r="E10813">
        <v>3</v>
      </c>
      <c r="F10813" t="str">
        <f t="shared" si="842"/>
        <v>Beginner</v>
      </c>
      <c r="G10813" t="str">
        <f t="shared" si="843"/>
        <v>Gel Boomerangs</v>
      </c>
      <c r="H10813">
        <f t="shared" si="844"/>
        <v>26.95</v>
      </c>
      <c r="I10813" s="5">
        <f t="shared" si="845"/>
        <v>80.849999999999994</v>
      </c>
      <c r="J10813" t="str">
        <f t="shared" si="846"/>
        <v>Aspen</v>
      </c>
    </row>
    <row r="10814" spans="2:10" x14ac:dyDescent="0.35">
      <c r="B10814" s="4">
        <v>43810</v>
      </c>
      <c r="C10814" t="s">
        <v>33</v>
      </c>
      <c r="D10814" t="s">
        <v>39</v>
      </c>
      <c r="E10814">
        <v>3</v>
      </c>
      <c r="F10814" t="str">
        <f t="shared" si="842"/>
        <v>Beginner</v>
      </c>
      <c r="G10814" t="str">
        <f t="shared" si="843"/>
        <v>E-Bay</v>
      </c>
      <c r="H10814">
        <f t="shared" si="844"/>
        <v>22.95</v>
      </c>
      <c r="I10814" s="5">
        <f t="shared" si="845"/>
        <v>68.849999999999994</v>
      </c>
      <c r="J10814" t="str">
        <f t="shared" si="846"/>
        <v>Yanaki</v>
      </c>
    </row>
    <row r="10815" spans="2:10" x14ac:dyDescent="0.35">
      <c r="B10815" s="4">
        <v>43819</v>
      </c>
      <c r="C10815" t="s">
        <v>25</v>
      </c>
      <c r="D10815" t="s">
        <v>39</v>
      </c>
      <c r="E10815">
        <v>1</v>
      </c>
      <c r="F10815" t="str">
        <f t="shared" si="842"/>
        <v>Beginner</v>
      </c>
      <c r="G10815" t="str">
        <f t="shared" si="843"/>
        <v>Amazon</v>
      </c>
      <c r="H10815">
        <f t="shared" si="844"/>
        <v>22.95</v>
      </c>
      <c r="I10815" s="5">
        <f t="shared" si="845"/>
        <v>22.95</v>
      </c>
      <c r="J10815" t="str">
        <f t="shared" si="846"/>
        <v>Yanaki</v>
      </c>
    </row>
    <row r="10816" spans="2:10" x14ac:dyDescent="0.35">
      <c r="B10816" s="4">
        <v>43791</v>
      </c>
      <c r="C10816" t="s">
        <v>25</v>
      </c>
      <c r="D10816" t="s">
        <v>34</v>
      </c>
      <c r="E10816">
        <v>4</v>
      </c>
      <c r="F10816" t="str">
        <f t="shared" si="842"/>
        <v>Freestyle</v>
      </c>
      <c r="G10816" t="str">
        <f t="shared" si="843"/>
        <v>Amazon</v>
      </c>
      <c r="H10816">
        <f t="shared" si="844"/>
        <v>27.95</v>
      </c>
      <c r="I10816" s="5">
        <f t="shared" si="845"/>
        <v>111.8</v>
      </c>
      <c r="J10816" t="str">
        <f t="shared" si="846"/>
        <v>Carlota</v>
      </c>
    </row>
    <row r="10817" spans="2:10" x14ac:dyDescent="0.35">
      <c r="B10817" s="4">
        <v>44150</v>
      </c>
      <c r="C10817" t="s">
        <v>17</v>
      </c>
      <c r="D10817" t="s">
        <v>20</v>
      </c>
      <c r="E10817">
        <v>2</v>
      </c>
      <c r="F10817" t="str">
        <f t="shared" si="842"/>
        <v>Distance</v>
      </c>
      <c r="G10817" t="str">
        <f t="shared" si="843"/>
        <v>Gel Boomerangs</v>
      </c>
      <c r="H10817">
        <f t="shared" si="844"/>
        <v>29.95</v>
      </c>
      <c r="I10817" s="5">
        <f t="shared" si="845"/>
        <v>59.9</v>
      </c>
      <c r="J10817" t="str">
        <f t="shared" si="846"/>
        <v>Sunset</v>
      </c>
    </row>
    <row r="10818" spans="2:10" x14ac:dyDescent="0.35">
      <c r="B10818" s="4">
        <v>43798</v>
      </c>
      <c r="C10818" t="s">
        <v>25</v>
      </c>
      <c r="D10818" t="s">
        <v>34</v>
      </c>
      <c r="E10818">
        <v>2</v>
      </c>
      <c r="F10818" t="str">
        <f t="shared" si="842"/>
        <v>Freestyle</v>
      </c>
      <c r="G10818" t="str">
        <f t="shared" si="843"/>
        <v>Amazon</v>
      </c>
      <c r="H10818">
        <f t="shared" si="844"/>
        <v>27.95</v>
      </c>
      <c r="I10818" s="5">
        <f t="shared" si="845"/>
        <v>55.9</v>
      </c>
      <c r="J10818" t="str">
        <f t="shared" si="846"/>
        <v>Carlota</v>
      </c>
    </row>
    <row r="10819" spans="2:10" x14ac:dyDescent="0.35">
      <c r="B10819" s="4">
        <v>44163</v>
      </c>
      <c r="C10819" t="s">
        <v>19</v>
      </c>
      <c r="D10819" t="s">
        <v>39</v>
      </c>
      <c r="E10819">
        <v>3</v>
      </c>
      <c r="F10819" t="str">
        <f t="shared" si="842"/>
        <v>Beginner</v>
      </c>
      <c r="G10819" t="str">
        <f t="shared" si="843"/>
        <v>Colorado Boomerangs</v>
      </c>
      <c r="H10819">
        <f t="shared" si="844"/>
        <v>22.95</v>
      </c>
      <c r="I10819" s="5">
        <f t="shared" si="845"/>
        <v>68.849999999999994</v>
      </c>
      <c r="J10819" t="str">
        <f t="shared" si="846"/>
        <v>Yanaki</v>
      </c>
    </row>
    <row r="10820" spans="2:10" x14ac:dyDescent="0.35">
      <c r="B10820" s="4">
        <v>44178</v>
      </c>
      <c r="C10820" t="s">
        <v>19</v>
      </c>
      <c r="D10820" t="s">
        <v>34</v>
      </c>
      <c r="E10820">
        <v>2</v>
      </c>
      <c r="F10820" t="str">
        <f t="shared" si="842"/>
        <v>Freestyle</v>
      </c>
      <c r="G10820" t="str">
        <f t="shared" si="843"/>
        <v>Colorado Boomerangs</v>
      </c>
      <c r="H10820">
        <f t="shared" si="844"/>
        <v>27.95</v>
      </c>
      <c r="I10820" s="5">
        <f t="shared" si="845"/>
        <v>55.9</v>
      </c>
      <c r="J10820" t="str">
        <f t="shared" si="846"/>
        <v>Carlota</v>
      </c>
    </row>
    <row r="10821" spans="2:10" x14ac:dyDescent="0.35">
      <c r="B10821" s="4">
        <v>44179</v>
      </c>
      <c r="C10821" t="s">
        <v>17</v>
      </c>
      <c r="D10821" t="s">
        <v>37</v>
      </c>
      <c r="E10821">
        <v>2</v>
      </c>
      <c r="F10821" t="str">
        <f t="shared" si="842"/>
        <v>Beginner</v>
      </c>
      <c r="G10821" t="str">
        <f t="shared" si="843"/>
        <v>Gel Boomerangs</v>
      </c>
      <c r="H10821">
        <f t="shared" si="844"/>
        <v>24.95</v>
      </c>
      <c r="I10821" s="5">
        <f t="shared" si="845"/>
        <v>49.9</v>
      </c>
      <c r="J10821" t="str">
        <f t="shared" si="846"/>
        <v>Bellen</v>
      </c>
    </row>
    <row r="10822" spans="2:10" x14ac:dyDescent="0.35">
      <c r="B10822" s="4">
        <v>43700</v>
      </c>
      <c r="C10822" t="s">
        <v>17</v>
      </c>
      <c r="D10822" t="s">
        <v>18</v>
      </c>
      <c r="E10822">
        <v>1</v>
      </c>
      <c r="F10822" t="str">
        <f t="shared" si="842"/>
        <v>Freestyle</v>
      </c>
      <c r="G10822" t="str">
        <f t="shared" si="843"/>
        <v>Gel Boomerangs</v>
      </c>
      <c r="H10822">
        <f t="shared" si="844"/>
        <v>43.95</v>
      </c>
      <c r="I10822" s="5">
        <f t="shared" si="845"/>
        <v>43.95</v>
      </c>
      <c r="J10822" t="str">
        <f t="shared" si="846"/>
        <v>Quad</v>
      </c>
    </row>
    <row r="10823" spans="2:10" x14ac:dyDescent="0.35">
      <c r="B10823" s="4">
        <v>44169</v>
      </c>
      <c r="C10823" t="s">
        <v>25</v>
      </c>
      <c r="D10823" t="s">
        <v>34</v>
      </c>
      <c r="E10823">
        <v>2</v>
      </c>
      <c r="F10823" t="str">
        <f t="shared" si="842"/>
        <v>Freestyle</v>
      </c>
      <c r="G10823" t="str">
        <f t="shared" si="843"/>
        <v>Amazon</v>
      </c>
      <c r="H10823">
        <f t="shared" si="844"/>
        <v>27.95</v>
      </c>
      <c r="I10823" s="5">
        <f t="shared" si="845"/>
        <v>55.9</v>
      </c>
      <c r="J10823" t="str">
        <f t="shared" si="846"/>
        <v>Carlota</v>
      </c>
    </row>
    <row r="10824" spans="2:10" x14ac:dyDescent="0.35">
      <c r="B10824" s="4">
        <v>44150</v>
      </c>
      <c r="C10824" t="s">
        <v>17</v>
      </c>
      <c r="D10824" t="s">
        <v>39</v>
      </c>
      <c r="E10824">
        <v>2</v>
      </c>
      <c r="F10824" t="str">
        <f t="shared" si="842"/>
        <v>Beginner</v>
      </c>
      <c r="G10824" t="str">
        <f t="shared" si="843"/>
        <v>Gel Boomerangs</v>
      </c>
      <c r="H10824">
        <f t="shared" si="844"/>
        <v>22.95</v>
      </c>
      <c r="I10824" s="5">
        <f t="shared" si="845"/>
        <v>45.9</v>
      </c>
      <c r="J10824" t="str">
        <f t="shared" si="846"/>
        <v>Yanaki</v>
      </c>
    </row>
    <row r="10825" spans="2:10" x14ac:dyDescent="0.35">
      <c r="B10825" s="4">
        <v>44189</v>
      </c>
      <c r="C10825" t="s">
        <v>17</v>
      </c>
      <c r="D10825" t="s">
        <v>24</v>
      </c>
      <c r="E10825">
        <v>4</v>
      </c>
      <c r="F10825" t="str">
        <f t="shared" si="842"/>
        <v>Beginner</v>
      </c>
      <c r="G10825" t="str">
        <f t="shared" si="843"/>
        <v>Gel Boomerangs</v>
      </c>
      <c r="H10825">
        <f t="shared" si="844"/>
        <v>26.95</v>
      </c>
      <c r="I10825" s="5">
        <f t="shared" si="845"/>
        <v>107.8</v>
      </c>
      <c r="J10825" t="str">
        <f t="shared" si="846"/>
        <v>Aspen</v>
      </c>
    </row>
    <row r="10826" spans="2:10" x14ac:dyDescent="0.35">
      <c r="B10826" s="4">
        <v>43803</v>
      </c>
      <c r="C10826" t="s">
        <v>19</v>
      </c>
      <c r="D10826" t="s">
        <v>18</v>
      </c>
      <c r="E10826">
        <v>1</v>
      </c>
      <c r="F10826" t="str">
        <f t="shared" ref="F10826:F10889" si="847">VLOOKUP(D10826,$L$10:$Q$18,4,FALSE)</f>
        <v>Freestyle</v>
      </c>
      <c r="G10826" t="str">
        <f t="shared" ref="G10826:G10889" si="848">VLOOKUP(C10826,$S$10:$T$13,2,FALSE)</f>
        <v>Colorado Boomerangs</v>
      </c>
      <c r="H10826">
        <f t="shared" ref="H10826:H10889" si="849">VLOOKUP(D10826,$L$10:$Q$18,5,FALSE)</f>
        <v>43.95</v>
      </c>
      <c r="I10826" s="5">
        <f t="shared" ref="I10826:I10889" si="850">H10826*E10826</f>
        <v>43.95</v>
      </c>
      <c r="J10826" t="str">
        <f t="shared" ref="J10826:J10889" si="851">VLOOKUP(D10826,$L$10:$Q$18,2,FALSE)</f>
        <v>Quad</v>
      </c>
    </row>
    <row r="10827" spans="2:10" x14ac:dyDescent="0.35">
      <c r="B10827" s="4">
        <v>43884</v>
      </c>
      <c r="C10827" t="s">
        <v>19</v>
      </c>
      <c r="D10827" t="s">
        <v>20</v>
      </c>
      <c r="E10827">
        <v>3</v>
      </c>
      <c r="F10827" t="str">
        <f t="shared" si="847"/>
        <v>Distance</v>
      </c>
      <c r="G10827" t="str">
        <f t="shared" si="848"/>
        <v>Colorado Boomerangs</v>
      </c>
      <c r="H10827">
        <f t="shared" si="849"/>
        <v>29.95</v>
      </c>
      <c r="I10827" s="5">
        <f t="shared" si="850"/>
        <v>89.85</v>
      </c>
      <c r="J10827" t="str">
        <f t="shared" si="851"/>
        <v>Sunset</v>
      </c>
    </row>
    <row r="10828" spans="2:10" x14ac:dyDescent="0.35">
      <c r="B10828" s="4">
        <v>43799</v>
      </c>
      <c r="C10828" t="s">
        <v>17</v>
      </c>
      <c r="D10828" t="s">
        <v>20</v>
      </c>
      <c r="E10828">
        <v>3</v>
      </c>
      <c r="F10828" t="str">
        <f t="shared" si="847"/>
        <v>Distance</v>
      </c>
      <c r="G10828" t="str">
        <f t="shared" si="848"/>
        <v>Gel Boomerangs</v>
      </c>
      <c r="H10828">
        <f t="shared" si="849"/>
        <v>29.95</v>
      </c>
      <c r="I10828" s="5">
        <f t="shared" si="850"/>
        <v>89.85</v>
      </c>
      <c r="J10828" t="str">
        <f t="shared" si="851"/>
        <v>Sunset</v>
      </c>
    </row>
    <row r="10829" spans="2:10" x14ac:dyDescent="0.35">
      <c r="B10829" s="4">
        <v>43808</v>
      </c>
      <c r="C10829" t="s">
        <v>17</v>
      </c>
      <c r="D10829" t="s">
        <v>37</v>
      </c>
      <c r="E10829">
        <v>6</v>
      </c>
      <c r="F10829" t="str">
        <f t="shared" si="847"/>
        <v>Beginner</v>
      </c>
      <c r="G10829" t="str">
        <f t="shared" si="848"/>
        <v>Gel Boomerangs</v>
      </c>
      <c r="H10829">
        <f t="shared" si="849"/>
        <v>24.95</v>
      </c>
      <c r="I10829" s="5">
        <f t="shared" si="850"/>
        <v>149.69999999999999</v>
      </c>
      <c r="J10829" t="str">
        <f t="shared" si="851"/>
        <v>Bellen</v>
      </c>
    </row>
    <row r="10830" spans="2:10" x14ac:dyDescent="0.35">
      <c r="B10830" s="4">
        <v>44185</v>
      </c>
      <c r="C10830" t="s">
        <v>17</v>
      </c>
      <c r="D10830" t="s">
        <v>20</v>
      </c>
      <c r="E10830">
        <v>1</v>
      </c>
      <c r="F10830" t="str">
        <f t="shared" si="847"/>
        <v>Distance</v>
      </c>
      <c r="G10830" t="str">
        <f t="shared" si="848"/>
        <v>Gel Boomerangs</v>
      </c>
      <c r="H10830">
        <f t="shared" si="849"/>
        <v>29.95</v>
      </c>
      <c r="I10830" s="5">
        <f t="shared" si="850"/>
        <v>29.95</v>
      </c>
      <c r="J10830" t="str">
        <f t="shared" si="851"/>
        <v>Sunset</v>
      </c>
    </row>
    <row r="10831" spans="2:10" x14ac:dyDescent="0.35">
      <c r="B10831" s="4">
        <v>44023</v>
      </c>
      <c r="C10831" t="s">
        <v>25</v>
      </c>
      <c r="D10831" t="s">
        <v>24</v>
      </c>
      <c r="E10831">
        <v>2</v>
      </c>
      <c r="F10831" t="str">
        <f t="shared" si="847"/>
        <v>Beginner</v>
      </c>
      <c r="G10831" t="str">
        <f t="shared" si="848"/>
        <v>Amazon</v>
      </c>
      <c r="H10831">
        <f t="shared" si="849"/>
        <v>26.95</v>
      </c>
      <c r="I10831" s="5">
        <f t="shared" si="850"/>
        <v>53.9</v>
      </c>
      <c r="J10831" t="str">
        <f t="shared" si="851"/>
        <v>Aspen</v>
      </c>
    </row>
    <row r="10832" spans="2:10" x14ac:dyDescent="0.35">
      <c r="B10832" s="4">
        <v>43794</v>
      </c>
      <c r="C10832" t="s">
        <v>19</v>
      </c>
      <c r="D10832" t="s">
        <v>18</v>
      </c>
      <c r="E10832">
        <v>3</v>
      </c>
      <c r="F10832" t="str">
        <f t="shared" si="847"/>
        <v>Freestyle</v>
      </c>
      <c r="G10832" t="str">
        <f t="shared" si="848"/>
        <v>Colorado Boomerangs</v>
      </c>
      <c r="H10832">
        <f t="shared" si="849"/>
        <v>43.95</v>
      </c>
      <c r="I10832" s="5">
        <f t="shared" si="850"/>
        <v>131.85000000000002</v>
      </c>
      <c r="J10832" t="str">
        <f t="shared" si="851"/>
        <v>Quad</v>
      </c>
    </row>
    <row r="10833" spans="2:10" x14ac:dyDescent="0.35">
      <c r="B10833" s="4">
        <v>44112</v>
      </c>
      <c r="C10833" t="s">
        <v>17</v>
      </c>
      <c r="D10833" t="s">
        <v>34</v>
      </c>
      <c r="E10833">
        <v>1</v>
      </c>
      <c r="F10833" t="str">
        <f t="shared" si="847"/>
        <v>Freestyle</v>
      </c>
      <c r="G10833" t="str">
        <f t="shared" si="848"/>
        <v>Gel Boomerangs</v>
      </c>
      <c r="H10833">
        <f t="shared" si="849"/>
        <v>27.95</v>
      </c>
      <c r="I10833" s="5">
        <f t="shared" si="850"/>
        <v>27.95</v>
      </c>
      <c r="J10833" t="str">
        <f t="shared" si="851"/>
        <v>Carlota</v>
      </c>
    </row>
    <row r="10834" spans="2:10" x14ac:dyDescent="0.35">
      <c r="B10834" s="4">
        <v>43815</v>
      </c>
      <c r="C10834" t="s">
        <v>33</v>
      </c>
      <c r="D10834" t="s">
        <v>39</v>
      </c>
      <c r="E10834">
        <v>5</v>
      </c>
      <c r="F10834" t="str">
        <f t="shared" si="847"/>
        <v>Beginner</v>
      </c>
      <c r="G10834" t="str">
        <f t="shared" si="848"/>
        <v>E-Bay</v>
      </c>
      <c r="H10834">
        <f t="shared" si="849"/>
        <v>22.95</v>
      </c>
      <c r="I10834" s="5">
        <f t="shared" si="850"/>
        <v>114.75</v>
      </c>
      <c r="J10834" t="str">
        <f t="shared" si="851"/>
        <v>Yanaki</v>
      </c>
    </row>
    <row r="10835" spans="2:10" x14ac:dyDescent="0.35">
      <c r="B10835" s="4">
        <v>44147</v>
      </c>
      <c r="C10835" t="s">
        <v>33</v>
      </c>
      <c r="D10835" t="s">
        <v>18</v>
      </c>
      <c r="E10835">
        <v>2</v>
      </c>
      <c r="F10835" t="str">
        <f t="shared" si="847"/>
        <v>Freestyle</v>
      </c>
      <c r="G10835" t="str">
        <f t="shared" si="848"/>
        <v>E-Bay</v>
      </c>
      <c r="H10835">
        <f t="shared" si="849"/>
        <v>43.95</v>
      </c>
      <c r="I10835" s="5">
        <f t="shared" si="850"/>
        <v>87.9</v>
      </c>
      <c r="J10835" t="str">
        <f t="shared" si="851"/>
        <v>Quad</v>
      </c>
    </row>
    <row r="10836" spans="2:10" x14ac:dyDescent="0.35">
      <c r="B10836" s="4">
        <v>44182</v>
      </c>
      <c r="C10836" t="s">
        <v>17</v>
      </c>
      <c r="D10836" t="s">
        <v>37</v>
      </c>
      <c r="E10836">
        <v>2</v>
      </c>
      <c r="F10836" t="str">
        <f t="shared" si="847"/>
        <v>Beginner</v>
      </c>
      <c r="G10836" t="str">
        <f t="shared" si="848"/>
        <v>Gel Boomerangs</v>
      </c>
      <c r="H10836">
        <f t="shared" si="849"/>
        <v>24.95</v>
      </c>
      <c r="I10836" s="5">
        <f t="shared" si="850"/>
        <v>49.9</v>
      </c>
      <c r="J10836" t="str">
        <f t="shared" si="851"/>
        <v>Bellen</v>
      </c>
    </row>
    <row r="10837" spans="2:10" x14ac:dyDescent="0.35">
      <c r="B10837" s="4">
        <v>44163</v>
      </c>
      <c r="C10837" t="s">
        <v>17</v>
      </c>
      <c r="D10837" t="s">
        <v>39</v>
      </c>
      <c r="E10837">
        <v>1</v>
      </c>
      <c r="F10837" t="str">
        <f t="shared" si="847"/>
        <v>Beginner</v>
      </c>
      <c r="G10837" t="str">
        <f t="shared" si="848"/>
        <v>Gel Boomerangs</v>
      </c>
      <c r="H10837">
        <f t="shared" si="849"/>
        <v>22.95</v>
      </c>
      <c r="I10837" s="5">
        <f t="shared" si="850"/>
        <v>22.95</v>
      </c>
      <c r="J10837" t="str">
        <f t="shared" si="851"/>
        <v>Yanaki</v>
      </c>
    </row>
    <row r="10838" spans="2:10" x14ac:dyDescent="0.35">
      <c r="B10838" s="4">
        <v>44158</v>
      </c>
      <c r="C10838" t="s">
        <v>17</v>
      </c>
      <c r="D10838" t="s">
        <v>41</v>
      </c>
      <c r="E10838">
        <v>1</v>
      </c>
      <c r="F10838" t="str">
        <f t="shared" si="847"/>
        <v>Freestyle</v>
      </c>
      <c r="G10838" t="str">
        <f t="shared" si="848"/>
        <v>Gel Boomerangs</v>
      </c>
      <c r="H10838">
        <f t="shared" si="849"/>
        <v>19.95</v>
      </c>
      <c r="I10838" s="5">
        <f t="shared" si="850"/>
        <v>19.95</v>
      </c>
      <c r="J10838" t="str">
        <f t="shared" si="851"/>
        <v>TriFly</v>
      </c>
    </row>
    <row r="10839" spans="2:10" x14ac:dyDescent="0.35">
      <c r="B10839" s="4">
        <v>44149</v>
      </c>
      <c r="C10839" t="s">
        <v>19</v>
      </c>
      <c r="D10839" t="s">
        <v>34</v>
      </c>
      <c r="E10839">
        <v>2</v>
      </c>
      <c r="F10839" t="str">
        <f t="shared" si="847"/>
        <v>Freestyle</v>
      </c>
      <c r="G10839" t="str">
        <f t="shared" si="848"/>
        <v>Colorado Boomerangs</v>
      </c>
      <c r="H10839">
        <f t="shared" si="849"/>
        <v>27.95</v>
      </c>
      <c r="I10839" s="5">
        <f t="shared" si="850"/>
        <v>55.9</v>
      </c>
      <c r="J10839" t="str">
        <f t="shared" si="851"/>
        <v>Carlota</v>
      </c>
    </row>
    <row r="10840" spans="2:10" x14ac:dyDescent="0.35">
      <c r="B10840" s="4">
        <v>43614</v>
      </c>
      <c r="C10840" t="s">
        <v>25</v>
      </c>
      <c r="D10840" t="s">
        <v>24</v>
      </c>
      <c r="E10840">
        <v>3</v>
      </c>
      <c r="F10840" t="str">
        <f t="shared" si="847"/>
        <v>Beginner</v>
      </c>
      <c r="G10840" t="str">
        <f t="shared" si="848"/>
        <v>Amazon</v>
      </c>
      <c r="H10840">
        <f t="shared" si="849"/>
        <v>26.95</v>
      </c>
      <c r="I10840" s="5">
        <f t="shared" si="850"/>
        <v>80.849999999999994</v>
      </c>
      <c r="J10840" t="str">
        <f t="shared" si="851"/>
        <v>Aspen</v>
      </c>
    </row>
    <row r="10841" spans="2:10" x14ac:dyDescent="0.35">
      <c r="B10841" s="4">
        <v>44168</v>
      </c>
      <c r="C10841" t="s">
        <v>17</v>
      </c>
      <c r="D10841" t="s">
        <v>34</v>
      </c>
      <c r="E10841">
        <v>1</v>
      </c>
      <c r="F10841" t="str">
        <f t="shared" si="847"/>
        <v>Freestyle</v>
      </c>
      <c r="G10841" t="str">
        <f t="shared" si="848"/>
        <v>Gel Boomerangs</v>
      </c>
      <c r="H10841">
        <f t="shared" si="849"/>
        <v>27.95</v>
      </c>
      <c r="I10841" s="5">
        <f t="shared" si="850"/>
        <v>27.95</v>
      </c>
      <c r="J10841" t="str">
        <f t="shared" si="851"/>
        <v>Carlota</v>
      </c>
    </row>
    <row r="10842" spans="2:10" x14ac:dyDescent="0.35">
      <c r="B10842" s="4">
        <v>44150</v>
      </c>
      <c r="C10842" t="s">
        <v>17</v>
      </c>
      <c r="D10842" t="s">
        <v>18</v>
      </c>
      <c r="E10842">
        <v>2</v>
      </c>
      <c r="F10842" t="str">
        <f t="shared" si="847"/>
        <v>Freestyle</v>
      </c>
      <c r="G10842" t="str">
        <f t="shared" si="848"/>
        <v>Gel Boomerangs</v>
      </c>
      <c r="H10842">
        <f t="shared" si="849"/>
        <v>43.95</v>
      </c>
      <c r="I10842" s="5">
        <f t="shared" si="850"/>
        <v>87.9</v>
      </c>
      <c r="J10842" t="str">
        <f t="shared" si="851"/>
        <v>Quad</v>
      </c>
    </row>
    <row r="10843" spans="2:10" x14ac:dyDescent="0.35">
      <c r="B10843" s="4">
        <v>43811</v>
      </c>
      <c r="C10843" t="s">
        <v>17</v>
      </c>
      <c r="D10843" t="s">
        <v>39</v>
      </c>
      <c r="E10843">
        <v>1</v>
      </c>
      <c r="F10843" t="str">
        <f t="shared" si="847"/>
        <v>Beginner</v>
      </c>
      <c r="G10843" t="str">
        <f t="shared" si="848"/>
        <v>Gel Boomerangs</v>
      </c>
      <c r="H10843">
        <f t="shared" si="849"/>
        <v>22.95</v>
      </c>
      <c r="I10843" s="5">
        <f t="shared" si="850"/>
        <v>22.95</v>
      </c>
      <c r="J10843" t="str">
        <f t="shared" si="851"/>
        <v>Yanaki</v>
      </c>
    </row>
    <row r="10844" spans="2:10" x14ac:dyDescent="0.35">
      <c r="B10844" s="4">
        <v>43609</v>
      </c>
      <c r="C10844" t="s">
        <v>17</v>
      </c>
      <c r="D10844" t="s">
        <v>18</v>
      </c>
      <c r="E10844">
        <v>1</v>
      </c>
      <c r="F10844" t="str">
        <f t="shared" si="847"/>
        <v>Freestyle</v>
      </c>
      <c r="G10844" t="str">
        <f t="shared" si="848"/>
        <v>Gel Boomerangs</v>
      </c>
      <c r="H10844">
        <f t="shared" si="849"/>
        <v>43.95</v>
      </c>
      <c r="I10844" s="5">
        <f t="shared" si="850"/>
        <v>43.95</v>
      </c>
      <c r="J10844" t="str">
        <f t="shared" si="851"/>
        <v>Quad</v>
      </c>
    </row>
    <row r="10845" spans="2:10" x14ac:dyDescent="0.35">
      <c r="B10845" s="4">
        <v>43823</v>
      </c>
      <c r="C10845" t="s">
        <v>17</v>
      </c>
      <c r="D10845" t="s">
        <v>41</v>
      </c>
      <c r="E10845">
        <v>2</v>
      </c>
      <c r="F10845" t="str">
        <f t="shared" si="847"/>
        <v>Freestyle</v>
      </c>
      <c r="G10845" t="str">
        <f t="shared" si="848"/>
        <v>Gel Boomerangs</v>
      </c>
      <c r="H10845">
        <f t="shared" si="849"/>
        <v>19.95</v>
      </c>
      <c r="I10845" s="5">
        <f t="shared" si="850"/>
        <v>39.9</v>
      </c>
      <c r="J10845" t="str">
        <f t="shared" si="851"/>
        <v>TriFly</v>
      </c>
    </row>
    <row r="10846" spans="2:10" x14ac:dyDescent="0.35">
      <c r="B10846" s="4">
        <v>43686</v>
      </c>
      <c r="C10846" t="s">
        <v>17</v>
      </c>
      <c r="D10846" t="s">
        <v>18</v>
      </c>
      <c r="E10846">
        <v>5</v>
      </c>
      <c r="F10846" t="str">
        <f t="shared" si="847"/>
        <v>Freestyle</v>
      </c>
      <c r="G10846" t="str">
        <f t="shared" si="848"/>
        <v>Gel Boomerangs</v>
      </c>
      <c r="H10846">
        <f t="shared" si="849"/>
        <v>43.95</v>
      </c>
      <c r="I10846" s="5">
        <f t="shared" si="850"/>
        <v>219.75</v>
      </c>
      <c r="J10846" t="str">
        <f t="shared" si="851"/>
        <v>Quad</v>
      </c>
    </row>
    <row r="10847" spans="2:10" x14ac:dyDescent="0.35">
      <c r="B10847" s="4">
        <v>43732</v>
      </c>
      <c r="C10847" t="s">
        <v>33</v>
      </c>
      <c r="D10847" t="s">
        <v>37</v>
      </c>
      <c r="E10847">
        <v>1</v>
      </c>
      <c r="F10847" t="str">
        <f t="shared" si="847"/>
        <v>Beginner</v>
      </c>
      <c r="G10847" t="str">
        <f t="shared" si="848"/>
        <v>E-Bay</v>
      </c>
      <c r="H10847">
        <f t="shared" si="849"/>
        <v>24.95</v>
      </c>
      <c r="I10847" s="5">
        <f t="shared" si="850"/>
        <v>24.95</v>
      </c>
      <c r="J10847" t="str">
        <f t="shared" si="851"/>
        <v>Bellen</v>
      </c>
    </row>
    <row r="10848" spans="2:10" x14ac:dyDescent="0.35">
      <c r="B10848" s="4">
        <v>43806</v>
      </c>
      <c r="C10848" t="s">
        <v>25</v>
      </c>
      <c r="D10848" t="s">
        <v>34</v>
      </c>
      <c r="E10848">
        <v>1</v>
      </c>
      <c r="F10848" t="str">
        <f t="shared" si="847"/>
        <v>Freestyle</v>
      </c>
      <c r="G10848" t="str">
        <f t="shared" si="848"/>
        <v>Amazon</v>
      </c>
      <c r="H10848">
        <f t="shared" si="849"/>
        <v>27.95</v>
      </c>
      <c r="I10848" s="5">
        <f t="shared" si="850"/>
        <v>27.95</v>
      </c>
      <c r="J10848" t="str">
        <f t="shared" si="851"/>
        <v>Carlota</v>
      </c>
    </row>
    <row r="10849" spans="2:10" x14ac:dyDescent="0.35">
      <c r="B10849" s="4">
        <v>44171</v>
      </c>
      <c r="C10849" t="s">
        <v>33</v>
      </c>
      <c r="D10849" t="s">
        <v>41</v>
      </c>
      <c r="E10849">
        <v>2</v>
      </c>
      <c r="F10849" t="str">
        <f t="shared" si="847"/>
        <v>Freestyle</v>
      </c>
      <c r="G10849" t="str">
        <f t="shared" si="848"/>
        <v>E-Bay</v>
      </c>
      <c r="H10849">
        <f t="shared" si="849"/>
        <v>19.95</v>
      </c>
      <c r="I10849" s="5">
        <f t="shared" si="850"/>
        <v>39.9</v>
      </c>
      <c r="J10849" t="str">
        <f t="shared" si="851"/>
        <v>TriFly</v>
      </c>
    </row>
    <row r="10850" spans="2:10" x14ac:dyDescent="0.35">
      <c r="B10850" s="4">
        <v>43603</v>
      </c>
      <c r="C10850" t="s">
        <v>17</v>
      </c>
      <c r="D10850" t="s">
        <v>34</v>
      </c>
      <c r="E10850">
        <v>1</v>
      </c>
      <c r="F10850" t="str">
        <f t="shared" si="847"/>
        <v>Freestyle</v>
      </c>
      <c r="G10850" t="str">
        <f t="shared" si="848"/>
        <v>Gel Boomerangs</v>
      </c>
      <c r="H10850">
        <f t="shared" si="849"/>
        <v>27.95</v>
      </c>
      <c r="I10850" s="5">
        <f t="shared" si="850"/>
        <v>27.95</v>
      </c>
      <c r="J10850" t="str">
        <f t="shared" si="851"/>
        <v>Carlota</v>
      </c>
    </row>
    <row r="10851" spans="2:10" x14ac:dyDescent="0.35">
      <c r="B10851" s="4">
        <v>43853</v>
      </c>
      <c r="C10851" t="s">
        <v>17</v>
      </c>
      <c r="D10851" t="s">
        <v>37</v>
      </c>
      <c r="E10851">
        <v>1</v>
      </c>
      <c r="F10851" t="str">
        <f t="shared" si="847"/>
        <v>Beginner</v>
      </c>
      <c r="G10851" t="str">
        <f t="shared" si="848"/>
        <v>Gel Boomerangs</v>
      </c>
      <c r="H10851">
        <f t="shared" si="849"/>
        <v>24.95</v>
      </c>
      <c r="I10851" s="5">
        <f t="shared" si="850"/>
        <v>24.95</v>
      </c>
      <c r="J10851" t="str">
        <f t="shared" si="851"/>
        <v>Bellen</v>
      </c>
    </row>
    <row r="10852" spans="2:10" x14ac:dyDescent="0.35">
      <c r="B10852" s="4">
        <v>43791</v>
      </c>
      <c r="C10852" t="s">
        <v>17</v>
      </c>
      <c r="D10852" t="s">
        <v>18</v>
      </c>
      <c r="E10852">
        <v>7</v>
      </c>
      <c r="F10852" t="str">
        <f t="shared" si="847"/>
        <v>Freestyle</v>
      </c>
      <c r="G10852" t="str">
        <f t="shared" si="848"/>
        <v>Gel Boomerangs</v>
      </c>
      <c r="H10852">
        <f t="shared" si="849"/>
        <v>43.95</v>
      </c>
      <c r="I10852" s="5">
        <f t="shared" si="850"/>
        <v>307.65000000000003</v>
      </c>
      <c r="J10852" t="str">
        <f t="shared" si="851"/>
        <v>Quad</v>
      </c>
    </row>
    <row r="10853" spans="2:10" x14ac:dyDescent="0.35">
      <c r="B10853" s="4">
        <v>44177</v>
      </c>
      <c r="C10853" t="s">
        <v>33</v>
      </c>
      <c r="D10853" t="s">
        <v>20</v>
      </c>
      <c r="E10853">
        <v>1</v>
      </c>
      <c r="F10853" t="str">
        <f t="shared" si="847"/>
        <v>Distance</v>
      </c>
      <c r="G10853" t="str">
        <f t="shared" si="848"/>
        <v>E-Bay</v>
      </c>
      <c r="H10853">
        <f t="shared" si="849"/>
        <v>29.95</v>
      </c>
      <c r="I10853" s="5">
        <f t="shared" si="850"/>
        <v>29.95</v>
      </c>
      <c r="J10853" t="str">
        <f t="shared" si="851"/>
        <v>Sunset</v>
      </c>
    </row>
    <row r="10854" spans="2:10" x14ac:dyDescent="0.35">
      <c r="B10854" s="4">
        <v>43821</v>
      </c>
      <c r="C10854" t="s">
        <v>25</v>
      </c>
      <c r="D10854" t="s">
        <v>34</v>
      </c>
      <c r="E10854">
        <v>2</v>
      </c>
      <c r="F10854" t="str">
        <f t="shared" si="847"/>
        <v>Freestyle</v>
      </c>
      <c r="G10854" t="str">
        <f t="shared" si="848"/>
        <v>Amazon</v>
      </c>
      <c r="H10854">
        <f t="shared" si="849"/>
        <v>27.95</v>
      </c>
      <c r="I10854" s="5">
        <f t="shared" si="850"/>
        <v>55.9</v>
      </c>
      <c r="J10854" t="str">
        <f t="shared" si="851"/>
        <v>Carlota</v>
      </c>
    </row>
    <row r="10855" spans="2:10" x14ac:dyDescent="0.35">
      <c r="B10855" s="4">
        <v>43863</v>
      </c>
      <c r="C10855" t="s">
        <v>25</v>
      </c>
      <c r="D10855" t="s">
        <v>34</v>
      </c>
      <c r="E10855">
        <v>2</v>
      </c>
      <c r="F10855" t="str">
        <f t="shared" si="847"/>
        <v>Freestyle</v>
      </c>
      <c r="G10855" t="str">
        <f t="shared" si="848"/>
        <v>Amazon</v>
      </c>
      <c r="H10855">
        <f t="shared" si="849"/>
        <v>27.95</v>
      </c>
      <c r="I10855" s="5">
        <f t="shared" si="850"/>
        <v>55.9</v>
      </c>
      <c r="J10855" t="str">
        <f t="shared" si="851"/>
        <v>Carlota</v>
      </c>
    </row>
    <row r="10856" spans="2:10" x14ac:dyDescent="0.35">
      <c r="B10856" s="4">
        <v>44160</v>
      </c>
      <c r="C10856" t="s">
        <v>19</v>
      </c>
      <c r="D10856" t="s">
        <v>20</v>
      </c>
      <c r="E10856">
        <v>1</v>
      </c>
      <c r="F10856" t="str">
        <f t="shared" si="847"/>
        <v>Distance</v>
      </c>
      <c r="G10856" t="str">
        <f t="shared" si="848"/>
        <v>Colorado Boomerangs</v>
      </c>
      <c r="H10856">
        <f t="shared" si="849"/>
        <v>29.95</v>
      </c>
      <c r="I10856" s="5">
        <f t="shared" si="850"/>
        <v>29.95</v>
      </c>
      <c r="J10856" t="str">
        <f t="shared" si="851"/>
        <v>Sunset</v>
      </c>
    </row>
    <row r="10857" spans="2:10" x14ac:dyDescent="0.35">
      <c r="B10857" s="4">
        <v>43807</v>
      </c>
      <c r="C10857" t="s">
        <v>19</v>
      </c>
      <c r="D10857" t="s">
        <v>26</v>
      </c>
      <c r="E10857">
        <v>1</v>
      </c>
      <c r="F10857" t="str">
        <f t="shared" si="847"/>
        <v>Distance</v>
      </c>
      <c r="G10857" t="str">
        <f t="shared" si="848"/>
        <v>Colorado Boomerangs</v>
      </c>
      <c r="H10857">
        <f t="shared" si="849"/>
        <v>49.95</v>
      </c>
      <c r="I10857" s="5">
        <f t="shared" si="850"/>
        <v>49.95</v>
      </c>
      <c r="J10857" t="str">
        <f t="shared" si="851"/>
        <v>Majestic Beaut</v>
      </c>
    </row>
    <row r="10858" spans="2:10" x14ac:dyDescent="0.35">
      <c r="B10858" s="4">
        <v>44159</v>
      </c>
      <c r="C10858" t="s">
        <v>25</v>
      </c>
      <c r="D10858" t="s">
        <v>24</v>
      </c>
      <c r="E10858">
        <v>1</v>
      </c>
      <c r="F10858" t="str">
        <f t="shared" si="847"/>
        <v>Beginner</v>
      </c>
      <c r="G10858" t="str">
        <f t="shared" si="848"/>
        <v>Amazon</v>
      </c>
      <c r="H10858">
        <f t="shared" si="849"/>
        <v>26.95</v>
      </c>
      <c r="I10858" s="5">
        <f t="shared" si="850"/>
        <v>26.95</v>
      </c>
      <c r="J10858" t="str">
        <f t="shared" si="851"/>
        <v>Aspen</v>
      </c>
    </row>
    <row r="10859" spans="2:10" x14ac:dyDescent="0.35">
      <c r="B10859" s="4">
        <v>43679</v>
      </c>
      <c r="C10859" t="s">
        <v>25</v>
      </c>
      <c r="D10859" t="s">
        <v>24</v>
      </c>
      <c r="E10859">
        <v>1</v>
      </c>
      <c r="F10859" t="str">
        <f t="shared" si="847"/>
        <v>Beginner</v>
      </c>
      <c r="G10859" t="str">
        <f t="shared" si="848"/>
        <v>Amazon</v>
      </c>
      <c r="H10859">
        <f t="shared" si="849"/>
        <v>26.95</v>
      </c>
      <c r="I10859" s="5">
        <f t="shared" si="850"/>
        <v>26.95</v>
      </c>
      <c r="J10859" t="str">
        <f t="shared" si="851"/>
        <v>Aspen</v>
      </c>
    </row>
    <row r="10860" spans="2:10" x14ac:dyDescent="0.35">
      <c r="B10860" s="4">
        <v>44152</v>
      </c>
      <c r="C10860" t="s">
        <v>17</v>
      </c>
      <c r="D10860" t="s">
        <v>18</v>
      </c>
      <c r="E10860">
        <v>1</v>
      </c>
      <c r="F10860" t="str">
        <f t="shared" si="847"/>
        <v>Freestyle</v>
      </c>
      <c r="G10860" t="str">
        <f t="shared" si="848"/>
        <v>Gel Boomerangs</v>
      </c>
      <c r="H10860">
        <f t="shared" si="849"/>
        <v>43.95</v>
      </c>
      <c r="I10860" s="5">
        <f t="shared" si="850"/>
        <v>43.95</v>
      </c>
      <c r="J10860" t="str">
        <f t="shared" si="851"/>
        <v>Quad</v>
      </c>
    </row>
    <row r="10861" spans="2:10" x14ac:dyDescent="0.35">
      <c r="B10861" s="4">
        <v>44190</v>
      </c>
      <c r="C10861" t="s">
        <v>17</v>
      </c>
      <c r="D10861" t="s">
        <v>24</v>
      </c>
      <c r="E10861">
        <v>7</v>
      </c>
      <c r="F10861" t="str">
        <f t="shared" si="847"/>
        <v>Beginner</v>
      </c>
      <c r="G10861" t="str">
        <f t="shared" si="848"/>
        <v>Gel Boomerangs</v>
      </c>
      <c r="H10861">
        <f t="shared" si="849"/>
        <v>26.95</v>
      </c>
      <c r="I10861" s="5">
        <f t="shared" si="850"/>
        <v>188.65</v>
      </c>
      <c r="J10861" t="str">
        <f t="shared" si="851"/>
        <v>Aspen</v>
      </c>
    </row>
    <row r="10862" spans="2:10" x14ac:dyDescent="0.35">
      <c r="B10862" s="4">
        <v>43873</v>
      </c>
      <c r="C10862" t="s">
        <v>25</v>
      </c>
      <c r="D10862" t="s">
        <v>34</v>
      </c>
      <c r="E10862">
        <v>5</v>
      </c>
      <c r="F10862" t="str">
        <f t="shared" si="847"/>
        <v>Freestyle</v>
      </c>
      <c r="G10862" t="str">
        <f t="shared" si="848"/>
        <v>Amazon</v>
      </c>
      <c r="H10862">
        <f t="shared" si="849"/>
        <v>27.95</v>
      </c>
      <c r="I10862" s="5">
        <f t="shared" si="850"/>
        <v>139.75</v>
      </c>
      <c r="J10862" t="str">
        <f t="shared" si="851"/>
        <v>Carlota</v>
      </c>
    </row>
    <row r="10863" spans="2:10" x14ac:dyDescent="0.35">
      <c r="B10863" s="4">
        <v>44168</v>
      </c>
      <c r="C10863" t="s">
        <v>19</v>
      </c>
      <c r="D10863" t="s">
        <v>24</v>
      </c>
      <c r="E10863">
        <v>1</v>
      </c>
      <c r="F10863" t="str">
        <f t="shared" si="847"/>
        <v>Beginner</v>
      </c>
      <c r="G10863" t="str">
        <f t="shared" si="848"/>
        <v>Colorado Boomerangs</v>
      </c>
      <c r="H10863">
        <f t="shared" si="849"/>
        <v>26.95</v>
      </c>
      <c r="I10863" s="5">
        <f t="shared" si="850"/>
        <v>26.95</v>
      </c>
      <c r="J10863" t="str">
        <f t="shared" si="851"/>
        <v>Aspen</v>
      </c>
    </row>
    <row r="10864" spans="2:10" x14ac:dyDescent="0.35">
      <c r="B10864" s="4">
        <v>43767</v>
      </c>
      <c r="C10864" t="s">
        <v>17</v>
      </c>
      <c r="D10864" t="s">
        <v>24</v>
      </c>
      <c r="E10864">
        <v>5</v>
      </c>
      <c r="F10864" t="str">
        <f t="shared" si="847"/>
        <v>Beginner</v>
      </c>
      <c r="G10864" t="str">
        <f t="shared" si="848"/>
        <v>Gel Boomerangs</v>
      </c>
      <c r="H10864">
        <f t="shared" si="849"/>
        <v>26.95</v>
      </c>
      <c r="I10864" s="5">
        <f t="shared" si="850"/>
        <v>134.75</v>
      </c>
      <c r="J10864" t="str">
        <f t="shared" si="851"/>
        <v>Aspen</v>
      </c>
    </row>
    <row r="10865" spans="2:10" x14ac:dyDescent="0.35">
      <c r="B10865" s="4">
        <v>44157</v>
      </c>
      <c r="C10865" t="s">
        <v>33</v>
      </c>
      <c r="D10865" t="s">
        <v>26</v>
      </c>
      <c r="E10865">
        <v>1</v>
      </c>
      <c r="F10865" t="str">
        <f t="shared" si="847"/>
        <v>Distance</v>
      </c>
      <c r="G10865" t="str">
        <f t="shared" si="848"/>
        <v>E-Bay</v>
      </c>
      <c r="H10865">
        <f t="shared" si="849"/>
        <v>49.95</v>
      </c>
      <c r="I10865" s="5">
        <f t="shared" si="850"/>
        <v>49.95</v>
      </c>
      <c r="J10865" t="str">
        <f t="shared" si="851"/>
        <v>Majestic Beaut</v>
      </c>
    </row>
    <row r="10866" spans="2:10" x14ac:dyDescent="0.35">
      <c r="B10866" s="4">
        <v>43799</v>
      </c>
      <c r="C10866" t="s">
        <v>25</v>
      </c>
      <c r="D10866" t="s">
        <v>37</v>
      </c>
      <c r="E10866">
        <v>2</v>
      </c>
      <c r="F10866" t="str">
        <f t="shared" si="847"/>
        <v>Beginner</v>
      </c>
      <c r="G10866" t="str">
        <f t="shared" si="848"/>
        <v>Amazon</v>
      </c>
      <c r="H10866">
        <f t="shared" si="849"/>
        <v>24.95</v>
      </c>
      <c r="I10866" s="5">
        <f t="shared" si="850"/>
        <v>49.9</v>
      </c>
      <c r="J10866" t="str">
        <f t="shared" si="851"/>
        <v>Bellen</v>
      </c>
    </row>
    <row r="10867" spans="2:10" x14ac:dyDescent="0.35">
      <c r="B10867" s="4">
        <v>43678</v>
      </c>
      <c r="C10867" t="s">
        <v>19</v>
      </c>
      <c r="D10867" t="s">
        <v>41</v>
      </c>
      <c r="E10867">
        <v>10</v>
      </c>
      <c r="F10867" t="str">
        <f t="shared" si="847"/>
        <v>Freestyle</v>
      </c>
      <c r="G10867" t="str">
        <f t="shared" si="848"/>
        <v>Colorado Boomerangs</v>
      </c>
      <c r="H10867">
        <f t="shared" si="849"/>
        <v>19.95</v>
      </c>
      <c r="I10867" s="5">
        <f t="shared" si="850"/>
        <v>199.5</v>
      </c>
      <c r="J10867" t="str">
        <f t="shared" si="851"/>
        <v>TriFly</v>
      </c>
    </row>
    <row r="10868" spans="2:10" x14ac:dyDescent="0.35">
      <c r="B10868" s="4">
        <v>44149</v>
      </c>
      <c r="C10868" t="s">
        <v>25</v>
      </c>
      <c r="D10868" t="s">
        <v>41</v>
      </c>
      <c r="E10868">
        <v>1</v>
      </c>
      <c r="F10868" t="str">
        <f t="shared" si="847"/>
        <v>Freestyle</v>
      </c>
      <c r="G10868" t="str">
        <f t="shared" si="848"/>
        <v>Amazon</v>
      </c>
      <c r="H10868">
        <f t="shared" si="849"/>
        <v>19.95</v>
      </c>
      <c r="I10868" s="5">
        <f t="shared" si="850"/>
        <v>19.95</v>
      </c>
      <c r="J10868" t="str">
        <f t="shared" si="851"/>
        <v>TriFly</v>
      </c>
    </row>
    <row r="10869" spans="2:10" x14ac:dyDescent="0.35">
      <c r="B10869" s="4">
        <v>44179</v>
      </c>
      <c r="C10869" t="s">
        <v>19</v>
      </c>
      <c r="D10869" t="s">
        <v>18</v>
      </c>
      <c r="E10869">
        <v>2</v>
      </c>
      <c r="F10869" t="str">
        <f t="shared" si="847"/>
        <v>Freestyle</v>
      </c>
      <c r="G10869" t="str">
        <f t="shared" si="848"/>
        <v>Colorado Boomerangs</v>
      </c>
      <c r="H10869">
        <f t="shared" si="849"/>
        <v>43.95</v>
      </c>
      <c r="I10869" s="5">
        <f t="shared" si="850"/>
        <v>87.9</v>
      </c>
      <c r="J10869" t="str">
        <f t="shared" si="851"/>
        <v>Quad</v>
      </c>
    </row>
    <row r="10870" spans="2:10" x14ac:dyDescent="0.35">
      <c r="B10870" s="4">
        <v>43899</v>
      </c>
      <c r="C10870" t="s">
        <v>17</v>
      </c>
      <c r="D10870" t="s">
        <v>18</v>
      </c>
      <c r="E10870">
        <v>3</v>
      </c>
      <c r="F10870" t="str">
        <f t="shared" si="847"/>
        <v>Freestyle</v>
      </c>
      <c r="G10870" t="str">
        <f t="shared" si="848"/>
        <v>Gel Boomerangs</v>
      </c>
      <c r="H10870">
        <f t="shared" si="849"/>
        <v>43.95</v>
      </c>
      <c r="I10870" s="5">
        <f t="shared" si="850"/>
        <v>131.85000000000002</v>
      </c>
      <c r="J10870" t="str">
        <f t="shared" si="851"/>
        <v>Quad</v>
      </c>
    </row>
    <row r="10871" spans="2:10" x14ac:dyDescent="0.35">
      <c r="B10871" s="4">
        <v>44049</v>
      </c>
      <c r="C10871" t="s">
        <v>19</v>
      </c>
      <c r="D10871" t="s">
        <v>39</v>
      </c>
      <c r="E10871">
        <v>2</v>
      </c>
      <c r="F10871" t="str">
        <f t="shared" si="847"/>
        <v>Beginner</v>
      </c>
      <c r="G10871" t="str">
        <f t="shared" si="848"/>
        <v>Colorado Boomerangs</v>
      </c>
      <c r="H10871">
        <f t="shared" si="849"/>
        <v>22.95</v>
      </c>
      <c r="I10871" s="5">
        <f t="shared" si="850"/>
        <v>45.9</v>
      </c>
      <c r="J10871" t="str">
        <f t="shared" si="851"/>
        <v>Yanaki</v>
      </c>
    </row>
    <row r="10872" spans="2:10" x14ac:dyDescent="0.35">
      <c r="B10872" s="4">
        <v>44175</v>
      </c>
      <c r="C10872" t="s">
        <v>17</v>
      </c>
      <c r="D10872" t="s">
        <v>26</v>
      </c>
      <c r="E10872">
        <v>2</v>
      </c>
      <c r="F10872" t="str">
        <f t="shared" si="847"/>
        <v>Distance</v>
      </c>
      <c r="G10872" t="str">
        <f t="shared" si="848"/>
        <v>Gel Boomerangs</v>
      </c>
      <c r="H10872">
        <f t="shared" si="849"/>
        <v>49.95</v>
      </c>
      <c r="I10872" s="5">
        <f t="shared" si="850"/>
        <v>99.9</v>
      </c>
      <c r="J10872" t="str">
        <f t="shared" si="851"/>
        <v>Majestic Beaut</v>
      </c>
    </row>
    <row r="10873" spans="2:10" x14ac:dyDescent="0.35">
      <c r="B10873" s="4">
        <v>44173</v>
      </c>
      <c r="C10873" t="s">
        <v>25</v>
      </c>
      <c r="D10873" t="s">
        <v>34</v>
      </c>
      <c r="E10873">
        <v>1</v>
      </c>
      <c r="F10873" t="str">
        <f t="shared" si="847"/>
        <v>Freestyle</v>
      </c>
      <c r="G10873" t="str">
        <f t="shared" si="848"/>
        <v>Amazon</v>
      </c>
      <c r="H10873">
        <f t="shared" si="849"/>
        <v>27.95</v>
      </c>
      <c r="I10873" s="5">
        <f t="shared" si="850"/>
        <v>27.95</v>
      </c>
      <c r="J10873" t="str">
        <f t="shared" si="851"/>
        <v>Carlota</v>
      </c>
    </row>
    <row r="10874" spans="2:10" x14ac:dyDescent="0.35">
      <c r="B10874" s="4">
        <v>44173</v>
      </c>
      <c r="C10874" t="s">
        <v>25</v>
      </c>
      <c r="D10874" t="s">
        <v>20</v>
      </c>
      <c r="E10874">
        <v>2</v>
      </c>
      <c r="F10874" t="str">
        <f t="shared" si="847"/>
        <v>Distance</v>
      </c>
      <c r="G10874" t="str">
        <f t="shared" si="848"/>
        <v>Amazon</v>
      </c>
      <c r="H10874">
        <f t="shared" si="849"/>
        <v>29.95</v>
      </c>
      <c r="I10874" s="5">
        <f t="shared" si="850"/>
        <v>59.9</v>
      </c>
      <c r="J10874" t="str">
        <f t="shared" si="851"/>
        <v>Sunset</v>
      </c>
    </row>
    <row r="10875" spans="2:10" x14ac:dyDescent="0.35">
      <c r="B10875" s="4">
        <v>43875</v>
      </c>
      <c r="C10875" t="s">
        <v>17</v>
      </c>
      <c r="D10875" t="s">
        <v>26</v>
      </c>
      <c r="E10875">
        <v>2</v>
      </c>
      <c r="F10875" t="str">
        <f t="shared" si="847"/>
        <v>Distance</v>
      </c>
      <c r="G10875" t="str">
        <f t="shared" si="848"/>
        <v>Gel Boomerangs</v>
      </c>
      <c r="H10875">
        <f t="shared" si="849"/>
        <v>49.95</v>
      </c>
      <c r="I10875" s="5">
        <f t="shared" si="850"/>
        <v>99.9</v>
      </c>
      <c r="J10875" t="str">
        <f t="shared" si="851"/>
        <v>Majestic Beaut</v>
      </c>
    </row>
    <row r="10876" spans="2:10" x14ac:dyDescent="0.35">
      <c r="B10876" s="4">
        <v>43961</v>
      </c>
      <c r="C10876" t="s">
        <v>17</v>
      </c>
      <c r="D10876" t="s">
        <v>41</v>
      </c>
      <c r="E10876">
        <v>2</v>
      </c>
      <c r="F10876" t="str">
        <f t="shared" si="847"/>
        <v>Freestyle</v>
      </c>
      <c r="G10876" t="str">
        <f t="shared" si="848"/>
        <v>Gel Boomerangs</v>
      </c>
      <c r="H10876">
        <f t="shared" si="849"/>
        <v>19.95</v>
      </c>
      <c r="I10876" s="5">
        <f t="shared" si="850"/>
        <v>39.9</v>
      </c>
      <c r="J10876" t="str">
        <f t="shared" si="851"/>
        <v>TriFly</v>
      </c>
    </row>
    <row r="10877" spans="2:10" x14ac:dyDescent="0.35">
      <c r="B10877" s="4">
        <v>43814</v>
      </c>
      <c r="C10877" t="s">
        <v>19</v>
      </c>
      <c r="D10877" t="s">
        <v>41</v>
      </c>
      <c r="E10877">
        <v>1</v>
      </c>
      <c r="F10877" t="str">
        <f t="shared" si="847"/>
        <v>Freestyle</v>
      </c>
      <c r="G10877" t="str">
        <f t="shared" si="848"/>
        <v>Colorado Boomerangs</v>
      </c>
      <c r="H10877">
        <f t="shared" si="849"/>
        <v>19.95</v>
      </c>
      <c r="I10877" s="5">
        <f t="shared" si="850"/>
        <v>19.95</v>
      </c>
      <c r="J10877" t="str">
        <f t="shared" si="851"/>
        <v>TriFly</v>
      </c>
    </row>
    <row r="10878" spans="2:10" x14ac:dyDescent="0.35">
      <c r="B10878" s="4">
        <v>44185</v>
      </c>
      <c r="C10878" t="s">
        <v>17</v>
      </c>
      <c r="D10878" t="s">
        <v>39</v>
      </c>
      <c r="E10878">
        <v>1</v>
      </c>
      <c r="F10878" t="str">
        <f t="shared" si="847"/>
        <v>Beginner</v>
      </c>
      <c r="G10878" t="str">
        <f t="shared" si="848"/>
        <v>Gel Boomerangs</v>
      </c>
      <c r="H10878">
        <f t="shared" si="849"/>
        <v>22.95</v>
      </c>
      <c r="I10878" s="5">
        <f t="shared" si="850"/>
        <v>22.95</v>
      </c>
      <c r="J10878" t="str">
        <f t="shared" si="851"/>
        <v>Yanaki</v>
      </c>
    </row>
    <row r="10879" spans="2:10" x14ac:dyDescent="0.35">
      <c r="B10879" s="4">
        <v>44162</v>
      </c>
      <c r="C10879" t="s">
        <v>17</v>
      </c>
      <c r="D10879" t="s">
        <v>24</v>
      </c>
      <c r="E10879">
        <v>2</v>
      </c>
      <c r="F10879" t="str">
        <f t="shared" si="847"/>
        <v>Beginner</v>
      </c>
      <c r="G10879" t="str">
        <f t="shared" si="848"/>
        <v>Gel Boomerangs</v>
      </c>
      <c r="H10879">
        <f t="shared" si="849"/>
        <v>26.95</v>
      </c>
      <c r="I10879" s="5">
        <f t="shared" si="850"/>
        <v>53.9</v>
      </c>
      <c r="J10879" t="str">
        <f t="shared" si="851"/>
        <v>Aspen</v>
      </c>
    </row>
    <row r="10880" spans="2:10" x14ac:dyDescent="0.35">
      <c r="B10880" s="4">
        <v>44148</v>
      </c>
      <c r="C10880" t="s">
        <v>25</v>
      </c>
      <c r="D10880" t="s">
        <v>24</v>
      </c>
      <c r="E10880">
        <v>3</v>
      </c>
      <c r="F10880" t="str">
        <f t="shared" si="847"/>
        <v>Beginner</v>
      </c>
      <c r="G10880" t="str">
        <f t="shared" si="848"/>
        <v>Amazon</v>
      </c>
      <c r="H10880">
        <f t="shared" si="849"/>
        <v>26.95</v>
      </c>
      <c r="I10880" s="5">
        <f t="shared" si="850"/>
        <v>80.849999999999994</v>
      </c>
      <c r="J10880" t="str">
        <f t="shared" si="851"/>
        <v>Aspen</v>
      </c>
    </row>
    <row r="10881" spans="2:10" x14ac:dyDescent="0.35">
      <c r="B10881" s="4">
        <v>43807</v>
      </c>
      <c r="C10881" t="s">
        <v>17</v>
      </c>
      <c r="D10881" t="s">
        <v>18</v>
      </c>
      <c r="E10881">
        <v>2</v>
      </c>
      <c r="F10881" t="str">
        <f t="shared" si="847"/>
        <v>Freestyle</v>
      </c>
      <c r="G10881" t="str">
        <f t="shared" si="848"/>
        <v>Gel Boomerangs</v>
      </c>
      <c r="H10881">
        <f t="shared" si="849"/>
        <v>43.95</v>
      </c>
      <c r="I10881" s="5">
        <f t="shared" si="850"/>
        <v>87.9</v>
      </c>
      <c r="J10881" t="str">
        <f t="shared" si="851"/>
        <v>Quad</v>
      </c>
    </row>
    <row r="10882" spans="2:10" x14ac:dyDescent="0.35">
      <c r="B10882" s="4">
        <v>43976</v>
      </c>
      <c r="C10882" t="s">
        <v>17</v>
      </c>
      <c r="D10882" t="s">
        <v>39</v>
      </c>
      <c r="E10882">
        <v>1</v>
      </c>
      <c r="F10882" t="str">
        <f t="shared" si="847"/>
        <v>Beginner</v>
      </c>
      <c r="G10882" t="str">
        <f t="shared" si="848"/>
        <v>Gel Boomerangs</v>
      </c>
      <c r="H10882">
        <f t="shared" si="849"/>
        <v>22.95</v>
      </c>
      <c r="I10882" s="5">
        <f t="shared" si="850"/>
        <v>22.95</v>
      </c>
      <c r="J10882" t="str">
        <f t="shared" si="851"/>
        <v>Yanaki</v>
      </c>
    </row>
    <row r="10883" spans="2:10" x14ac:dyDescent="0.35">
      <c r="B10883" s="4">
        <v>44155</v>
      </c>
      <c r="C10883" t="s">
        <v>19</v>
      </c>
      <c r="D10883" t="s">
        <v>24</v>
      </c>
      <c r="E10883">
        <v>1</v>
      </c>
      <c r="F10883" t="str">
        <f t="shared" si="847"/>
        <v>Beginner</v>
      </c>
      <c r="G10883" t="str">
        <f t="shared" si="848"/>
        <v>Colorado Boomerangs</v>
      </c>
      <c r="H10883">
        <f t="shared" si="849"/>
        <v>26.95</v>
      </c>
      <c r="I10883" s="5">
        <f t="shared" si="850"/>
        <v>26.95</v>
      </c>
      <c r="J10883" t="str">
        <f t="shared" si="851"/>
        <v>Aspen</v>
      </c>
    </row>
    <row r="10884" spans="2:10" x14ac:dyDescent="0.35">
      <c r="B10884" s="4">
        <v>43814</v>
      </c>
      <c r="C10884" t="s">
        <v>19</v>
      </c>
      <c r="D10884" t="s">
        <v>43</v>
      </c>
      <c r="E10884">
        <v>2</v>
      </c>
      <c r="F10884" t="str">
        <f t="shared" si="847"/>
        <v>Distance</v>
      </c>
      <c r="G10884" t="str">
        <f t="shared" si="848"/>
        <v>Colorado Boomerangs</v>
      </c>
      <c r="H10884">
        <f t="shared" si="849"/>
        <v>45.95</v>
      </c>
      <c r="I10884" s="5">
        <f t="shared" si="850"/>
        <v>91.9</v>
      </c>
      <c r="J10884" t="str">
        <f t="shared" si="851"/>
        <v>Flattop</v>
      </c>
    </row>
    <row r="10885" spans="2:10" x14ac:dyDescent="0.35">
      <c r="B10885" s="4">
        <v>43823</v>
      </c>
      <c r="C10885" t="s">
        <v>17</v>
      </c>
      <c r="D10885" t="s">
        <v>18</v>
      </c>
      <c r="E10885">
        <v>9</v>
      </c>
      <c r="F10885" t="str">
        <f t="shared" si="847"/>
        <v>Freestyle</v>
      </c>
      <c r="G10885" t="str">
        <f t="shared" si="848"/>
        <v>Gel Boomerangs</v>
      </c>
      <c r="H10885">
        <f t="shared" si="849"/>
        <v>43.95</v>
      </c>
      <c r="I10885" s="5">
        <f t="shared" si="850"/>
        <v>395.55</v>
      </c>
      <c r="J10885" t="str">
        <f t="shared" si="851"/>
        <v>Quad</v>
      </c>
    </row>
    <row r="10886" spans="2:10" x14ac:dyDescent="0.35">
      <c r="B10886" s="4">
        <v>43801</v>
      </c>
      <c r="C10886" t="s">
        <v>19</v>
      </c>
      <c r="D10886" t="s">
        <v>34</v>
      </c>
      <c r="E10886">
        <v>5</v>
      </c>
      <c r="F10886" t="str">
        <f t="shared" si="847"/>
        <v>Freestyle</v>
      </c>
      <c r="G10886" t="str">
        <f t="shared" si="848"/>
        <v>Colorado Boomerangs</v>
      </c>
      <c r="H10886">
        <f t="shared" si="849"/>
        <v>27.95</v>
      </c>
      <c r="I10886" s="5">
        <f t="shared" si="850"/>
        <v>139.75</v>
      </c>
      <c r="J10886" t="str">
        <f t="shared" si="851"/>
        <v>Carlota</v>
      </c>
    </row>
    <row r="10887" spans="2:10" x14ac:dyDescent="0.35">
      <c r="B10887" s="4">
        <v>44147</v>
      </c>
      <c r="C10887" t="s">
        <v>25</v>
      </c>
      <c r="D10887" t="s">
        <v>34</v>
      </c>
      <c r="E10887">
        <v>1</v>
      </c>
      <c r="F10887" t="str">
        <f t="shared" si="847"/>
        <v>Freestyle</v>
      </c>
      <c r="G10887" t="str">
        <f t="shared" si="848"/>
        <v>Amazon</v>
      </c>
      <c r="H10887">
        <f t="shared" si="849"/>
        <v>27.95</v>
      </c>
      <c r="I10887" s="5">
        <f t="shared" si="850"/>
        <v>27.95</v>
      </c>
      <c r="J10887" t="str">
        <f t="shared" si="851"/>
        <v>Carlota</v>
      </c>
    </row>
    <row r="10888" spans="2:10" x14ac:dyDescent="0.35">
      <c r="B10888" s="4">
        <v>43793</v>
      </c>
      <c r="C10888" t="s">
        <v>25</v>
      </c>
      <c r="D10888" t="s">
        <v>24</v>
      </c>
      <c r="E10888">
        <v>1</v>
      </c>
      <c r="F10888" t="str">
        <f t="shared" si="847"/>
        <v>Beginner</v>
      </c>
      <c r="G10888" t="str">
        <f t="shared" si="848"/>
        <v>Amazon</v>
      </c>
      <c r="H10888">
        <f t="shared" si="849"/>
        <v>26.95</v>
      </c>
      <c r="I10888" s="5">
        <f t="shared" si="850"/>
        <v>26.95</v>
      </c>
      <c r="J10888" t="str">
        <f t="shared" si="851"/>
        <v>Aspen</v>
      </c>
    </row>
    <row r="10889" spans="2:10" x14ac:dyDescent="0.35">
      <c r="B10889" s="4">
        <v>43822</v>
      </c>
      <c r="C10889" t="s">
        <v>17</v>
      </c>
      <c r="D10889" t="s">
        <v>34</v>
      </c>
      <c r="E10889">
        <v>6</v>
      </c>
      <c r="F10889" t="str">
        <f t="shared" si="847"/>
        <v>Freestyle</v>
      </c>
      <c r="G10889" t="str">
        <f t="shared" si="848"/>
        <v>Gel Boomerangs</v>
      </c>
      <c r="H10889">
        <f t="shared" si="849"/>
        <v>27.95</v>
      </c>
      <c r="I10889" s="5">
        <f t="shared" si="850"/>
        <v>167.7</v>
      </c>
      <c r="J10889" t="str">
        <f t="shared" si="851"/>
        <v>Carlota</v>
      </c>
    </row>
    <row r="10890" spans="2:10" x14ac:dyDescent="0.35">
      <c r="B10890" s="4">
        <v>43822</v>
      </c>
      <c r="C10890" t="s">
        <v>19</v>
      </c>
      <c r="D10890" t="s">
        <v>18</v>
      </c>
      <c r="E10890">
        <v>4</v>
      </c>
      <c r="F10890" t="str">
        <f t="shared" ref="F10890:F10953" si="852">VLOOKUP(D10890,$L$10:$Q$18,4,FALSE)</f>
        <v>Freestyle</v>
      </c>
      <c r="G10890" t="str">
        <f t="shared" ref="G10890:G10953" si="853">VLOOKUP(C10890,$S$10:$T$13,2,FALSE)</f>
        <v>Colorado Boomerangs</v>
      </c>
      <c r="H10890">
        <f t="shared" ref="H10890:H10953" si="854">VLOOKUP(D10890,$L$10:$Q$18,5,FALSE)</f>
        <v>43.95</v>
      </c>
      <c r="I10890" s="5">
        <f t="shared" ref="I10890:I10953" si="855">H10890*E10890</f>
        <v>175.8</v>
      </c>
      <c r="J10890" t="str">
        <f t="shared" ref="J10890:J10953" si="856">VLOOKUP(D10890,$L$10:$Q$18,2,FALSE)</f>
        <v>Quad</v>
      </c>
    </row>
    <row r="10891" spans="2:10" x14ac:dyDescent="0.35">
      <c r="B10891" s="4">
        <v>44150</v>
      </c>
      <c r="C10891" t="s">
        <v>17</v>
      </c>
      <c r="D10891" t="s">
        <v>39</v>
      </c>
      <c r="E10891">
        <v>1</v>
      </c>
      <c r="F10891" t="str">
        <f t="shared" si="852"/>
        <v>Beginner</v>
      </c>
      <c r="G10891" t="str">
        <f t="shared" si="853"/>
        <v>Gel Boomerangs</v>
      </c>
      <c r="H10891">
        <f t="shared" si="854"/>
        <v>22.95</v>
      </c>
      <c r="I10891" s="5">
        <f t="shared" si="855"/>
        <v>22.95</v>
      </c>
      <c r="J10891" t="str">
        <f t="shared" si="856"/>
        <v>Yanaki</v>
      </c>
    </row>
    <row r="10892" spans="2:10" x14ac:dyDescent="0.35">
      <c r="B10892" s="4">
        <v>43806</v>
      </c>
      <c r="C10892" t="s">
        <v>25</v>
      </c>
      <c r="D10892" t="s">
        <v>24</v>
      </c>
      <c r="E10892">
        <v>2</v>
      </c>
      <c r="F10892" t="str">
        <f t="shared" si="852"/>
        <v>Beginner</v>
      </c>
      <c r="G10892" t="str">
        <f t="shared" si="853"/>
        <v>Amazon</v>
      </c>
      <c r="H10892">
        <f t="shared" si="854"/>
        <v>26.95</v>
      </c>
      <c r="I10892" s="5">
        <f t="shared" si="855"/>
        <v>53.9</v>
      </c>
      <c r="J10892" t="str">
        <f t="shared" si="856"/>
        <v>Aspen</v>
      </c>
    </row>
    <row r="10893" spans="2:10" x14ac:dyDescent="0.35">
      <c r="B10893" s="4">
        <v>44149</v>
      </c>
      <c r="C10893" t="s">
        <v>17</v>
      </c>
      <c r="D10893" t="s">
        <v>20</v>
      </c>
      <c r="E10893">
        <v>1</v>
      </c>
      <c r="F10893" t="str">
        <f t="shared" si="852"/>
        <v>Distance</v>
      </c>
      <c r="G10893" t="str">
        <f t="shared" si="853"/>
        <v>Gel Boomerangs</v>
      </c>
      <c r="H10893">
        <f t="shared" si="854"/>
        <v>29.95</v>
      </c>
      <c r="I10893" s="5">
        <f t="shared" si="855"/>
        <v>29.95</v>
      </c>
      <c r="J10893" t="str">
        <f t="shared" si="856"/>
        <v>Sunset</v>
      </c>
    </row>
    <row r="10894" spans="2:10" x14ac:dyDescent="0.35">
      <c r="B10894" s="4">
        <v>43809</v>
      </c>
      <c r="C10894" t="s">
        <v>25</v>
      </c>
      <c r="D10894" t="s">
        <v>26</v>
      </c>
      <c r="E10894">
        <v>5</v>
      </c>
      <c r="F10894" t="str">
        <f t="shared" si="852"/>
        <v>Distance</v>
      </c>
      <c r="G10894" t="str">
        <f t="shared" si="853"/>
        <v>Amazon</v>
      </c>
      <c r="H10894">
        <f t="shared" si="854"/>
        <v>49.95</v>
      </c>
      <c r="I10894" s="5">
        <f t="shared" si="855"/>
        <v>249.75</v>
      </c>
      <c r="J10894" t="str">
        <f t="shared" si="856"/>
        <v>Majestic Beaut</v>
      </c>
    </row>
    <row r="10895" spans="2:10" x14ac:dyDescent="0.35">
      <c r="B10895" s="4">
        <v>44155</v>
      </c>
      <c r="C10895" t="s">
        <v>19</v>
      </c>
      <c r="D10895" t="s">
        <v>37</v>
      </c>
      <c r="E10895">
        <v>1</v>
      </c>
      <c r="F10895" t="str">
        <f t="shared" si="852"/>
        <v>Beginner</v>
      </c>
      <c r="G10895" t="str">
        <f t="shared" si="853"/>
        <v>Colorado Boomerangs</v>
      </c>
      <c r="H10895">
        <f t="shared" si="854"/>
        <v>24.95</v>
      </c>
      <c r="I10895" s="5">
        <f t="shared" si="855"/>
        <v>24.95</v>
      </c>
      <c r="J10895" t="str">
        <f t="shared" si="856"/>
        <v>Bellen</v>
      </c>
    </row>
    <row r="10896" spans="2:10" x14ac:dyDescent="0.35">
      <c r="B10896" s="4">
        <v>44152</v>
      </c>
      <c r="C10896" t="s">
        <v>17</v>
      </c>
      <c r="D10896" t="s">
        <v>34</v>
      </c>
      <c r="E10896">
        <v>1</v>
      </c>
      <c r="F10896" t="str">
        <f t="shared" si="852"/>
        <v>Freestyle</v>
      </c>
      <c r="G10896" t="str">
        <f t="shared" si="853"/>
        <v>Gel Boomerangs</v>
      </c>
      <c r="H10896">
        <f t="shared" si="854"/>
        <v>27.95</v>
      </c>
      <c r="I10896" s="5">
        <f t="shared" si="855"/>
        <v>27.95</v>
      </c>
      <c r="J10896" t="str">
        <f t="shared" si="856"/>
        <v>Carlota</v>
      </c>
    </row>
    <row r="10897" spans="2:10" x14ac:dyDescent="0.35">
      <c r="B10897" s="4">
        <v>44185</v>
      </c>
      <c r="C10897" t="s">
        <v>17</v>
      </c>
      <c r="D10897" t="s">
        <v>34</v>
      </c>
      <c r="E10897">
        <v>1</v>
      </c>
      <c r="F10897" t="str">
        <f t="shared" si="852"/>
        <v>Freestyle</v>
      </c>
      <c r="G10897" t="str">
        <f t="shared" si="853"/>
        <v>Gel Boomerangs</v>
      </c>
      <c r="H10897">
        <f t="shared" si="854"/>
        <v>27.95</v>
      </c>
      <c r="I10897" s="5">
        <f t="shared" si="855"/>
        <v>27.95</v>
      </c>
      <c r="J10897" t="str">
        <f t="shared" si="856"/>
        <v>Carlota</v>
      </c>
    </row>
    <row r="10898" spans="2:10" x14ac:dyDescent="0.35">
      <c r="B10898" s="4">
        <v>44189</v>
      </c>
      <c r="C10898" t="s">
        <v>17</v>
      </c>
      <c r="D10898" t="s">
        <v>43</v>
      </c>
      <c r="E10898">
        <v>1</v>
      </c>
      <c r="F10898" t="str">
        <f t="shared" si="852"/>
        <v>Distance</v>
      </c>
      <c r="G10898" t="str">
        <f t="shared" si="853"/>
        <v>Gel Boomerangs</v>
      </c>
      <c r="H10898">
        <f t="shared" si="854"/>
        <v>45.95</v>
      </c>
      <c r="I10898" s="5">
        <f t="shared" si="855"/>
        <v>45.95</v>
      </c>
      <c r="J10898" t="str">
        <f t="shared" si="856"/>
        <v>Flattop</v>
      </c>
    </row>
    <row r="10899" spans="2:10" x14ac:dyDescent="0.35">
      <c r="B10899" s="4">
        <v>43805</v>
      </c>
      <c r="C10899" t="s">
        <v>19</v>
      </c>
      <c r="D10899" t="s">
        <v>34</v>
      </c>
      <c r="E10899">
        <v>1</v>
      </c>
      <c r="F10899" t="str">
        <f t="shared" si="852"/>
        <v>Freestyle</v>
      </c>
      <c r="G10899" t="str">
        <f t="shared" si="853"/>
        <v>Colorado Boomerangs</v>
      </c>
      <c r="H10899">
        <f t="shared" si="854"/>
        <v>27.95</v>
      </c>
      <c r="I10899" s="5">
        <f t="shared" si="855"/>
        <v>27.95</v>
      </c>
      <c r="J10899" t="str">
        <f t="shared" si="856"/>
        <v>Carlota</v>
      </c>
    </row>
    <row r="10900" spans="2:10" x14ac:dyDescent="0.35">
      <c r="B10900" s="4">
        <v>43809</v>
      </c>
      <c r="C10900" t="s">
        <v>19</v>
      </c>
      <c r="D10900" t="s">
        <v>39</v>
      </c>
      <c r="E10900">
        <v>2</v>
      </c>
      <c r="F10900" t="str">
        <f t="shared" si="852"/>
        <v>Beginner</v>
      </c>
      <c r="G10900" t="str">
        <f t="shared" si="853"/>
        <v>Colorado Boomerangs</v>
      </c>
      <c r="H10900">
        <f t="shared" si="854"/>
        <v>22.95</v>
      </c>
      <c r="I10900" s="5">
        <f t="shared" si="855"/>
        <v>45.9</v>
      </c>
      <c r="J10900" t="str">
        <f t="shared" si="856"/>
        <v>Yanaki</v>
      </c>
    </row>
    <row r="10901" spans="2:10" x14ac:dyDescent="0.35">
      <c r="B10901" s="4">
        <v>43795</v>
      </c>
      <c r="C10901" t="s">
        <v>25</v>
      </c>
      <c r="D10901" t="s">
        <v>18</v>
      </c>
      <c r="E10901">
        <v>3</v>
      </c>
      <c r="F10901" t="str">
        <f t="shared" si="852"/>
        <v>Freestyle</v>
      </c>
      <c r="G10901" t="str">
        <f t="shared" si="853"/>
        <v>Amazon</v>
      </c>
      <c r="H10901">
        <f t="shared" si="854"/>
        <v>43.95</v>
      </c>
      <c r="I10901" s="5">
        <f t="shared" si="855"/>
        <v>131.85000000000002</v>
      </c>
      <c r="J10901" t="str">
        <f t="shared" si="856"/>
        <v>Quad</v>
      </c>
    </row>
    <row r="10902" spans="2:10" x14ac:dyDescent="0.35">
      <c r="B10902" s="4">
        <v>44149</v>
      </c>
      <c r="C10902" t="s">
        <v>17</v>
      </c>
      <c r="D10902" t="s">
        <v>20</v>
      </c>
      <c r="E10902">
        <v>2</v>
      </c>
      <c r="F10902" t="str">
        <f t="shared" si="852"/>
        <v>Distance</v>
      </c>
      <c r="G10902" t="str">
        <f t="shared" si="853"/>
        <v>Gel Boomerangs</v>
      </c>
      <c r="H10902">
        <f t="shared" si="854"/>
        <v>29.95</v>
      </c>
      <c r="I10902" s="5">
        <f t="shared" si="855"/>
        <v>59.9</v>
      </c>
      <c r="J10902" t="str">
        <f t="shared" si="856"/>
        <v>Sunset</v>
      </c>
    </row>
    <row r="10903" spans="2:10" x14ac:dyDescent="0.35">
      <c r="B10903" s="4">
        <v>43815</v>
      </c>
      <c r="C10903" t="s">
        <v>19</v>
      </c>
      <c r="D10903" t="s">
        <v>20</v>
      </c>
      <c r="E10903">
        <v>1</v>
      </c>
      <c r="F10903" t="str">
        <f t="shared" si="852"/>
        <v>Distance</v>
      </c>
      <c r="G10903" t="str">
        <f t="shared" si="853"/>
        <v>Colorado Boomerangs</v>
      </c>
      <c r="H10903">
        <f t="shared" si="854"/>
        <v>29.95</v>
      </c>
      <c r="I10903" s="5">
        <f t="shared" si="855"/>
        <v>29.95</v>
      </c>
      <c r="J10903" t="str">
        <f t="shared" si="856"/>
        <v>Sunset</v>
      </c>
    </row>
    <row r="10904" spans="2:10" x14ac:dyDescent="0.35">
      <c r="B10904" s="4">
        <v>44179</v>
      </c>
      <c r="C10904" t="s">
        <v>17</v>
      </c>
      <c r="D10904" t="s">
        <v>18</v>
      </c>
      <c r="E10904">
        <v>2</v>
      </c>
      <c r="F10904" t="str">
        <f t="shared" si="852"/>
        <v>Freestyle</v>
      </c>
      <c r="G10904" t="str">
        <f t="shared" si="853"/>
        <v>Gel Boomerangs</v>
      </c>
      <c r="H10904">
        <f t="shared" si="854"/>
        <v>43.95</v>
      </c>
      <c r="I10904" s="5">
        <f t="shared" si="855"/>
        <v>87.9</v>
      </c>
      <c r="J10904" t="str">
        <f t="shared" si="856"/>
        <v>Quad</v>
      </c>
    </row>
    <row r="10905" spans="2:10" x14ac:dyDescent="0.35">
      <c r="B10905" s="4">
        <v>44154</v>
      </c>
      <c r="C10905" t="s">
        <v>19</v>
      </c>
      <c r="D10905" t="s">
        <v>37</v>
      </c>
      <c r="E10905">
        <v>2</v>
      </c>
      <c r="F10905" t="str">
        <f t="shared" si="852"/>
        <v>Beginner</v>
      </c>
      <c r="G10905" t="str">
        <f t="shared" si="853"/>
        <v>Colorado Boomerangs</v>
      </c>
      <c r="H10905">
        <f t="shared" si="854"/>
        <v>24.95</v>
      </c>
      <c r="I10905" s="5">
        <f t="shared" si="855"/>
        <v>49.9</v>
      </c>
      <c r="J10905" t="str">
        <f t="shared" si="856"/>
        <v>Bellen</v>
      </c>
    </row>
    <row r="10906" spans="2:10" x14ac:dyDescent="0.35">
      <c r="B10906" s="4">
        <v>43803</v>
      </c>
      <c r="C10906" t="s">
        <v>19</v>
      </c>
      <c r="D10906" t="s">
        <v>20</v>
      </c>
      <c r="E10906">
        <v>3</v>
      </c>
      <c r="F10906" t="str">
        <f t="shared" si="852"/>
        <v>Distance</v>
      </c>
      <c r="G10906" t="str">
        <f t="shared" si="853"/>
        <v>Colorado Boomerangs</v>
      </c>
      <c r="H10906">
        <f t="shared" si="854"/>
        <v>29.95</v>
      </c>
      <c r="I10906" s="5">
        <f t="shared" si="855"/>
        <v>89.85</v>
      </c>
      <c r="J10906" t="str">
        <f t="shared" si="856"/>
        <v>Sunset</v>
      </c>
    </row>
    <row r="10907" spans="2:10" x14ac:dyDescent="0.35">
      <c r="B10907" s="4">
        <v>43793</v>
      </c>
      <c r="C10907" t="s">
        <v>19</v>
      </c>
      <c r="D10907" t="s">
        <v>37</v>
      </c>
      <c r="E10907">
        <v>2</v>
      </c>
      <c r="F10907" t="str">
        <f t="shared" si="852"/>
        <v>Beginner</v>
      </c>
      <c r="G10907" t="str">
        <f t="shared" si="853"/>
        <v>Colorado Boomerangs</v>
      </c>
      <c r="H10907">
        <f t="shared" si="854"/>
        <v>24.95</v>
      </c>
      <c r="I10907" s="5">
        <f t="shared" si="855"/>
        <v>49.9</v>
      </c>
      <c r="J10907" t="str">
        <f t="shared" si="856"/>
        <v>Bellen</v>
      </c>
    </row>
    <row r="10908" spans="2:10" x14ac:dyDescent="0.35">
      <c r="B10908" s="4">
        <v>43809</v>
      </c>
      <c r="C10908" t="s">
        <v>25</v>
      </c>
      <c r="D10908" t="s">
        <v>20</v>
      </c>
      <c r="E10908">
        <v>1</v>
      </c>
      <c r="F10908" t="str">
        <f t="shared" si="852"/>
        <v>Distance</v>
      </c>
      <c r="G10908" t="str">
        <f t="shared" si="853"/>
        <v>Amazon</v>
      </c>
      <c r="H10908">
        <f t="shared" si="854"/>
        <v>29.95</v>
      </c>
      <c r="I10908" s="5">
        <f t="shared" si="855"/>
        <v>29.95</v>
      </c>
      <c r="J10908" t="str">
        <f t="shared" si="856"/>
        <v>Sunset</v>
      </c>
    </row>
    <row r="10909" spans="2:10" x14ac:dyDescent="0.35">
      <c r="B10909" s="4">
        <v>43815</v>
      </c>
      <c r="C10909" t="s">
        <v>25</v>
      </c>
      <c r="D10909" t="s">
        <v>24</v>
      </c>
      <c r="E10909">
        <v>2</v>
      </c>
      <c r="F10909" t="str">
        <f t="shared" si="852"/>
        <v>Beginner</v>
      </c>
      <c r="G10909" t="str">
        <f t="shared" si="853"/>
        <v>Amazon</v>
      </c>
      <c r="H10909">
        <f t="shared" si="854"/>
        <v>26.95</v>
      </c>
      <c r="I10909" s="5">
        <f t="shared" si="855"/>
        <v>53.9</v>
      </c>
      <c r="J10909" t="str">
        <f t="shared" si="856"/>
        <v>Aspen</v>
      </c>
    </row>
    <row r="10910" spans="2:10" x14ac:dyDescent="0.35">
      <c r="B10910" s="4">
        <v>43480</v>
      </c>
      <c r="C10910" t="s">
        <v>17</v>
      </c>
      <c r="D10910" t="s">
        <v>24</v>
      </c>
      <c r="E10910">
        <v>1</v>
      </c>
      <c r="F10910" t="str">
        <f t="shared" si="852"/>
        <v>Beginner</v>
      </c>
      <c r="G10910" t="str">
        <f t="shared" si="853"/>
        <v>Gel Boomerangs</v>
      </c>
      <c r="H10910">
        <f t="shared" si="854"/>
        <v>26.95</v>
      </c>
      <c r="I10910" s="5">
        <f t="shared" si="855"/>
        <v>26.95</v>
      </c>
      <c r="J10910" t="str">
        <f t="shared" si="856"/>
        <v>Aspen</v>
      </c>
    </row>
    <row r="10911" spans="2:10" x14ac:dyDescent="0.35">
      <c r="B10911" s="4">
        <v>44176</v>
      </c>
      <c r="C10911" t="s">
        <v>19</v>
      </c>
      <c r="D10911" t="s">
        <v>18</v>
      </c>
      <c r="E10911">
        <v>7</v>
      </c>
      <c r="F10911" t="str">
        <f t="shared" si="852"/>
        <v>Freestyle</v>
      </c>
      <c r="G10911" t="str">
        <f t="shared" si="853"/>
        <v>Colorado Boomerangs</v>
      </c>
      <c r="H10911">
        <f t="shared" si="854"/>
        <v>43.95</v>
      </c>
      <c r="I10911" s="5">
        <f t="shared" si="855"/>
        <v>307.65000000000003</v>
      </c>
      <c r="J10911" t="str">
        <f t="shared" si="856"/>
        <v>Quad</v>
      </c>
    </row>
    <row r="10912" spans="2:10" x14ac:dyDescent="0.35">
      <c r="B10912" s="4">
        <v>43953</v>
      </c>
      <c r="C10912" t="s">
        <v>25</v>
      </c>
      <c r="D10912" t="s">
        <v>26</v>
      </c>
      <c r="E10912">
        <v>3</v>
      </c>
      <c r="F10912" t="str">
        <f t="shared" si="852"/>
        <v>Distance</v>
      </c>
      <c r="G10912" t="str">
        <f t="shared" si="853"/>
        <v>Amazon</v>
      </c>
      <c r="H10912">
        <f t="shared" si="854"/>
        <v>49.95</v>
      </c>
      <c r="I10912" s="5">
        <f t="shared" si="855"/>
        <v>149.85000000000002</v>
      </c>
      <c r="J10912" t="str">
        <f t="shared" si="856"/>
        <v>Majestic Beaut</v>
      </c>
    </row>
    <row r="10913" spans="2:10" x14ac:dyDescent="0.35">
      <c r="B10913" s="4">
        <v>44182</v>
      </c>
      <c r="C10913" t="s">
        <v>17</v>
      </c>
      <c r="D10913" t="s">
        <v>20</v>
      </c>
      <c r="E10913">
        <v>1</v>
      </c>
      <c r="F10913" t="str">
        <f t="shared" si="852"/>
        <v>Distance</v>
      </c>
      <c r="G10913" t="str">
        <f t="shared" si="853"/>
        <v>Gel Boomerangs</v>
      </c>
      <c r="H10913">
        <f t="shared" si="854"/>
        <v>29.95</v>
      </c>
      <c r="I10913" s="5">
        <f t="shared" si="855"/>
        <v>29.95</v>
      </c>
      <c r="J10913" t="str">
        <f t="shared" si="856"/>
        <v>Sunset</v>
      </c>
    </row>
    <row r="10914" spans="2:10" x14ac:dyDescent="0.35">
      <c r="B10914" s="4">
        <v>43790</v>
      </c>
      <c r="C10914" t="s">
        <v>19</v>
      </c>
      <c r="D10914" t="s">
        <v>24</v>
      </c>
      <c r="E10914">
        <v>1</v>
      </c>
      <c r="F10914" t="str">
        <f t="shared" si="852"/>
        <v>Beginner</v>
      </c>
      <c r="G10914" t="str">
        <f t="shared" si="853"/>
        <v>Colorado Boomerangs</v>
      </c>
      <c r="H10914">
        <f t="shared" si="854"/>
        <v>26.95</v>
      </c>
      <c r="I10914" s="5">
        <f t="shared" si="855"/>
        <v>26.95</v>
      </c>
      <c r="J10914" t="str">
        <f t="shared" si="856"/>
        <v>Aspen</v>
      </c>
    </row>
    <row r="10915" spans="2:10" x14ac:dyDescent="0.35">
      <c r="B10915" s="4">
        <v>43611</v>
      </c>
      <c r="C10915" t="s">
        <v>19</v>
      </c>
      <c r="D10915" t="s">
        <v>43</v>
      </c>
      <c r="E10915">
        <v>2</v>
      </c>
      <c r="F10915" t="str">
        <f t="shared" si="852"/>
        <v>Distance</v>
      </c>
      <c r="G10915" t="str">
        <f t="shared" si="853"/>
        <v>Colorado Boomerangs</v>
      </c>
      <c r="H10915">
        <f t="shared" si="854"/>
        <v>45.95</v>
      </c>
      <c r="I10915" s="5">
        <f t="shared" si="855"/>
        <v>91.9</v>
      </c>
      <c r="J10915" t="str">
        <f t="shared" si="856"/>
        <v>Flattop</v>
      </c>
    </row>
    <row r="10916" spans="2:10" x14ac:dyDescent="0.35">
      <c r="B10916" s="4">
        <v>44154</v>
      </c>
      <c r="C10916" t="s">
        <v>19</v>
      </c>
      <c r="D10916" t="s">
        <v>34</v>
      </c>
      <c r="E10916">
        <v>2</v>
      </c>
      <c r="F10916" t="str">
        <f t="shared" si="852"/>
        <v>Freestyle</v>
      </c>
      <c r="G10916" t="str">
        <f t="shared" si="853"/>
        <v>Colorado Boomerangs</v>
      </c>
      <c r="H10916">
        <f t="shared" si="854"/>
        <v>27.95</v>
      </c>
      <c r="I10916" s="5">
        <f t="shared" si="855"/>
        <v>55.9</v>
      </c>
      <c r="J10916" t="str">
        <f t="shared" si="856"/>
        <v>Carlota</v>
      </c>
    </row>
    <row r="10917" spans="2:10" x14ac:dyDescent="0.35">
      <c r="B10917" s="4">
        <v>44148</v>
      </c>
      <c r="C10917" t="s">
        <v>17</v>
      </c>
      <c r="D10917" t="s">
        <v>37</v>
      </c>
      <c r="E10917">
        <v>2</v>
      </c>
      <c r="F10917" t="str">
        <f t="shared" si="852"/>
        <v>Beginner</v>
      </c>
      <c r="G10917" t="str">
        <f t="shared" si="853"/>
        <v>Gel Boomerangs</v>
      </c>
      <c r="H10917">
        <f t="shared" si="854"/>
        <v>24.95</v>
      </c>
      <c r="I10917" s="5">
        <f t="shared" si="855"/>
        <v>49.9</v>
      </c>
      <c r="J10917" t="str">
        <f t="shared" si="856"/>
        <v>Bellen</v>
      </c>
    </row>
    <row r="10918" spans="2:10" x14ac:dyDescent="0.35">
      <c r="B10918" s="4">
        <v>44165</v>
      </c>
      <c r="C10918" t="s">
        <v>17</v>
      </c>
      <c r="D10918" t="s">
        <v>37</v>
      </c>
      <c r="E10918">
        <v>3</v>
      </c>
      <c r="F10918" t="str">
        <f t="shared" si="852"/>
        <v>Beginner</v>
      </c>
      <c r="G10918" t="str">
        <f t="shared" si="853"/>
        <v>Gel Boomerangs</v>
      </c>
      <c r="H10918">
        <f t="shared" si="854"/>
        <v>24.95</v>
      </c>
      <c r="I10918" s="5">
        <f t="shared" si="855"/>
        <v>74.849999999999994</v>
      </c>
      <c r="J10918" t="str">
        <f t="shared" si="856"/>
        <v>Bellen</v>
      </c>
    </row>
    <row r="10919" spans="2:10" x14ac:dyDescent="0.35">
      <c r="B10919" s="4">
        <v>43817</v>
      </c>
      <c r="C10919" t="s">
        <v>19</v>
      </c>
      <c r="D10919" t="s">
        <v>18</v>
      </c>
      <c r="E10919">
        <v>1</v>
      </c>
      <c r="F10919" t="str">
        <f t="shared" si="852"/>
        <v>Freestyle</v>
      </c>
      <c r="G10919" t="str">
        <f t="shared" si="853"/>
        <v>Colorado Boomerangs</v>
      </c>
      <c r="H10919">
        <f t="shared" si="854"/>
        <v>43.95</v>
      </c>
      <c r="I10919" s="5">
        <f t="shared" si="855"/>
        <v>43.95</v>
      </c>
      <c r="J10919" t="str">
        <f t="shared" si="856"/>
        <v>Quad</v>
      </c>
    </row>
    <row r="10920" spans="2:10" x14ac:dyDescent="0.35">
      <c r="B10920" s="4">
        <v>43792</v>
      </c>
      <c r="C10920" t="s">
        <v>17</v>
      </c>
      <c r="D10920" t="s">
        <v>24</v>
      </c>
      <c r="E10920">
        <v>2</v>
      </c>
      <c r="F10920" t="str">
        <f t="shared" si="852"/>
        <v>Beginner</v>
      </c>
      <c r="G10920" t="str">
        <f t="shared" si="853"/>
        <v>Gel Boomerangs</v>
      </c>
      <c r="H10920">
        <f t="shared" si="854"/>
        <v>26.95</v>
      </c>
      <c r="I10920" s="5">
        <f t="shared" si="855"/>
        <v>53.9</v>
      </c>
      <c r="J10920" t="str">
        <f t="shared" si="856"/>
        <v>Aspen</v>
      </c>
    </row>
    <row r="10921" spans="2:10" x14ac:dyDescent="0.35">
      <c r="B10921" s="4">
        <v>44176</v>
      </c>
      <c r="C10921" t="s">
        <v>17</v>
      </c>
      <c r="D10921" t="s">
        <v>41</v>
      </c>
      <c r="E10921">
        <v>1</v>
      </c>
      <c r="F10921" t="str">
        <f t="shared" si="852"/>
        <v>Freestyle</v>
      </c>
      <c r="G10921" t="str">
        <f t="shared" si="853"/>
        <v>Gel Boomerangs</v>
      </c>
      <c r="H10921">
        <f t="shared" si="854"/>
        <v>19.95</v>
      </c>
      <c r="I10921" s="5">
        <f t="shared" si="855"/>
        <v>19.95</v>
      </c>
      <c r="J10921" t="str">
        <f t="shared" si="856"/>
        <v>TriFly</v>
      </c>
    </row>
    <row r="10922" spans="2:10" x14ac:dyDescent="0.35">
      <c r="B10922" s="4">
        <v>43762</v>
      </c>
      <c r="C10922" t="s">
        <v>17</v>
      </c>
      <c r="D10922" t="s">
        <v>34</v>
      </c>
      <c r="E10922">
        <v>1</v>
      </c>
      <c r="F10922" t="str">
        <f t="shared" si="852"/>
        <v>Freestyle</v>
      </c>
      <c r="G10922" t="str">
        <f t="shared" si="853"/>
        <v>Gel Boomerangs</v>
      </c>
      <c r="H10922">
        <f t="shared" si="854"/>
        <v>27.95</v>
      </c>
      <c r="I10922" s="5">
        <f t="shared" si="855"/>
        <v>27.95</v>
      </c>
      <c r="J10922" t="str">
        <f t="shared" si="856"/>
        <v>Carlota</v>
      </c>
    </row>
    <row r="10923" spans="2:10" x14ac:dyDescent="0.35">
      <c r="B10923" s="4">
        <v>43804</v>
      </c>
      <c r="C10923" t="s">
        <v>33</v>
      </c>
      <c r="D10923" t="s">
        <v>43</v>
      </c>
      <c r="E10923">
        <v>1</v>
      </c>
      <c r="F10923" t="str">
        <f t="shared" si="852"/>
        <v>Distance</v>
      </c>
      <c r="G10923" t="str">
        <f t="shared" si="853"/>
        <v>E-Bay</v>
      </c>
      <c r="H10923">
        <f t="shared" si="854"/>
        <v>45.95</v>
      </c>
      <c r="I10923" s="5">
        <f t="shared" si="855"/>
        <v>45.95</v>
      </c>
      <c r="J10923" t="str">
        <f t="shared" si="856"/>
        <v>Flattop</v>
      </c>
    </row>
    <row r="10924" spans="2:10" x14ac:dyDescent="0.35">
      <c r="B10924" s="4">
        <v>44162</v>
      </c>
      <c r="C10924" t="s">
        <v>25</v>
      </c>
      <c r="D10924" t="s">
        <v>24</v>
      </c>
      <c r="E10924">
        <v>2</v>
      </c>
      <c r="F10924" t="str">
        <f t="shared" si="852"/>
        <v>Beginner</v>
      </c>
      <c r="G10924" t="str">
        <f t="shared" si="853"/>
        <v>Amazon</v>
      </c>
      <c r="H10924">
        <f t="shared" si="854"/>
        <v>26.95</v>
      </c>
      <c r="I10924" s="5">
        <f t="shared" si="855"/>
        <v>53.9</v>
      </c>
      <c r="J10924" t="str">
        <f t="shared" si="856"/>
        <v>Aspen</v>
      </c>
    </row>
    <row r="10925" spans="2:10" x14ac:dyDescent="0.35">
      <c r="B10925" s="4">
        <v>43789</v>
      </c>
      <c r="C10925" t="s">
        <v>17</v>
      </c>
      <c r="D10925" t="s">
        <v>37</v>
      </c>
      <c r="E10925">
        <v>1</v>
      </c>
      <c r="F10925" t="str">
        <f t="shared" si="852"/>
        <v>Beginner</v>
      </c>
      <c r="G10925" t="str">
        <f t="shared" si="853"/>
        <v>Gel Boomerangs</v>
      </c>
      <c r="H10925">
        <f t="shared" si="854"/>
        <v>24.95</v>
      </c>
      <c r="I10925" s="5">
        <f t="shared" si="855"/>
        <v>24.95</v>
      </c>
      <c r="J10925" t="str">
        <f t="shared" si="856"/>
        <v>Bellen</v>
      </c>
    </row>
    <row r="10926" spans="2:10" x14ac:dyDescent="0.35">
      <c r="B10926" s="4">
        <v>43973</v>
      </c>
      <c r="C10926" t="s">
        <v>17</v>
      </c>
      <c r="D10926" t="s">
        <v>41</v>
      </c>
      <c r="E10926">
        <v>4</v>
      </c>
      <c r="F10926" t="str">
        <f t="shared" si="852"/>
        <v>Freestyle</v>
      </c>
      <c r="G10926" t="str">
        <f t="shared" si="853"/>
        <v>Gel Boomerangs</v>
      </c>
      <c r="H10926">
        <f t="shared" si="854"/>
        <v>19.95</v>
      </c>
      <c r="I10926" s="5">
        <f t="shared" si="855"/>
        <v>79.8</v>
      </c>
      <c r="J10926" t="str">
        <f t="shared" si="856"/>
        <v>TriFly</v>
      </c>
    </row>
    <row r="10927" spans="2:10" x14ac:dyDescent="0.35">
      <c r="B10927" s="4">
        <v>43805</v>
      </c>
      <c r="C10927" t="s">
        <v>19</v>
      </c>
      <c r="D10927" t="s">
        <v>34</v>
      </c>
      <c r="E10927">
        <v>4</v>
      </c>
      <c r="F10927" t="str">
        <f t="shared" si="852"/>
        <v>Freestyle</v>
      </c>
      <c r="G10927" t="str">
        <f t="shared" si="853"/>
        <v>Colorado Boomerangs</v>
      </c>
      <c r="H10927">
        <f t="shared" si="854"/>
        <v>27.95</v>
      </c>
      <c r="I10927" s="5">
        <f t="shared" si="855"/>
        <v>111.8</v>
      </c>
      <c r="J10927" t="str">
        <f t="shared" si="856"/>
        <v>Carlota</v>
      </c>
    </row>
    <row r="10928" spans="2:10" x14ac:dyDescent="0.35">
      <c r="B10928" s="4">
        <v>43652</v>
      </c>
      <c r="C10928" t="s">
        <v>17</v>
      </c>
      <c r="D10928" t="s">
        <v>18</v>
      </c>
      <c r="E10928">
        <v>2</v>
      </c>
      <c r="F10928" t="str">
        <f t="shared" si="852"/>
        <v>Freestyle</v>
      </c>
      <c r="G10928" t="str">
        <f t="shared" si="853"/>
        <v>Gel Boomerangs</v>
      </c>
      <c r="H10928">
        <f t="shared" si="854"/>
        <v>43.95</v>
      </c>
      <c r="I10928" s="5">
        <f t="shared" si="855"/>
        <v>87.9</v>
      </c>
      <c r="J10928" t="str">
        <f t="shared" si="856"/>
        <v>Quad</v>
      </c>
    </row>
    <row r="10929" spans="2:10" x14ac:dyDescent="0.35">
      <c r="B10929" s="4">
        <v>43906</v>
      </c>
      <c r="C10929" t="s">
        <v>25</v>
      </c>
      <c r="D10929" t="s">
        <v>26</v>
      </c>
      <c r="E10929">
        <v>1</v>
      </c>
      <c r="F10929" t="str">
        <f t="shared" si="852"/>
        <v>Distance</v>
      </c>
      <c r="G10929" t="str">
        <f t="shared" si="853"/>
        <v>Amazon</v>
      </c>
      <c r="H10929">
        <f t="shared" si="854"/>
        <v>49.95</v>
      </c>
      <c r="I10929" s="5">
        <f t="shared" si="855"/>
        <v>49.95</v>
      </c>
      <c r="J10929" t="str">
        <f t="shared" si="856"/>
        <v>Majestic Beaut</v>
      </c>
    </row>
    <row r="10930" spans="2:10" x14ac:dyDescent="0.35">
      <c r="B10930" s="4">
        <v>44177</v>
      </c>
      <c r="C10930" t="s">
        <v>17</v>
      </c>
      <c r="D10930" t="s">
        <v>37</v>
      </c>
      <c r="E10930">
        <v>5</v>
      </c>
      <c r="F10930" t="str">
        <f t="shared" si="852"/>
        <v>Beginner</v>
      </c>
      <c r="G10930" t="str">
        <f t="shared" si="853"/>
        <v>Gel Boomerangs</v>
      </c>
      <c r="H10930">
        <f t="shared" si="854"/>
        <v>24.95</v>
      </c>
      <c r="I10930" s="5">
        <f t="shared" si="855"/>
        <v>124.75</v>
      </c>
      <c r="J10930" t="str">
        <f t="shared" si="856"/>
        <v>Bellen</v>
      </c>
    </row>
    <row r="10931" spans="2:10" x14ac:dyDescent="0.35">
      <c r="B10931" s="4">
        <v>44162</v>
      </c>
      <c r="C10931" t="s">
        <v>17</v>
      </c>
      <c r="D10931" t="s">
        <v>34</v>
      </c>
      <c r="E10931">
        <v>1</v>
      </c>
      <c r="F10931" t="str">
        <f t="shared" si="852"/>
        <v>Freestyle</v>
      </c>
      <c r="G10931" t="str">
        <f t="shared" si="853"/>
        <v>Gel Boomerangs</v>
      </c>
      <c r="H10931">
        <f t="shared" si="854"/>
        <v>27.95</v>
      </c>
      <c r="I10931" s="5">
        <f t="shared" si="855"/>
        <v>27.95</v>
      </c>
      <c r="J10931" t="str">
        <f t="shared" si="856"/>
        <v>Carlota</v>
      </c>
    </row>
    <row r="10932" spans="2:10" x14ac:dyDescent="0.35">
      <c r="B10932" s="4">
        <v>43745</v>
      </c>
      <c r="C10932" t="s">
        <v>17</v>
      </c>
      <c r="D10932" t="s">
        <v>41</v>
      </c>
      <c r="E10932">
        <v>1</v>
      </c>
      <c r="F10932" t="str">
        <f t="shared" si="852"/>
        <v>Freestyle</v>
      </c>
      <c r="G10932" t="str">
        <f t="shared" si="853"/>
        <v>Gel Boomerangs</v>
      </c>
      <c r="H10932">
        <f t="shared" si="854"/>
        <v>19.95</v>
      </c>
      <c r="I10932" s="5">
        <f t="shared" si="855"/>
        <v>19.95</v>
      </c>
      <c r="J10932" t="str">
        <f t="shared" si="856"/>
        <v>TriFly</v>
      </c>
    </row>
    <row r="10933" spans="2:10" x14ac:dyDescent="0.35">
      <c r="B10933" s="4">
        <v>44147</v>
      </c>
      <c r="C10933" t="s">
        <v>17</v>
      </c>
      <c r="D10933" t="s">
        <v>34</v>
      </c>
      <c r="E10933">
        <v>2</v>
      </c>
      <c r="F10933" t="str">
        <f t="shared" si="852"/>
        <v>Freestyle</v>
      </c>
      <c r="G10933" t="str">
        <f t="shared" si="853"/>
        <v>Gel Boomerangs</v>
      </c>
      <c r="H10933">
        <f t="shared" si="854"/>
        <v>27.95</v>
      </c>
      <c r="I10933" s="5">
        <f t="shared" si="855"/>
        <v>55.9</v>
      </c>
      <c r="J10933" t="str">
        <f t="shared" si="856"/>
        <v>Carlota</v>
      </c>
    </row>
    <row r="10934" spans="2:10" x14ac:dyDescent="0.35">
      <c r="B10934" s="4">
        <v>43924</v>
      </c>
      <c r="C10934" t="s">
        <v>25</v>
      </c>
      <c r="D10934" t="s">
        <v>24</v>
      </c>
      <c r="E10934">
        <v>5</v>
      </c>
      <c r="F10934" t="str">
        <f t="shared" si="852"/>
        <v>Beginner</v>
      </c>
      <c r="G10934" t="str">
        <f t="shared" si="853"/>
        <v>Amazon</v>
      </c>
      <c r="H10934">
        <f t="shared" si="854"/>
        <v>26.95</v>
      </c>
      <c r="I10934" s="5">
        <f t="shared" si="855"/>
        <v>134.75</v>
      </c>
      <c r="J10934" t="str">
        <f t="shared" si="856"/>
        <v>Aspen</v>
      </c>
    </row>
    <row r="10935" spans="2:10" x14ac:dyDescent="0.35">
      <c r="B10935" s="4">
        <v>44158</v>
      </c>
      <c r="C10935" t="s">
        <v>25</v>
      </c>
      <c r="D10935" t="s">
        <v>20</v>
      </c>
      <c r="E10935">
        <v>1</v>
      </c>
      <c r="F10935" t="str">
        <f t="shared" si="852"/>
        <v>Distance</v>
      </c>
      <c r="G10935" t="str">
        <f t="shared" si="853"/>
        <v>Amazon</v>
      </c>
      <c r="H10935">
        <f t="shared" si="854"/>
        <v>29.95</v>
      </c>
      <c r="I10935" s="5">
        <f t="shared" si="855"/>
        <v>29.95</v>
      </c>
      <c r="J10935" t="str">
        <f t="shared" si="856"/>
        <v>Sunset</v>
      </c>
    </row>
    <row r="10936" spans="2:10" x14ac:dyDescent="0.35">
      <c r="B10936" s="4">
        <v>44146</v>
      </c>
      <c r="C10936" t="s">
        <v>19</v>
      </c>
      <c r="D10936" t="s">
        <v>18</v>
      </c>
      <c r="E10936">
        <v>1</v>
      </c>
      <c r="F10936" t="str">
        <f t="shared" si="852"/>
        <v>Freestyle</v>
      </c>
      <c r="G10936" t="str">
        <f t="shared" si="853"/>
        <v>Colorado Boomerangs</v>
      </c>
      <c r="H10936">
        <f t="shared" si="854"/>
        <v>43.95</v>
      </c>
      <c r="I10936" s="5">
        <f t="shared" si="855"/>
        <v>43.95</v>
      </c>
      <c r="J10936" t="str">
        <f t="shared" si="856"/>
        <v>Quad</v>
      </c>
    </row>
    <row r="10937" spans="2:10" x14ac:dyDescent="0.35">
      <c r="B10937" s="4">
        <v>43630</v>
      </c>
      <c r="C10937" t="s">
        <v>17</v>
      </c>
      <c r="D10937" t="s">
        <v>43</v>
      </c>
      <c r="E10937">
        <v>1</v>
      </c>
      <c r="F10937" t="str">
        <f t="shared" si="852"/>
        <v>Distance</v>
      </c>
      <c r="G10937" t="str">
        <f t="shared" si="853"/>
        <v>Gel Boomerangs</v>
      </c>
      <c r="H10937">
        <f t="shared" si="854"/>
        <v>45.95</v>
      </c>
      <c r="I10937" s="5">
        <f t="shared" si="855"/>
        <v>45.95</v>
      </c>
      <c r="J10937" t="str">
        <f t="shared" si="856"/>
        <v>Flattop</v>
      </c>
    </row>
    <row r="10938" spans="2:10" x14ac:dyDescent="0.35">
      <c r="B10938" s="4">
        <v>43816</v>
      </c>
      <c r="C10938" t="s">
        <v>25</v>
      </c>
      <c r="D10938" t="s">
        <v>39</v>
      </c>
      <c r="E10938">
        <v>1</v>
      </c>
      <c r="F10938" t="str">
        <f t="shared" si="852"/>
        <v>Beginner</v>
      </c>
      <c r="G10938" t="str">
        <f t="shared" si="853"/>
        <v>Amazon</v>
      </c>
      <c r="H10938">
        <f t="shared" si="854"/>
        <v>22.95</v>
      </c>
      <c r="I10938" s="5">
        <f t="shared" si="855"/>
        <v>22.95</v>
      </c>
      <c r="J10938" t="str">
        <f t="shared" si="856"/>
        <v>Yanaki</v>
      </c>
    </row>
    <row r="10939" spans="2:10" x14ac:dyDescent="0.35">
      <c r="B10939" s="4">
        <v>43791</v>
      </c>
      <c r="C10939" t="s">
        <v>25</v>
      </c>
      <c r="D10939" t="s">
        <v>37</v>
      </c>
      <c r="E10939">
        <v>1</v>
      </c>
      <c r="F10939" t="str">
        <f t="shared" si="852"/>
        <v>Beginner</v>
      </c>
      <c r="G10939" t="str">
        <f t="shared" si="853"/>
        <v>Amazon</v>
      </c>
      <c r="H10939">
        <f t="shared" si="854"/>
        <v>24.95</v>
      </c>
      <c r="I10939" s="5">
        <f t="shared" si="855"/>
        <v>24.95</v>
      </c>
      <c r="J10939" t="str">
        <f t="shared" si="856"/>
        <v>Bellen</v>
      </c>
    </row>
    <row r="10940" spans="2:10" x14ac:dyDescent="0.35">
      <c r="B10940" s="4">
        <v>43523</v>
      </c>
      <c r="C10940" t="s">
        <v>17</v>
      </c>
      <c r="D10940" t="s">
        <v>20</v>
      </c>
      <c r="E10940">
        <v>1</v>
      </c>
      <c r="F10940" t="str">
        <f t="shared" si="852"/>
        <v>Distance</v>
      </c>
      <c r="G10940" t="str">
        <f t="shared" si="853"/>
        <v>Gel Boomerangs</v>
      </c>
      <c r="H10940">
        <f t="shared" si="854"/>
        <v>29.95</v>
      </c>
      <c r="I10940" s="5">
        <f t="shared" si="855"/>
        <v>29.95</v>
      </c>
      <c r="J10940" t="str">
        <f t="shared" si="856"/>
        <v>Sunset</v>
      </c>
    </row>
    <row r="10941" spans="2:10" x14ac:dyDescent="0.35">
      <c r="B10941" s="4">
        <v>44174</v>
      </c>
      <c r="C10941" t="s">
        <v>25</v>
      </c>
      <c r="D10941" t="s">
        <v>39</v>
      </c>
      <c r="E10941">
        <v>1</v>
      </c>
      <c r="F10941" t="str">
        <f t="shared" si="852"/>
        <v>Beginner</v>
      </c>
      <c r="G10941" t="str">
        <f t="shared" si="853"/>
        <v>Amazon</v>
      </c>
      <c r="H10941">
        <f t="shared" si="854"/>
        <v>22.95</v>
      </c>
      <c r="I10941" s="5">
        <f t="shared" si="855"/>
        <v>22.95</v>
      </c>
      <c r="J10941" t="str">
        <f t="shared" si="856"/>
        <v>Yanaki</v>
      </c>
    </row>
    <row r="10942" spans="2:10" x14ac:dyDescent="0.35">
      <c r="B10942" s="4">
        <v>43803</v>
      </c>
      <c r="C10942" t="s">
        <v>19</v>
      </c>
      <c r="D10942" t="s">
        <v>43</v>
      </c>
      <c r="E10942">
        <v>1</v>
      </c>
      <c r="F10942" t="str">
        <f t="shared" si="852"/>
        <v>Distance</v>
      </c>
      <c r="G10942" t="str">
        <f t="shared" si="853"/>
        <v>Colorado Boomerangs</v>
      </c>
      <c r="H10942">
        <f t="shared" si="854"/>
        <v>45.95</v>
      </c>
      <c r="I10942" s="5">
        <f t="shared" si="855"/>
        <v>45.95</v>
      </c>
      <c r="J10942" t="str">
        <f t="shared" si="856"/>
        <v>Flattop</v>
      </c>
    </row>
    <row r="10943" spans="2:10" x14ac:dyDescent="0.35">
      <c r="B10943" s="4">
        <v>43795</v>
      </c>
      <c r="C10943" t="s">
        <v>19</v>
      </c>
      <c r="D10943" t="s">
        <v>34</v>
      </c>
      <c r="E10943">
        <v>1</v>
      </c>
      <c r="F10943" t="str">
        <f t="shared" si="852"/>
        <v>Freestyle</v>
      </c>
      <c r="G10943" t="str">
        <f t="shared" si="853"/>
        <v>Colorado Boomerangs</v>
      </c>
      <c r="H10943">
        <f t="shared" si="854"/>
        <v>27.95</v>
      </c>
      <c r="I10943" s="5">
        <f t="shared" si="855"/>
        <v>27.95</v>
      </c>
      <c r="J10943" t="str">
        <f t="shared" si="856"/>
        <v>Carlota</v>
      </c>
    </row>
    <row r="10944" spans="2:10" x14ac:dyDescent="0.35">
      <c r="B10944" s="4">
        <v>43794</v>
      </c>
      <c r="C10944" t="s">
        <v>17</v>
      </c>
      <c r="D10944" t="s">
        <v>24</v>
      </c>
      <c r="E10944">
        <v>2</v>
      </c>
      <c r="F10944" t="str">
        <f t="shared" si="852"/>
        <v>Beginner</v>
      </c>
      <c r="G10944" t="str">
        <f t="shared" si="853"/>
        <v>Gel Boomerangs</v>
      </c>
      <c r="H10944">
        <f t="shared" si="854"/>
        <v>26.95</v>
      </c>
      <c r="I10944" s="5">
        <f t="shared" si="855"/>
        <v>53.9</v>
      </c>
      <c r="J10944" t="str">
        <f t="shared" si="856"/>
        <v>Aspen</v>
      </c>
    </row>
    <row r="10945" spans="2:10" x14ac:dyDescent="0.35">
      <c r="B10945" s="4">
        <v>44168</v>
      </c>
      <c r="C10945" t="s">
        <v>25</v>
      </c>
      <c r="D10945" t="s">
        <v>34</v>
      </c>
      <c r="E10945">
        <v>7</v>
      </c>
      <c r="F10945" t="str">
        <f t="shared" si="852"/>
        <v>Freestyle</v>
      </c>
      <c r="G10945" t="str">
        <f t="shared" si="853"/>
        <v>Amazon</v>
      </c>
      <c r="H10945">
        <f t="shared" si="854"/>
        <v>27.95</v>
      </c>
      <c r="I10945" s="5">
        <f t="shared" si="855"/>
        <v>195.65</v>
      </c>
      <c r="J10945" t="str">
        <f t="shared" si="856"/>
        <v>Carlota</v>
      </c>
    </row>
    <row r="10946" spans="2:10" x14ac:dyDescent="0.35">
      <c r="B10946" s="4">
        <v>43549</v>
      </c>
      <c r="C10946" t="s">
        <v>33</v>
      </c>
      <c r="D10946" t="s">
        <v>34</v>
      </c>
      <c r="E10946">
        <v>1</v>
      </c>
      <c r="F10946" t="str">
        <f t="shared" si="852"/>
        <v>Freestyle</v>
      </c>
      <c r="G10946" t="str">
        <f t="shared" si="853"/>
        <v>E-Bay</v>
      </c>
      <c r="H10946">
        <f t="shared" si="854"/>
        <v>27.95</v>
      </c>
      <c r="I10946" s="5">
        <f t="shared" si="855"/>
        <v>27.95</v>
      </c>
      <c r="J10946" t="str">
        <f t="shared" si="856"/>
        <v>Carlota</v>
      </c>
    </row>
    <row r="10947" spans="2:10" x14ac:dyDescent="0.35">
      <c r="B10947" s="4">
        <v>43791</v>
      </c>
      <c r="C10947" t="s">
        <v>17</v>
      </c>
      <c r="D10947" t="s">
        <v>24</v>
      </c>
      <c r="E10947">
        <v>3</v>
      </c>
      <c r="F10947" t="str">
        <f t="shared" si="852"/>
        <v>Beginner</v>
      </c>
      <c r="G10947" t="str">
        <f t="shared" si="853"/>
        <v>Gel Boomerangs</v>
      </c>
      <c r="H10947">
        <f t="shared" si="854"/>
        <v>26.95</v>
      </c>
      <c r="I10947" s="5">
        <f t="shared" si="855"/>
        <v>80.849999999999994</v>
      </c>
      <c r="J10947" t="str">
        <f t="shared" si="856"/>
        <v>Aspen</v>
      </c>
    </row>
    <row r="10948" spans="2:10" x14ac:dyDescent="0.35">
      <c r="B10948" s="4">
        <v>44165</v>
      </c>
      <c r="C10948" t="s">
        <v>19</v>
      </c>
      <c r="D10948" t="s">
        <v>34</v>
      </c>
      <c r="E10948">
        <v>1</v>
      </c>
      <c r="F10948" t="str">
        <f t="shared" si="852"/>
        <v>Freestyle</v>
      </c>
      <c r="G10948" t="str">
        <f t="shared" si="853"/>
        <v>Colorado Boomerangs</v>
      </c>
      <c r="H10948">
        <f t="shared" si="854"/>
        <v>27.95</v>
      </c>
      <c r="I10948" s="5">
        <f t="shared" si="855"/>
        <v>27.95</v>
      </c>
      <c r="J10948" t="str">
        <f t="shared" si="856"/>
        <v>Carlota</v>
      </c>
    </row>
    <row r="10949" spans="2:10" x14ac:dyDescent="0.35">
      <c r="B10949" s="4">
        <v>44186</v>
      </c>
      <c r="C10949" t="s">
        <v>33</v>
      </c>
      <c r="D10949" t="s">
        <v>39</v>
      </c>
      <c r="E10949">
        <v>1</v>
      </c>
      <c r="F10949" t="str">
        <f t="shared" si="852"/>
        <v>Beginner</v>
      </c>
      <c r="G10949" t="str">
        <f t="shared" si="853"/>
        <v>E-Bay</v>
      </c>
      <c r="H10949">
        <f t="shared" si="854"/>
        <v>22.95</v>
      </c>
      <c r="I10949" s="5">
        <f t="shared" si="855"/>
        <v>22.95</v>
      </c>
      <c r="J10949" t="str">
        <f t="shared" si="856"/>
        <v>Yanaki</v>
      </c>
    </row>
    <row r="10950" spans="2:10" x14ac:dyDescent="0.35">
      <c r="B10950" s="4">
        <v>44189</v>
      </c>
      <c r="C10950" t="s">
        <v>19</v>
      </c>
      <c r="D10950" t="s">
        <v>39</v>
      </c>
      <c r="E10950">
        <v>4</v>
      </c>
      <c r="F10950" t="str">
        <f t="shared" si="852"/>
        <v>Beginner</v>
      </c>
      <c r="G10950" t="str">
        <f t="shared" si="853"/>
        <v>Colorado Boomerangs</v>
      </c>
      <c r="H10950">
        <f t="shared" si="854"/>
        <v>22.95</v>
      </c>
      <c r="I10950" s="5">
        <f t="shared" si="855"/>
        <v>91.8</v>
      </c>
      <c r="J10950" t="str">
        <f t="shared" si="856"/>
        <v>Yanaki</v>
      </c>
    </row>
    <row r="10951" spans="2:10" x14ac:dyDescent="0.35">
      <c r="B10951" s="4">
        <v>44190</v>
      </c>
      <c r="C10951" t="s">
        <v>17</v>
      </c>
      <c r="D10951" t="s">
        <v>37</v>
      </c>
      <c r="E10951">
        <v>2</v>
      </c>
      <c r="F10951" t="str">
        <f t="shared" si="852"/>
        <v>Beginner</v>
      </c>
      <c r="G10951" t="str">
        <f t="shared" si="853"/>
        <v>Gel Boomerangs</v>
      </c>
      <c r="H10951">
        <f t="shared" si="854"/>
        <v>24.95</v>
      </c>
      <c r="I10951" s="5">
        <f t="shared" si="855"/>
        <v>49.9</v>
      </c>
      <c r="J10951" t="str">
        <f t="shared" si="856"/>
        <v>Bellen</v>
      </c>
    </row>
    <row r="10952" spans="2:10" x14ac:dyDescent="0.35">
      <c r="B10952" s="4">
        <v>44160</v>
      </c>
      <c r="C10952" t="s">
        <v>17</v>
      </c>
      <c r="D10952" t="s">
        <v>43</v>
      </c>
      <c r="E10952">
        <v>1</v>
      </c>
      <c r="F10952" t="str">
        <f t="shared" si="852"/>
        <v>Distance</v>
      </c>
      <c r="G10952" t="str">
        <f t="shared" si="853"/>
        <v>Gel Boomerangs</v>
      </c>
      <c r="H10952">
        <f t="shared" si="854"/>
        <v>45.95</v>
      </c>
      <c r="I10952" s="5">
        <f t="shared" si="855"/>
        <v>45.95</v>
      </c>
      <c r="J10952" t="str">
        <f t="shared" si="856"/>
        <v>Flattop</v>
      </c>
    </row>
    <row r="10953" spans="2:10" x14ac:dyDescent="0.35">
      <c r="B10953" s="4">
        <v>43805</v>
      </c>
      <c r="C10953" t="s">
        <v>33</v>
      </c>
      <c r="D10953" t="s">
        <v>24</v>
      </c>
      <c r="E10953">
        <v>4</v>
      </c>
      <c r="F10953" t="str">
        <f t="shared" si="852"/>
        <v>Beginner</v>
      </c>
      <c r="G10953" t="str">
        <f t="shared" si="853"/>
        <v>E-Bay</v>
      </c>
      <c r="H10953">
        <f t="shared" si="854"/>
        <v>26.95</v>
      </c>
      <c r="I10953" s="5">
        <f t="shared" si="855"/>
        <v>107.8</v>
      </c>
      <c r="J10953" t="str">
        <f t="shared" si="856"/>
        <v>Aspen</v>
      </c>
    </row>
    <row r="10954" spans="2:10" x14ac:dyDescent="0.35">
      <c r="B10954" s="4">
        <v>44168</v>
      </c>
      <c r="C10954" t="s">
        <v>25</v>
      </c>
      <c r="D10954" t="s">
        <v>26</v>
      </c>
      <c r="E10954">
        <v>1</v>
      </c>
      <c r="F10954" t="str">
        <f t="shared" ref="F10954:F11017" si="857">VLOOKUP(D10954,$L$10:$Q$18,4,FALSE)</f>
        <v>Distance</v>
      </c>
      <c r="G10954" t="str">
        <f t="shared" ref="G10954:G11017" si="858">VLOOKUP(C10954,$S$10:$T$13,2,FALSE)</f>
        <v>Amazon</v>
      </c>
      <c r="H10954">
        <f t="shared" ref="H10954:H11017" si="859">VLOOKUP(D10954,$L$10:$Q$18,5,FALSE)</f>
        <v>49.95</v>
      </c>
      <c r="I10954" s="5">
        <f t="shared" ref="I10954:I11017" si="860">H10954*E10954</f>
        <v>49.95</v>
      </c>
      <c r="J10954" t="str">
        <f t="shared" ref="J10954:J11017" si="861">VLOOKUP(D10954,$L$10:$Q$18,2,FALSE)</f>
        <v>Majestic Beaut</v>
      </c>
    </row>
    <row r="10955" spans="2:10" x14ac:dyDescent="0.35">
      <c r="B10955" s="4">
        <v>43709</v>
      </c>
      <c r="C10955" t="s">
        <v>17</v>
      </c>
      <c r="D10955" t="s">
        <v>24</v>
      </c>
      <c r="E10955">
        <v>4</v>
      </c>
      <c r="F10955" t="str">
        <f t="shared" si="857"/>
        <v>Beginner</v>
      </c>
      <c r="G10955" t="str">
        <f t="shared" si="858"/>
        <v>Gel Boomerangs</v>
      </c>
      <c r="H10955">
        <f t="shared" si="859"/>
        <v>26.95</v>
      </c>
      <c r="I10955" s="5">
        <f t="shared" si="860"/>
        <v>107.8</v>
      </c>
      <c r="J10955" t="str">
        <f t="shared" si="861"/>
        <v>Aspen</v>
      </c>
    </row>
    <row r="10956" spans="2:10" x14ac:dyDescent="0.35">
      <c r="B10956" s="4">
        <v>43811</v>
      </c>
      <c r="C10956" t="s">
        <v>25</v>
      </c>
      <c r="D10956" t="s">
        <v>24</v>
      </c>
      <c r="E10956">
        <v>1</v>
      </c>
      <c r="F10956" t="str">
        <f t="shared" si="857"/>
        <v>Beginner</v>
      </c>
      <c r="G10956" t="str">
        <f t="shared" si="858"/>
        <v>Amazon</v>
      </c>
      <c r="H10956">
        <f t="shared" si="859"/>
        <v>26.95</v>
      </c>
      <c r="I10956" s="5">
        <f t="shared" si="860"/>
        <v>26.95</v>
      </c>
      <c r="J10956" t="str">
        <f t="shared" si="861"/>
        <v>Aspen</v>
      </c>
    </row>
    <row r="10957" spans="2:10" x14ac:dyDescent="0.35">
      <c r="B10957" s="4">
        <v>43654</v>
      </c>
      <c r="C10957" t="s">
        <v>33</v>
      </c>
      <c r="D10957" t="s">
        <v>43</v>
      </c>
      <c r="E10957">
        <v>6</v>
      </c>
      <c r="F10957" t="str">
        <f t="shared" si="857"/>
        <v>Distance</v>
      </c>
      <c r="G10957" t="str">
        <f t="shared" si="858"/>
        <v>E-Bay</v>
      </c>
      <c r="H10957">
        <f t="shared" si="859"/>
        <v>45.95</v>
      </c>
      <c r="I10957" s="5">
        <f t="shared" si="860"/>
        <v>275.70000000000005</v>
      </c>
      <c r="J10957" t="str">
        <f t="shared" si="861"/>
        <v>Flattop</v>
      </c>
    </row>
    <row r="10958" spans="2:10" x14ac:dyDescent="0.35">
      <c r="B10958" s="4">
        <v>43733</v>
      </c>
      <c r="C10958" t="s">
        <v>17</v>
      </c>
      <c r="D10958" t="s">
        <v>34</v>
      </c>
      <c r="E10958">
        <v>4</v>
      </c>
      <c r="F10958" t="str">
        <f t="shared" si="857"/>
        <v>Freestyle</v>
      </c>
      <c r="G10958" t="str">
        <f t="shared" si="858"/>
        <v>Gel Boomerangs</v>
      </c>
      <c r="H10958">
        <f t="shared" si="859"/>
        <v>27.95</v>
      </c>
      <c r="I10958" s="5">
        <f t="shared" si="860"/>
        <v>111.8</v>
      </c>
      <c r="J10958" t="str">
        <f t="shared" si="861"/>
        <v>Carlota</v>
      </c>
    </row>
    <row r="10959" spans="2:10" x14ac:dyDescent="0.35">
      <c r="B10959" s="4">
        <v>43628</v>
      </c>
      <c r="C10959" t="s">
        <v>17</v>
      </c>
      <c r="D10959" t="s">
        <v>34</v>
      </c>
      <c r="E10959">
        <v>4</v>
      </c>
      <c r="F10959" t="str">
        <f t="shared" si="857"/>
        <v>Freestyle</v>
      </c>
      <c r="G10959" t="str">
        <f t="shared" si="858"/>
        <v>Gel Boomerangs</v>
      </c>
      <c r="H10959">
        <f t="shared" si="859"/>
        <v>27.95</v>
      </c>
      <c r="I10959" s="5">
        <f t="shared" si="860"/>
        <v>111.8</v>
      </c>
      <c r="J10959" t="str">
        <f t="shared" si="861"/>
        <v>Carlota</v>
      </c>
    </row>
    <row r="10960" spans="2:10" x14ac:dyDescent="0.35">
      <c r="B10960" s="4">
        <v>44018</v>
      </c>
      <c r="C10960" t="s">
        <v>17</v>
      </c>
      <c r="D10960" t="s">
        <v>20</v>
      </c>
      <c r="E10960">
        <v>1</v>
      </c>
      <c r="F10960" t="str">
        <f t="shared" si="857"/>
        <v>Distance</v>
      </c>
      <c r="G10960" t="str">
        <f t="shared" si="858"/>
        <v>Gel Boomerangs</v>
      </c>
      <c r="H10960">
        <f t="shared" si="859"/>
        <v>29.95</v>
      </c>
      <c r="I10960" s="5">
        <f t="shared" si="860"/>
        <v>29.95</v>
      </c>
      <c r="J10960" t="str">
        <f t="shared" si="861"/>
        <v>Sunset</v>
      </c>
    </row>
    <row r="10961" spans="2:10" x14ac:dyDescent="0.35">
      <c r="B10961" s="4">
        <v>43890</v>
      </c>
      <c r="C10961" t="s">
        <v>17</v>
      </c>
      <c r="D10961" t="s">
        <v>39</v>
      </c>
      <c r="E10961">
        <v>1</v>
      </c>
      <c r="F10961" t="str">
        <f t="shared" si="857"/>
        <v>Beginner</v>
      </c>
      <c r="G10961" t="str">
        <f t="shared" si="858"/>
        <v>Gel Boomerangs</v>
      </c>
      <c r="H10961">
        <f t="shared" si="859"/>
        <v>22.95</v>
      </c>
      <c r="I10961" s="5">
        <f t="shared" si="860"/>
        <v>22.95</v>
      </c>
      <c r="J10961" t="str">
        <f t="shared" si="861"/>
        <v>Yanaki</v>
      </c>
    </row>
    <row r="10962" spans="2:10" x14ac:dyDescent="0.35">
      <c r="B10962" s="4">
        <v>43795</v>
      </c>
      <c r="C10962" t="s">
        <v>19</v>
      </c>
      <c r="D10962" t="s">
        <v>24</v>
      </c>
      <c r="E10962">
        <v>2</v>
      </c>
      <c r="F10962" t="str">
        <f t="shared" si="857"/>
        <v>Beginner</v>
      </c>
      <c r="G10962" t="str">
        <f t="shared" si="858"/>
        <v>Colorado Boomerangs</v>
      </c>
      <c r="H10962">
        <f t="shared" si="859"/>
        <v>26.95</v>
      </c>
      <c r="I10962" s="5">
        <f t="shared" si="860"/>
        <v>53.9</v>
      </c>
      <c r="J10962" t="str">
        <f t="shared" si="861"/>
        <v>Aspen</v>
      </c>
    </row>
    <row r="10963" spans="2:10" x14ac:dyDescent="0.35">
      <c r="B10963" s="4">
        <v>44160</v>
      </c>
      <c r="C10963" t="s">
        <v>19</v>
      </c>
      <c r="D10963" t="s">
        <v>37</v>
      </c>
      <c r="E10963">
        <v>2</v>
      </c>
      <c r="F10963" t="str">
        <f t="shared" si="857"/>
        <v>Beginner</v>
      </c>
      <c r="G10963" t="str">
        <f t="shared" si="858"/>
        <v>Colorado Boomerangs</v>
      </c>
      <c r="H10963">
        <f t="shared" si="859"/>
        <v>24.95</v>
      </c>
      <c r="I10963" s="5">
        <f t="shared" si="860"/>
        <v>49.9</v>
      </c>
      <c r="J10963" t="str">
        <f t="shared" si="861"/>
        <v>Bellen</v>
      </c>
    </row>
    <row r="10964" spans="2:10" x14ac:dyDescent="0.35">
      <c r="B10964" s="4">
        <v>44156</v>
      </c>
      <c r="C10964" t="s">
        <v>19</v>
      </c>
      <c r="D10964" t="s">
        <v>37</v>
      </c>
      <c r="E10964">
        <v>2</v>
      </c>
      <c r="F10964" t="str">
        <f t="shared" si="857"/>
        <v>Beginner</v>
      </c>
      <c r="G10964" t="str">
        <f t="shared" si="858"/>
        <v>Colorado Boomerangs</v>
      </c>
      <c r="H10964">
        <f t="shared" si="859"/>
        <v>24.95</v>
      </c>
      <c r="I10964" s="5">
        <f t="shared" si="860"/>
        <v>49.9</v>
      </c>
      <c r="J10964" t="str">
        <f t="shared" si="861"/>
        <v>Bellen</v>
      </c>
    </row>
    <row r="10965" spans="2:10" x14ac:dyDescent="0.35">
      <c r="B10965" s="4">
        <v>44149</v>
      </c>
      <c r="C10965" t="s">
        <v>19</v>
      </c>
      <c r="D10965" t="s">
        <v>41</v>
      </c>
      <c r="E10965">
        <v>1</v>
      </c>
      <c r="F10965" t="str">
        <f t="shared" si="857"/>
        <v>Freestyle</v>
      </c>
      <c r="G10965" t="str">
        <f t="shared" si="858"/>
        <v>Colorado Boomerangs</v>
      </c>
      <c r="H10965">
        <f t="shared" si="859"/>
        <v>19.95</v>
      </c>
      <c r="I10965" s="5">
        <f t="shared" si="860"/>
        <v>19.95</v>
      </c>
      <c r="J10965" t="str">
        <f t="shared" si="861"/>
        <v>TriFly</v>
      </c>
    </row>
    <row r="10966" spans="2:10" x14ac:dyDescent="0.35">
      <c r="B10966" s="4">
        <v>44144</v>
      </c>
      <c r="C10966" t="s">
        <v>17</v>
      </c>
      <c r="D10966" t="s">
        <v>41</v>
      </c>
      <c r="E10966">
        <v>2</v>
      </c>
      <c r="F10966" t="str">
        <f t="shared" si="857"/>
        <v>Freestyle</v>
      </c>
      <c r="G10966" t="str">
        <f t="shared" si="858"/>
        <v>Gel Boomerangs</v>
      </c>
      <c r="H10966">
        <f t="shared" si="859"/>
        <v>19.95</v>
      </c>
      <c r="I10966" s="5">
        <f t="shared" si="860"/>
        <v>39.9</v>
      </c>
      <c r="J10966" t="str">
        <f t="shared" si="861"/>
        <v>TriFly</v>
      </c>
    </row>
    <row r="10967" spans="2:10" x14ac:dyDescent="0.35">
      <c r="B10967" s="4">
        <v>43681</v>
      </c>
      <c r="C10967" t="s">
        <v>33</v>
      </c>
      <c r="D10967" t="s">
        <v>39</v>
      </c>
      <c r="E10967">
        <v>3</v>
      </c>
      <c r="F10967" t="str">
        <f t="shared" si="857"/>
        <v>Beginner</v>
      </c>
      <c r="G10967" t="str">
        <f t="shared" si="858"/>
        <v>E-Bay</v>
      </c>
      <c r="H10967">
        <f t="shared" si="859"/>
        <v>22.95</v>
      </c>
      <c r="I10967" s="5">
        <f t="shared" si="860"/>
        <v>68.849999999999994</v>
      </c>
      <c r="J10967" t="str">
        <f t="shared" si="861"/>
        <v>Yanaki</v>
      </c>
    </row>
    <row r="10968" spans="2:10" x14ac:dyDescent="0.35">
      <c r="B10968" s="4">
        <v>44147</v>
      </c>
      <c r="C10968" t="s">
        <v>19</v>
      </c>
      <c r="D10968" t="s">
        <v>24</v>
      </c>
      <c r="E10968">
        <v>9</v>
      </c>
      <c r="F10968" t="str">
        <f t="shared" si="857"/>
        <v>Beginner</v>
      </c>
      <c r="G10968" t="str">
        <f t="shared" si="858"/>
        <v>Colorado Boomerangs</v>
      </c>
      <c r="H10968">
        <f t="shared" si="859"/>
        <v>26.95</v>
      </c>
      <c r="I10968" s="5">
        <f t="shared" si="860"/>
        <v>242.54999999999998</v>
      </c>
      <c r="J10968" t="str">
        <f t="shared" si="861"/>
        <v>Aspen</v>
      </c>
    </row>
    <row r="10969" spans="2:10" x14ac:dyDescent="0.35">
      <c r="B10969" s="4">
        <v>44186</v>
      </c>
      <c r="C10969" t="s">
        <v>19</v>
      </c>
      <c r="D10969" t="s">
        <v>24</v>
      </c>
      <c r="E10969">
        <v>1</v>
      </c>
      <c r="F10969" t="str">
        <f t="shared" si="857"/>
        <v>Beginner</v>
      </c>
      <c r="G10969" t="str">
        <f t="shared" si="858"/>
        <v>Colorado Boomerangs</v>
      </c>
      <c r="H10969">
        <f t="shared" si="859"/>
        <v>26.95</v>
      </c>
      <c r="I10969" s="5">
        <f t="shared" si="860"/>
        <v>26.95</v>
      </c>
      <c r="J10969" t="str">
        <f t="shared" si="861"/>
        <v>Aspen</v>
      </c>
    </row>
    <row r="10970" spans="2:10" x14ac:dyDescent="0.35">
      <c r="B10970" s="4">
        <v>43822</v>
      </c>
      <c r="C10970" t="s">
        <v>19</v>
      </c>
      <c r="D10970" t="s">
        <v>18</v>
      </c>
      <c r="E10970">
        <v>1</v>
      </c>
      <c r="F10970" t="str">
        <f t="shared" si="857"/>
        <v>Freestyle</v>
      </c>
      <c r="G10970" t="str">
        <f t="shared" si="858"/>
        <v>Colorado Boomerangs</v>
      </c>
      <c r="H10970">
        <f t="shared" si="859"/>
        <v>43.95</v>
      </c>
      <c r="I10970" s="5">
        <f t="shared" si="860"/>
        <v>43.95</v>
      </c>
      <c r="J10970" t="str">
        <f t="shared" si="861"/>
        <v>Quad</v>
      </c>
    </row>
    <row r="10971" spans="2:10" x14ac:dyDescent="0.35">
      <c r="B10971" s="4">
        <v>43804</v>
      </c>
      <c r="C10971" t="s">
        <v>17</v>
      </c>
      <c r="D10971" t="s">
        <v>39</v>
      </c>
      <c r="E10971">
        <v>2</v>
      </c>
      <c r="F10971" t="str">
        <f t="shared" si="857"/>
        <v>Beginner</v>
      </c>
      <c r="G10971" t="str">
        <f t="shared" si="858"/>
        <v>Gel Boomerangs</v>
      </c>
      <c r="H10971">
        <f t="shared" si="859"/>
        <v>22.95</v>
      </c>
      <c r="I10971" s="5">
        <f t="shared" si="860"/>
        <v>45.9</v>
      </c>
      <c r="J10971" t="str">
        <f t="shared" si="861"/>
        <v>Yanaki</v>
      </c>
    </row>
    <row r="10972" spans="2:10" x14ac:dyDescent="0.35">
      <c r="B10972" s="4">
        <v>43795</v>
      </c>
      <c r="C10972" t="s">
        <v>17</v>
      </c>
      <c r="D10972" t="s">
        <v>39</v>
      </c>
      <c r="E10972">
        <v>5</v>
      </c>
      <c r="F10972" t="str">
        <f t="shared" si="857"/>
        <v>Beginner</v>
      </c>
      <c r="G10972" t="str">
        <f t="shared" si="858"/>
        <v>Gel Boomerangs</v>
      </c>
      <c r="H10972">
        <f t="shared" si="859"/>
        <v>22.95</v>
      </c>
      <c r="I10972" s="5">
        <f t="shared" si="860"/>
        <v>114.75</v>
      </c>
      <c r="J10972" t="str">
        <f t="shared" si="861"/>
        <v>Yanaki</v>
      </c>
    </row>
    <row r="10973" spans="2:10" x14ac:dyDescent="0.35">
      <c r="B10973" s="4">
        <v>44190</v>
      </c>
      <c r="C10973" t="s">
        <v>17</v>
      </c>
      <c r="D10973" t="s">
        <v>34</v>
      </c>
      <c r="E10973">
        <v>5</v>
      </c>
      <c r="F10973" t="str">
        <f t="shared" si="857"/>
        <v>Freestyle</v>
      </c>
      <c r="G10973" t="str">
        <f t="shared" si="858"/>
        <v>Gel Boomerangs</v>
      </c>
      <c r="H10973">
        <f t="shared" si="859"/>
        <v>27.95</v>
      </c>
      <c r="I10973" s="5">
        <f t="shared" si="860"/>
        <v>139.75</v>
      </c>
      <c r="J10973" t="str">
        <f t="shared" si="861"/>
        <v>Carlota</v>
      </c>
    </row>
    <row r="10974" spans="2:10" x14ac:dyDescent="0.35">
      <c r="B10974" s="4">
        <v>44147</v>
      </c>
      <c r="C10974" t="s">
        <v>33</v>
      </c>
      <c r="D10974" t="s">
        <v>39</v>
      </c>
      <c r="E10974">
        <v>3</v>
      </c>
      <c r="F10974" t="str">
        <f t="shared" si="857"/>
        <v>Beginner</v>
      </c>
      <c r="G10974" t="str">
        <f t="shared" si="858"/>
        <v>E-Bay</v>
      </c>
      <c r="H10974">
        <f t="shared" si="859"/>
        <v>22.95</v>
      </c>
      <c r="I10974" s="5">
        <f t="shared" si="860"/>
        <v>68.849999999999994</v>
      </c>
      <c r="J10974" t="str">
        <f t="shared" si="861"/>
        <v>Yanaki</v>
      </c>
    </row>
    <row r="10975" spans="2:10" x14ac:dyDescent="0.35">
      <c r="B10975" s="4">
        <v>44166</v>
      </c>
      <c r="C10975" t="s">
        <v>25</v>
      </c>
      <c r="D10975" t="s">
        <v>20</v>
      </c>
      <c r="E10975">
        <v>1</v>
      </c>
      <c r="F10975" t="str">
        <f t="shared" si="857"/>
        <v>Distance</v>
      </c>
      <c r="G10975" t="str">
        <f t="shared" si="858"/>
        <v>Amazon</v>
      </c>
      <c r="H10975">
        <f t="shared" si="859"/>
        <v>29.95</v>
      </c>
      <c r="I10975" s="5">
        <f t="shared" si="860"/>
        <v>29.95</v>
      </c>
      <c r="J10975" t="str">
        <f t="shared" si="861"/>
        <v>Sunset</v>
      </c>
    </row>
    <row r="10976" spans="2:10" x14ac:dyDescent="0.35">
      <c r="B10976" s="4">
        <v>43660</v>
      </c>
      <c r="C10976" t="s">
        <v>17</v>
      </c>
      <c r="D10976" t="s">
        <v>37</v>
      </c>
      <c r="E10976">
        <v>2</v>
      </c>
      <c r="F10976" t="str">
        <f t="shared" si="857"/>
        <v>Beginner</v>
      </c>
      <c r="G10976" t="str">
        <f t="shared" si="858"/>
        <v>Gel Boomerangs</v>
      </c>
      <c r="H10976">
        <f t="shared" si="859"/>
        <v>24.95</v>
      </c>
      <c r="I10976" s="5">
        <f t="shared" si="860"/>
        <v>49.9</v>
      </c>
      <c r="J10976" t="str">
        <f t="shared" si="861"/>
        <v>Bellen</v>
      </c>
    </row>
    <row r="10977" spans="2:10" x14ac:dyDescent="0.35">
      <c r="B10977" s="4">
        <v>43819</v>
      </c>
      <c r="C10977" t="s">
        <v>33</v>
      </c>
      <c r="D10977" t="s">
        <v>26</v>
      </c>
      <c r="E10977">
        <v>7</v>
      </c>
      <c r="F10977" t="str">
        <f t="shared" si="857"/>
        <v>Distance</v>
      </c>
      <c r="G10977" t="str">
        <f t="shared" si="858"/>
        <v>E-Bay</v>
      </c>
      <c r="H10977">
        <f t="shared" si="859"/>
        <v>49.95</v>
      </c>
      <c r="I10977" s="5">
        <f t="shared" si="860"/>
        <v>349.65000000000003</v>
      </c>
      <c r="J10977" t="str">
        <f t="shared" si="861"/>
        <v>Majestic Beaut</v>
      </c>
    </row>
    <row r="10978" spans="2:10" x14ac:dyDescent="0.35">
      <c r="B10978" s="4">
        <v>44153</v>
      </c>
      <c r="C10978" t="s">
        <v>17</v>
      </c>
      <c r="D10978" t="s">
        <v>41</v>
      </c>
      <c r="E10978">
        <v>1</v>
      </c>
      <c r="F10978" t="str">
        <f t="shared" si="857"/>
        <v>Freestyle</v>
      </c>
      <c r="G10978" t="str">
        <f t="shared" si="858"/>
        <v>Gel Boomerangs</v>
      </c>
      <c r="H10978">
        <f t="shared" si="859"/>
        <v>19.95</v>
      </c>
      <c r="I10978" s="5">
        <f t="shared" si="860"/>
        <v>19.95</v>
      </c>
      <c r="J10978" t="str">
        <f t="shared" si="861"/>
        <v>TriFly</v>
      </c>
    </row>
    <row r="10979" spans="2:10" x14ac:dyDescent="0.35">
      <c r="B10979" s="4">
        <v>44036</v>
      </c>
      <c r="C10979" t="s">
        <v>25</v>
      </c>
      <c r="D10979" t="s">
        <v>18</v>
      </c>
      <c r="E10979">
        <v>1</v>
      </c>
      <c r="F10979" t="str">
        <f t="shared" si="857"/>
        <v>Freestyle</v>
      </c>
      <c r="G10979" t="str">
        <f t="shared" si="858"/>
        <v>Amazon</v>
      </c>
      <c r="H10979">
        <f t="shared" si="859"/>
        <v>43.95</v>
      </c>
      <c r="I10979" s="5">
        <f t="shared" si="860"/>
        <v>43.95</v>
      </c>
      <c r="J10979" t="str">
        <f t="shared" si="861"/>
        <v>Quad</v>
      </c>
    </row>
    <row r="10980" spans="2:10" x14ac:dyDescent="0.35">
      <c r="B10980" s="4">
        <v>43806</v>
      </c>
      <c r="C10980" t="s">
        <v>17</v>
      </c>
      <c r="D10980" t="s">
        <v>34</v>
      </c>
      <c r="E10980">
        <v>3</v>
      </c>
      <c r="F10980" t="str">
        <f t="shared" si="857"/>
        <v>Freestyle</v>
      </c>
      <c r="G10980" t="str">
        <f t="shared" si="858"/>
        <v>Gel Boomerangs</v>
      </c>
      <c r="H10980">
        <f t="shared" si="859"/>
        <v>27.95</v>
      </c>
      <c r="I10980" s="5">
        <f t="shared" si="860"/>
        <v>83.85</v>
      </c>
      <c r="J10980" t="str">
        <f t="shared" si="861"/>
        <v>Carlota</v>
      </c>
    </row>
    <row r="10981" spans="2:10" x14ac:dyDescent="0.35">
      <c r="B10981" s="4">
        <v>44176</v>
      </c>
      <c r="C10981" t="s">
        <v>25</v>
      </c>
      <c r="D10981" t="s">
        <v>34</v>
      </c>
      <c r="E10981">
        <v>1</v>
      </c>
      <c r="F10981" t="str">
        <f t="shared" si="857"/>
        <v>Freestyle</v>
      </c>
      <c r="G10981" t="str">
        <f t="shared" si="858"/>
        <v>Amazon</v>
      </c>
      <c r="H10981">
        <f t="shared" si="859"/>
        <v>27.95</v>
      </c>
      <c r="I10981" s="5">
        <f t="shared" si="860"/>
        <v>27.95</v>
      </c>
      <c r="J10981" t="str">
        <f t="shared" si="861"/>
        <v>Carlota</v>
      </c>
    </row>
    <row r="10982" spans="2:10" x14ac:dyDescent="0.35">
      <c r="B10982" s="4">
        <v>44165</v>
      </c>
      <c r="C10982" t="s">
        <v>17</v>
      </c>
      <c r="D10982" t="s">
        <v>39</v>
      </c>
      <c r="E10982">
        <v>1</v>
      </c>
      <c r="F10982" t="str">
        <f t="shared" si="857"/>
        <v>Beginner</v>
      </c>
      <c r="G10982" t="str">
        <f t="shared" si="858"/>
        <v>Gel Boomerangs</v>
      </c>
      <c r="H10982">
        <f t="shared" si="859"/>
        <v>22.95</v>
      </c>
      <c r="I10982" s="5">
        <f t="shared" si="860"/>
        <v>22.95</v>
      </c>
      <c r="J10982" t="str">
        <f t="shared" si="861"/>
        <v>Yanaki</v>
      </c>
    </row>
    <row r="10983" spans="2:10" x14ac:dyDescent="0.35">
      <c r="B10983" s="4">
        <v>43831</v>
      </c>
      <c r="C10983" t="s">
        <v>25</v>
      </c>
      <c r="D10983" t="s">
        <v>26</v>
      </c>
      <c r="E10983">
        <v>3</v>
      </c>
      <c r="F10983" t="str">
        <f t="shared" si="857"/>
        <v>Distance</v>
      </c>
      <c r="G10983" t="str">
        <f t="shared" si="858"/>
        <v>Amazon</v>
      </c>
      <c r="H10983">
        <f t="shared" si="859"/>
        <v>49.95</v>
      </c>
      <c r="I10983" s="5">
        <f t="shared" si="860"/>
        <v>149.85000000000002</v>
      </c>
      <c r="J10983" t="str">
        <f t="shared" si="861"/>
        <v>Majestic Beaut</v>
      </c>
    </row>
    <row r="10984" spans="2:10" x14ac:dyDescent="0.35">
      <c r="B10984" s="4">
        <v>43774</v>
      </c>
      <c r="C10984" t="s">
        <v>25</v>
      </c>
      <c r="D10984" t="s">
        <v>41</v>
      </c>
      <c r="E10984">
        <v>1</v>
      </c>
      <c r="F10984" t="str">
        <f t="shared" si="857"/>
        <v>Freestyle</v>
      </c>
      <c r="G10984" t="str">
        <f t="shared" si="858"/>
        <v>Amazon</v>
      </c>
      <c r="H10984">
        <f t="shared" si="859"/>
        <v>19.95</v>
      </c>
      <c r="I10984" s="5">
        <f t="shared" si="860"/>
        <v>19.95</v>
      </c>
      <c r="J10984" t="str">
        <f t="shared" si="861"/>
        <v>TriFly</v>
      </c>
    </row>
    <row r="10985" spans="2:10" x14ac:dyDescent="0.35">
      <c r="B10985" s="4">
        <v>44162</v>
      </c>
      <c r="C10985" t="s">
        <v>25</v>
      </c>
      <c r="D10985" t="s">
        <v>18</v>
      </c>
      <c r="E10985">
        <v>2</v>
      </c>
      <c r="F10985" t="str">
        <f t="shared" si="857"/>
        <v>Freestyle</v>
      </c>
      <c r="G10985" t="str">
        <f t="shared" si="858"/>
        <v>Amazon</v>
      </c>
      <c r="H10985">
        <f t="shared" si="859"/>
        <v>43.95</v>
      </c>
      <c r="I10985" s="5">
        <f t="shared" si="860"/>
        <v>87.9</v>
      </c>
      <c r="J10985" t="str">
        <f t="shared" si="861"/>
        <v>Quad</v>
      </c>
    </row>
    <row r="10986" spans="2:10" x14ac:dyDescent="0.35">
      <c r="B10986" s="4">
        <v>43810</v>
      </c>
      <c r="C10986" t="s">
        <v>25</v>
      </c>
      <c r="D10986" t="s">
        <v>20</v>
      </c>
      <c r="E10986">
        <v>1</v>
      </c>
      <c r="F10986" t="str">
        <f t="shared" si="857"/>
        <v>Distance</v>
      </c>
      <c r="G10986" t="str">
        <f t="shared" si="858"/>
        <v>Amazon</v>
      </c>
      <c r="H10986">
        <f t="shared" si="859"/>
        <v>29.95</v>
      </c>
      <c r="I10986" s="5">
        <f t="shared" si="860"/>
        <v>29.95</v>
      </c>
      <c r="J10986" t="str">
        <f t="shared" si="861"/>
        <v>Sunset</v>
      </c>
    </row>
    <row r="10987" spans="2:10" x14ac:dyDescent="0.35">
      <c r="B10987" s="4">
        <v>43900</v>
      </c>
      <c r="C10987" t="s">
        <v>17</v>
      </c>
      <c r="D10987" t="s">
        <v>24</v>
      </c>
      <c r="E10987">
        <v>1</v>
      </c>
      <c r="F10987" t="str">
        <f t="shared" si="857"/>
        <v>Beginner</v>
      </c>
      <c r="G10987" t="str">
        <f t="shared" si="858"/>
        <v>Gel Boomerangs</v>
      </c>
      <c r="H10987">
        <f t="shared" si="859"/>
        <v>26.95</v>
      </c>
      <c r="I10987" s="5">
        <f t="shared" si="860"/>
        <v>26.95</v>
      </c>
      <c r="J10987" t="str">
        <f t="shared" si="861"/>
        <v>Aspen</v>
      </c>
    </row>
    <row r="10988" spans="2:10" x14ac:dyDescent="0.35">
      <c r="B10988" s="4">
        <v>44188</v>
      </c>
      <c r="C10988" t="s">
        <v>33</v>
      </c>
      <c r="D10988" t="s">
        <v>37</v>
      </c>
      <c r="E10988">
        <v>2</v>
      </c>
      <c r="F10988" t="str">
        <f t="shared" si="857"/>
        <v>Beginner</v>
      </c>
      <c r="G10988" t="str">
        <f t="shared" si="858"/>
        <v>E-Bay</v>
      </c>
      <c r="H10988">
        <f t="shared" si="859"/>
        <v>24.95</v>
      </c>
      <c r="I10988" s="5">
        <f t="shared" si="860"/>
        <v>49.9</v>
      </c>
      <c r="J10988" t="str">
        <f t="shared" si="861"/>
        <v>Bellen</v>
      </c>
    </row>
    <row r="10989" spans="2:10" x14ac:dyDescent="0.35">
      <c r="B10989" s="4">
        <v>43810</v>
      </c>
      <c r="C10989" t="s">
        <v>19</v>
      </c>
      <c r="D10989" t="s">
        <v>18</v>
      </c>
      <c r="E10989">
        <v>3</v>
      </c>
      <c r="F10989" t="str">
        <f t="shared" si="857"/>
        <v>Freestyle</v>
      </c>
      <c r="G10989" t="str">
        <f t="shared" si="858"/>
        <v>Colorado Boomerangs</v>
      </c>
      <c r="H10989">
        <f t="shared" si="859"/>
        <v>43.95</v>
      </c>
      <c r="I10989" s="5">
        <f t="shared" si="860"/>
        <v>131.85000000000002</v>
      </c>
      <c r="J10989" t="str">
        <f t="shared" si="861"/>
        <v>Quad</v>
      </c>
    </row>
    <row r="10990" spans="2:10" x14ac:dyDescent="0.35">
      <c r="B10990" s="4">
        <v>43816</v>
      </c>
      <c r="C10990" t="s">
        <v>17</v>
      </c>
      <c r="D10990" t="s">
        <v>20</v>
      </c>
      <c r="E10990">
        <v>2</v>
      </c>
      <c r="F10990" t="str">
        <f t="shared" si="857"/>
        <v>Distance</v>
      </c>
      <c r="G10990" t="str">
        <f t="shared" si="858"/>
        <v>Gel Boomerangs</v>
      </c>
      <c r="H10990">
        <f t="shared" si="859"/>
        <v>29.95</v>
      </c>
      <c r="I10990" s="5">
        <f t="shared" si="860"/>
        <v>59.9</v>
      </c>
      <c r="J10990" t="str">
        <f t="shared" si="861"/>
        <v>Sunset</v>
      </c>
    </row>
    <row r="10991" spans="2:10" x14ac:dyDescent="0.35">
      <c r="B10991" s="4">
        <v>44075</v>
      </c>
      <c r="C10991" t="s">
        <v>33</v>
      </c>
      <c r="D10991" t="s">
        <v>39</v>
      </c>
      <c r="E10991">
        <v>2</v>
      </c>
      <c r="F10991" t="str">
        <f t="shared" si="857"/>
        <v>Beginner</v>
      </c>
      <c r="G10991" t="str">
        <f t="shared" si="858"/>
        <v>E-Bay</v>
      </c>
      <c r="H10991">
        <f t="shared" si="859"/>
        <v>22.95</v>
      </c>
      <c r="I10991" s="5">
        <f t="shared" si="860"/>
        <v>45.9</v>
      </c>
      <c r="J10991" t="str">
        <f t="shared" si="861"/>
        <v>Yanaki</v>
      </c>
    </row>
    <row r="10992" spans="2:10" x14ac:dyDescent="0.35">
      <c r="B10992" s="4">
        <v>43491</v>
      </c>
      <c r="C10992" t="s">
        <v>19</v>
      </c>
      <c r="D10992" t="s">
        <v>24</v>
      </c>
      <c r="E10992">
        <v>1</v>
      </c>
      <c r="F10992" t="str">
        <f t="shared" si="857"/>
        <v>Beginner</v>
      </c>
      <c r="G10992" t="str">
        <f t="shared" si="858"/>
        <v>Colorado Boomerangs</v>
      </c>
      <c r="H10992">
        <f t="shared" si="859"/>
        <v>26.95</v>
      </c>
      <c r="I10992" s="5">
        <f t="shared" si="860"/>
        <v>26.95</v>
      </c>
      <c r="J10992" t="str">
        <f t="shared" si="861"/>
        <v>Aspen</v>
      </c>
    </row>
    <row r="10993" spans="2:10" x14ac:dyDescent="0.35">
      <c r="B10993" s="4">
        <v>44180</v>
      </c>
      <c r="C10993" t="s">
        <v>17</v>
      </c>
      <c r="D10993" t="s">
        <v>43</v>
      </c>
      <c r="E10993">
        <v>3</v>
      </c>
      <c r="F10993" t="str">
        <f t="shared" si="857"/>
        <v>Distance</v>
      </c>
      <c r="G10993" t="str">
        <f t="shared" si="858"/>
        <v>Gel Boomerangs</v>
      </c>
      <c r="H10993">
        <f t="shared" si="859"/>
        <v>45.95</v>
      </c>
      <c r="I10993" s="5">
        <f t="shared" si="860"/>
        <v>137.85000000000002</v>
      </c>
      <c r="J10993" t="str">
        <f t="shared" si="861"/>
        <v>Flattop</v>
      </c>
    </row>
    <row r="10994" spans="2:10" x14ac:dyDescent="0.35">
      <c r="B10994" s="4">
        <v>43820</v>
      </c>
      <c r="C10994" t="s">
        <v>19</v>
      </c>
      <c r="D10994" t="s">
        <v>18</v>
      </c>
      <c r="E10994">
        <v>5</v>
      </c>
      <c r="F10994" t="str">
        <f t="shared" si="857"/>
        <v>Freestyle</v>
      </c>
      <c r="G10994" t="str">
        <f t="shared" si="858"/>
        <v>Colorado Boomerangs</v>
      </c>
      <c r="H10994">
        <f t="shared" si="859"/>
        <v>43.95</v>
      </c>
      <c r="I10994" s="5">
        <f t="shared" si="860"/>
        <v>219.75</v>
      </c>
      <c r="J10994" t="str">
        <f t="shared" si="861"/>
        <v>Quad</v>
      </c>
    </row>
    <row r="10995" spans="2:10" x14ac:dyDescent="0.35">
      <c r="B10995" s="4">
        <v>43605</v>
      </c>
      <c r="C10995" t="s">
        <v>17</v>
      </c>
      <c r="D10995" t="s">
        <v>41</v>
      </c>
      <c r="E10995">
        <v>4</v>
      </c>
      <c r="F10995" t="str">
        <f t="shared" si="857"/>
        <v>Freestyle</v>
      </c>
      <c r="G10995" t="str">
        <f t="shared" si="858"/>
        <v>Gel Boomerangs</v>
      </c>
      <c r="H10995">
        <f t="shared" si="859"/>
        <v>19.95</v>
      </c>
      <c r="I10995" s="5">
        <f t="shared" si="860"/>
        <v>79.8</v>
      </c>
      <c r="J10995" t="str">
        <f t="shared" si="861"/>
        <v>TriFly</v>
      </c>
    </row>
    <row r="10996" spans="2:10" x14ac:dyDescent="0.35">
      <c r="B10996" s="4">
        <v>44180</v>
      </c>
      <c r="C10996" t="s">
        <v>25</v>
      </c>
      <c r="D10996" t="s">
        <v>18</v>
      </c>
      <c r="E10996">
        <v>1</v>
      </c>
      <c r="F10996" t="str">
        <f t="shared" si="857"/>
        <v>Freestyle</v>
      </c>
      <c r="G10996" t="str">
        <f t="shared" si="858"/>
        <v>Amazon</v>
      </c>
      <c r="H10996">
        <f t="shared" si="859"/>
        <v>43.95</v>
      </c>
      <c r="I10996" s="5">
        <f t="shared" si="860"/>
        <v>43.95</v>
      </c>
      <c r="J10996" t="str">
        <f t="shared" si="861"/>
        <v>Quad</v>
      </c>
    </row>
    <row r="10997" spans="2:10" x14ac:dyDescent="0.35">
      <c r="B10997" s="4">
        <v>43874</v>
      </c>
      <c r="C10997" t="s">
        <v>19</v>
      </c>
      <c r="D10997" t="s">
        <v>24</v>
      </c>
      <c r="E10997">
        <v>1</v>
      </c>
      <c r="F10997" t="str">
        <f t="shared" si="857"/>
        <v>Beginner</v>
      </c>
      <c r="G10997" t="str">
        <f t="shared" si="858"/>
        <v>Colorado Boomerangs</v>
      </c>
      <c r="H10997">
        <f t="shared" si="859"/>
        <v>26.95</v>
      </c>
      <c r="I10997" s="5">
        <f t="shared" si="860"/>
        <v>26.95</v>
      </c>
      <c r="J10997" t="str">
        <f t="shared" si="861"/>
        <v>Aspen</v>
      </c>
    </row>
    <row r="10998" spans="2:10" x14ac:dyDescent="0.35">
      <c r="B10998" s="4">
        <v>43812</v>
      </c>
      <c r="C10998" t="s">
        <v>17</v>
      </c>
      <c r="D10998" t="s">
        <v>37</v>
      </c>
      <c r="E10998">
        <v>1</v>
      </c>
      <c r="F10998" t="str">
        <f t="shared" si="857"/>
        <v>Beginner</v>
      </c>
      <c r="G10998" t="str">
        <f t="shared" si="858"/>
        <v>Gel Boomerangs</v>
      </c>
      <c r="H10998">
        <f t="shared" si="859"/>
        <v>24.95</v>
      </c>
      <c r="I10998" s="5">
        <f t="shared" si="860"/>
        <v>24.95</v>
      </c>
      <c r="J10998" t="str">
        <f t="shared" si="861"/>
        <v>Bellen</v>
      </c>
    </row>
    <row r="10999" spans="2:10" x14ac:dyDescent="0.35">
      <c r="B10999" s="4">
        <v>44147</v>
      </c>
      <c r="C10999" t="s">
        <v>19</v>
      </c>
      <c r="D10999" t="s">
        <v>24</v>
      </c>
      <c r="E10999">
        <v>1</v>
      </c>
      <c r="F10999" t="str">
        <f t="shared" si="857"/>
        <v>Beginner</v>
      </c>
      <c r="G10999" t="str">
        <f t="shared" si="858"/>
        <v>Colorado Boomerangs</v>
      </c>
      <c r="H10999">
        <f t="shared" si="859"/>
        <v>26.95</v>
      </c>
      <c r="I10999" s="5">
        <f t="shared" si="860"/>
        <v>26.95</v>
      </c>
      <c r="J10999" t="str">
        <f t="shared" si="861"/>
        <v>Aspen</v>
      </c>
    </row>
    <row r="11000" spans="2:10" x14ac:dyDescent="0.35">
      <c r="B11000" s="4">
        <v>43499</v>
      </c>
      <c r="C11000" t="s">
        <v>17</v>
      </c>
      <c r="D11000" t="s">
        <v>26</v>
      </c>
      <c r="E11000">
        <v>3</v>
      </c>
      <c r="F11000" t="str">
        <f t="shared" si="857"/>
        <v>Distance</v>
      </c>
      <c r="G11000" t="str">
        <f t="shared" si="858"/>
        <v>Gel Boomerangs</v>
      </c>
      <c r="H11000">
        <f t="shared" si="859"/>
        <v>49.95</v>
      </c>
      <c r="I11000" s="5">
        <f t="shared" si="860"/>
        <v>149.85000000000002</v>
      </c>
      <c r="J11000" t="str">
        <f t="shared" si="861"/>
        <v>Majestic Beaut</v>
      </c>
    </row>
    <row r="11001" spans="2:10" x14ac:dyDescent="0.35">
      <c r="B11001" s="4">
        <v>44147</v>
      </c>
      <c r="C11001" t="s">
        <v>19</v>
      </c>
      <c r="D11001" t="s">
        <v>18</v>
      </c>
      <c r="E11001">
        <v>3</v>
      </c>
      <c r="F11001" t="str">
        <f t="shared" si="857"/>
        <v>Freestyle</v>
      </c>
      <c r="G11001" t="str">
        <f t="shared" si="858"/>
        <v>Colorado Boomerangs</v>
      </c>
      <c r="H11001">
        <f t="shared" si="859"/>
        <v>43.95</v>
      </c>
      <c r="I11001" s="5">
        <f t="shared" si="860"/>
        <v>131.85000000000002</v>
      </c>
      <c r="J11001" t="str">
        <f t="shared" si="861"/>
        <v>Quad</v>
      </c>
    </row>
    <row r="11002" spans="2:10" x14ac:dyDescent="0.35">
      <c r="B11002" s="4">
        <v>44073</v>
      </c>
      <c r="C11002" t="s">
        <v>19</v>
      </c>
      <c r="D11002" t="s">
        <v>39</v>
      </c>
      <c r="E11002">
        <v>3</v>
      </c>
      <c r="F11002" t="str">
        <f t="shared" si="857"/>
        <v>Beginner</v>
      </c>
      <c r="G11002" t="str">
        <f t="shared" si="858"/>
        <v>Colorado Boomerangs</v>
      </c>
      <c r="H11002">
        <f t="shared" si="859"/>
        <v>22.95</v>
      </c>
      <c r="I11002" s="5">
        <f t="shared" si="860"/>
        <v>68.849999999999994</v>
      </c>
      <c r="J11002" t="str">
        <f t="shared" si="861"/>
        <v>Yanaki</v>
      </c>
    </row>
    <row r="11003" spans="2:10" x14ac:dyDescent="0.35">
      <c r="B11003" s="4">
        <v>43818</v>
      </c>
      <c r="C11003" t="s">
        <v>33</v>
      </c>
      <c r="D11003" t="s">
        <v>26</v>
      </c>
      <c r="E11003">
        <v>1</v>
      </c>
      <c r="F11003" t="str">
        <f t="shared" si="857"/>
        <v>Distance</v>
      </c>
      <c r="G11003" t="str">
        <f t="shared" si="858"/>
        <v>E-Bay</v>
      </c>
      <c r="H11003">
        <f t="shared" si="859"/>
        <v>49.95</v>
      </c>
      <c r="I11003" s="5">
        <f t="shared" si="860"/>
        <v>49.95</v>
      </c>
      <c r="J11003" t="str">
        <f t="shared" si="861"/>
        <v>Majestic Beaut</v>
      </c>
    </row>
    <row r="11004" spans="2:10" x14ac:dyDescent="0.35">
      <c r="B11004" s="4">
        <v>44172</v>
      </c>
      <c r="C11004" t="s">
        <v>33</v>
      </c>
      <c r="D11004" t="s">
        <v>43</v>
      </c>
      <c r="E11004">
        <v>2</v>
      </c>
      <c r="F11004" t="str">
        <f t="shared" si="857"/>
        <v>Distance</v>
      </c>
      <c r="G11004" t="str">
        <f t="shared" si="858"/>
        <v>E-Bay</v>
      </c>
      <c r="H11004">
        <f t="shared" si="859"/>
        <v>45.95</v>
      </c>
      <c r="I11004" s="5">
        <f t="shared" si="860"/>
        <v>91.9</v>
      </c>
      <c r="J11004" t="str">
        <f t="shared" si="861"/>
        <v>Flattop</v>
      </c>
    </row>
    <row r="11005" spans="2:10" x14ac:dyDescent="0.35">
      <c r="B11005" s="4">
        <v>44172</v>
      </c>
      <c r="C11005" t="s">
        <v>19</v>
      </c>
      <c r="D11005" t="s">
        <v>41</v>
      </c>
      <c r="E11005">
        <v>3</v>
      </c>
      <c r="F11005" t="str">
        <f t="shared" si="857"/>
        <v>Freestyle</v>
      </c>
      <c r="G11005" t="str">
        <f t="shared" si="858"/>
        <v>Colorado Boomerangs</v>
      </c>
      <c r="H11005">
        <f t="shared" si="859"/>
        <v>19.95</v>
      </c>
      <c r="I11005" s="5">
        <f t="shared" si="860"/>
        <v>59.849999999999994</v>
      </c>
      <c r="J11005" t="str">
        <f t="shared" si="861"/>
        <v>TriFly</v>
      </c>
    </row>
    <row r="11006" spans="2:10" x14ac:dyDescent="0.35">
      <c r="B11006" s="4">
        <v>43789</v>
      </c>
      <c r="C11006" t="s">
        <v>19</v>
      </c>
      <c r="D11006" t="s">
        <v>24</v>
      </c>
      <c r="E11006">
        <v>1</v>
      </c>
      <c r="F11006" t="str">
        <f t="shared" si="857"/>
        <v>Beginner</v>
      </c>
      <c r="G11006" t="str">
        <f t="shared" si="858"/>
        <v>Colorado Boomerangs</v>
      </c>
      <c r="H11006">
        <f t="shared" si="859"/>
        <v>26.95</v>
      </c>
      <c r="I11006" s="5">
        <f t="shared" si="860"/>
        <v>26.95</v>
      </c>
      <c r="J11006" t="str">
        <f t="shared" si="861"/>
        <v>Aspen</v>
      </c>
    </row>
    <row r="11007" spans="2:10" x14ac:dyDescent="0.35">
      <c r="B11007" s="4">
        <v>43801</v>
      </c>
      <c r="C11007" t="s">
        <v>25</v>
      </c>
      <c r="D11007" t="s">
        <v>18</v>
      </c>
      <c r="E11007">
        <v>3</v>
      </c>
      <c r="F11007" t="str">
        <f t="shared" si="857"/>
        <v>Freestyle</v>
      </c>
      <c r="G11007" t="str">
        <f t="shared" si="858"/>
        <v>Amazon</v>
      </c>
      <c r="H11007">
        <f t="shared" si="859"/>
        <v>43.95</v>
      </c>
      <c r="I11007" s="5">
        <f t="shared" si="860"/>
        <v>131.85000000000002</v>
      </c>
      <c r="J11007" t="str">
        <f t="shared" si="861"/>
        <v>Quad</v>
      </c>
    </row>
    <row r="11008" spans="2:10" x14ac:dyDescent="0.35">
      <c r="B11008" s="4">
        <v>43823</v>
      </c>
      <c r="C11008" t="s">
        <v>19</v>
      </c>
      <c r="D11008" t="s">
        <v>34</v>
      </c>
      <c r="E11008">
        <v>1</v>
      </c>
      <c r="F11008" t="str">
        <f t="shared" si="857"/>
        <v>Freestyle</v>
      </c>
      <c r="G11008" t="str">
        <f t="shared" si="858"/>
        <v>Colorado Boomerangs</v>
      </c>
      <c r="H11008">
        <f t="shared" si="859"/>
        <v>27.95</v>
      </c>
      <c r="I11008" s="5">
        <f t="shared" si="860"/>
        <v>27.95</v>
      </c>
      <c r="J11008" t="str">
        <f t="shared" si="861"/>
        <v>Carlota</v>
      </c>
    </row>
    <row r="11009" spans="2:10" x14ac:dyDescent="0.35">
      <c r="B11009" s="4">
        <v>44170</v>
      </c>
      <c r="C11009" t="s">
        <v>19</v>
      </c>
      <c r="D11009" t="s">
        <v>20</v>
      </c>
      <c r="E11009">
        <v>1</v>
      </c>
      <c r="F11009" t="str">
        <f t="shared" si="857"/>
        <v>Distance</v>
      </c>
      <c r="G11009" t="str">
        <f t="shared" si="858"/>
        <v>Colorado Boomerangs</v>
      </c>
      <c r="H11009">
        <f t="shared" si="859"/>
        <v>29.95</v>
      </c>
      <c r="I11009" s="5">
        <f t="shared" si="860"/>
        <v>29.95</v>
      </c>
      <c r="J11009" t="str">
        <f t="shared" si="861"/>
        <v>Sunset</v>
      </c>
    </row>
    <row r="11010" spans="2:10" x14ac:dyDescent="0.35">
      <c r="B11010" s="4">
        <v>44174</v>
      </c>
      <c r="C11010" t="s">
        <v>17</v>
      </c>
      <c r="D11010" t="s">
        <v>34</v>
      </c>
      <c r="E11010">
        <v>1</v>
      </c>
      <c r="F11010" t="str">
        <f t="shared" si="857"/>
        <v>Freestyle</v>
      </c>
      <c r="G11010" t="str">
        <f t="shared" si="858"/>
        <v>Gel Boomerangs</v>
      </c>
      <c r="H11010">
        <f t="shared" si="859"/>
        <v>27.95</v>
      </c>
      <c r="I11010" s="5">
        <f t="shared" si="860"/>
        <v>27.95</v>
      </c>
      <c r="J11010" t="str">
        <f t="shared" si="861"/>
        <v>Carlota</v>
      </c>
    </row>
    <row r="11011" spans="2:10" x14ac:dyDescent="0.35">
      <c r="B11011" s="4">
        <v>43812</v>
      </c>
      <c r="C11011" t="s">
        <v>25</v>
      </c>
      <c r="D11011" t="s">
        <v>24</v>
      </c>
      <c r="E11011">
        <v>1</v>
      </c>
      <c r="F11011" t="str">
        <f t="shared" si="857"/>
        <v>Beginner</v>
      </c>
      <c r="G11011" t="str">
        <f t="shared" si="858"/>
        <v>Amazon</v>
      </c>
      <c r="H11011">
        <f t="shared" si="859"/>
        <v>26.95</v>
      </c>
      <c r="I11011" s="5">
        <f t="shared" si="860"/>
        <v>26.95</v>
      </c>
      <c r="J11011" t="str">
        <f t="shared" si="861"/>
        <v>Aspen</v>
      </c>
    </row>
    <row r="11012" spans="2:10" x14ac:dyDescent="0.35">
      <c r="B11012" s="4">
        <v>43804</v>
      </c>
      <c r="C11012" t="s">
        <v>17</v>
      </c>
      <c r="D11012" t="s">
        <v>18</v>
      </c>
      <c r="E11012">
        <v>2</v>
      </c>
      <c r="F11012" t="str">
        <f t="shared" si="857"/>
        <v>Freestyle</v>
      </c>
      <c r="G11012" t="str">
        <f t="shared" si="858"/>
        <v>Gel Boomerangs</v>
      </c>
      <c r="H11012">
        <f t="shared" si="859"/>
        <v>43.95</v>
      </c>
      <c r="I11012" s="5">
        <f t="shared" si="860"/>
        <v>87.9</v>
      </c>
      <c r="J11012" t="str">
        <f t="shared" si="861"/>
        <v>Quad</v>
      </c>
    </row>
    <row r="11013" spans="2:10" x14ac:dyDescent="0.35">
      <c r="B11013" s="4">
        <v>44175</v>
      </c>
      <c r="C11013" t="s">
        <v>33</v>
      </c>
      <c r="D11013" t="s">
        <v>24</v>
      </c>
      <c r="E11013">
        <v>3</v>
      </c>
      <c r="F11013" t="str">
        <f t="shared" si="857"/>
        <v>Beginner</v>
      </c>
      <c r="G11013" t="str">
        <f t="shared" si="858"/>
        <v>E-Bay</v>
      </c>
      <c r="H11013">
        <f t="shared" si="859"/>
        <v>26.95</v>
      </c>
      <c r="I11013" s="5">
        <f t="shared" si="860"/>
        <v>80.849999999999994</v>
      </c>
      <c r="J11013" t="str">
        <f t="shared" si="861"/>
        <v>Aspen</v>
      </c>
    </row>
    <row r="11014" spans="2:10" x14ac:dyDescent="0.35">
      <c r="B11014" s="4">
        <v>43818</v>
      </c>
      <c r="C11014" t="s">
        <v>19</v>
      </c>
      <c r="D11014" t="s">
        <v>34</v>
      </c>
      <c r="E11014">
        <v>1</v>
      </c>
      <c r="F11014" t="str">
        <f t="shared" si="857"/>
        <v>Freestyle</v>
      </c>
      <c r="G11014" t="str">
        <f t="shared" si="858"/>
        <v>Colorado Boomerangs</v>
      </c>
      <c r="H11014">
        <f t="shared" si="859"/>
        <v>27.95</v>
      </c>
      <c r="I11014" s="5">
        <f t="shared" si="860"/>
        <v>27.95</v>
      </c>
      <c r="J11014" t="str">
        <f t="shared" si="861"/>
        <v>Carlota</v>
      </c>
    </row>
    <row r="11015" spans="2:10" x14ac:dyDescent="0.35">
      <c r="B11015" s="4">
        <v>43801</v>
      </c>
      <c r="C11015" t="s">
        <v>19</v>
      </c>
      <c r="D11015" t="s">
        <v>18</v>
      </c>
      <c r="E11015">
        <v>1</v>
      </c>
      <c r="F11015" t="str">
        <f t="shared" si="857"/>
        <v>Freestyle</v>
      </c>
      <c r="G11015" t="str">
        <f t="shared" si="858"/>
        <v>Colorado Boomerangs</v>
      </c>
      <c r="H11015">
        <f t="shared" si="859"/>
        <v>43.95</v>
      </c>
      <c r="I11015" s="5">
        <f t="shared" si="860"/>
        <v>43.95</v>
      </c>
      <c r="J11015" t="str">
        <f t="shared" si="861"/>
        <v>Quad</v>
      </c>
    </row>
    <row r="11016" spans="2:10" x14ac:dyDescent="0.35">
      <c r="B11016" s="4">
        <v>44166</v>
      </c>
      <c r="C11016" t="s">
        <v>19</v>
      </c>
      <c r="D11016" t="s">
        <v>18</v>
      </c>
      <c r="E11016">
        <v>1</v>
      </c>
      <c r="F11016" t="str">
        <f t="shared" si="857"/>
        <v>Freestyle</v>
      </c>
      <c r="G11016" t="str">
        <f t="shared" si="858"/>
        <v>Colorado Boomerangs</v>
      </c>
      <c r="H11016">
        <f t="shared" si="859"/>
        <v>43.95</v>
      </c>
      <c r="I11016" s="5">
        <f t="shared" si="860"/>
        <v>43.95</v>
      </c>
      <c r="J11016" t="str">
        <f t="shared" si="861"/>
        <v>Quad</v>
      </c>
    </row>
    <row r="11017" spans="2:10" x14ac:dyDescent="0.35">
      <c r="B11017" s="4">
        <v>44172</v>
      </c>
      <c r="C11017" t="s">
        <v>19</v>
      </c>
      <c r="D11017" t="s">
        <v>18</v>
      </c>
      <c r="E11017">
        <v>3</v>
      </c>
      <c r="F11017" t="str">
        <f t="shared" si="857"/>
        <v>Freestyle</v>
      </c>
      <c r="G11017" t="str">
        <f t="shared" si="858"/>
        <v>Colorado Boomerangs</v>
      </c>
      <c r="H11017">
        <f t="shared" si="859"/>
        <v>43.95</v>
      </c>
      <c r="I11017" s="5">
        <f t="shared" si="860"/>
        <v>131.85000000000002</v>
      </c>
      <c r="J11017" t="str">
        <f t="shared" si="861"/>
        <v>Quad</v>
      </c>
    </row>
    <row r="11018" spans="2:10" x14ac:dyDescent="0.35">
      <c r="B11018" s="4">
        <v>44040</v>
      </c>
      <c r="C11018" t="s">
        <v>25</v>
      </c>
      <c r="D11018" t="s">
        <v>39</v>
      </c>
      <c r="E11018">
        <v>3</v>
      </c>
      <c r="F11018" t="str">
        <f t="shared" ref="F11018:F11081" si="862">VLOOKUP(D11018,$L$10:$Q$18,4,FALSE)</f>
        <v>Beginner</v>
      </c>
      <c r="G11018" t="str">
        <f t="shared" ref="G11018:G11081" si="863">VLOOKUP(C11018,$S$10:$T$13,2,FALSE)</f>
        <v>Amazon</v>
      </c>
      <c r="H11018">
        <f t="shared" ref="H11018:H11081" si="864">VLOOKUP(D11018,$L$10:$Q$18,5,FALSE)</f>
        <v>22.95</v>
      </c>
      <c r="I11018" s="5">
        <f t="shared" ref="I11018:I11081" si="865">H11018*E11018</f>
        <v>68.849999999999994</v>
      </c>
      <c r="J11018" t="str">
        <f t="shared" ref="J11018:J11081" si="866">VLOOKUP(D11018,$L$10:$Q$18,2,FALSE)</f>
        <v>Yanaki</v>
      </c>
    </row>
    <row r="11019" spans="2:10" x14ac:dyDescent="0.35">
      <c r="B11019" s="4">
        <v>43918</v>
      </c>
      <c r="C11019" t="s">
        <v>33</v>
      </c>
      <c r="D11019" t="s">
        <v>20</v>
      </c>
      <c r="E11019">
        <v>1</v>
      </c>
      <c r="F11019" t="str">
        <f t="shared" si="862"/>
        <v>Distance</v>
      </c>
      <c r="G11019" t="str">
        <f t="shared" si="863"/>
        <v>E-Bay</v>
      </c>
      <c r="H11019">
        <f t="shared" si="864"/>
        <v>29.95</v>
      </c>
      <c r="I11019" s="5">
        <f t="shared" si="865"/>
        <v>29.95</v>
      </c>
      <c r="J11019" t="str">
        <f t="shared" si="866"/>
        <v>Sunset</v>
      </c>
    </row>
    <row r="11020" spans="2:10" x14ac:dyDescent="0.35">
      <c r="B11020" s="4">
        <v>43799</v>
      </c>
      <c r="C11020" t="s">
        <v>25</v>
      </c>
      <c r="D11020" t="s">
        <v>20</v>
      </c>
      <c r="E11020">
        <v>1</v>
      </c>
      <c r="F11020" t="str">
        <f t="shared" si="862"/>
        <v>Distance</v>
      </c>
      <c r="G11020" t="str">
        <f t="shared" si="863"/>
        <v>Amazon</v>
      </c>
      <c r="H11020">
        <f t="shared" si="864"/>
        <v>29.95</v>
      </c>
      <c r="I11020" s="5">
        <f t="shared" si="865"/>
        <v>29.95</v>
      </c>
      <c r="J11020" t="str">
        <f t="shared" si="866"/>
        <v>Sunset</v>
      </c>
    </row>
    <row r="11021" spans="2:10" x14ac:dyDescent="0.35">
      <c r="B11021" s="4">
        <v>44045</v>
      </c>
      <c r="C11021" t="s">
        <v>19</v>
      </c>
      <c r="D11021" t="s">
        <v>41</v>
      </c>
      <c r="E11021">
        <v>1</v>
      </c>
      <c r="F11021" t="str">
        <f t="shared" si="862"/>
        <v>Freestyle</v>
      </c>
      <c r="G11021" t="str">
        <f t="shared" si="863"/>
        <v>Colorado Boomerangs</v>
      </c>
      <c r="H11021">
        <f t="shared" si="864"/>
        <v>19.95</v>
      </c>
      <c r="I11021" s="5">
        <f t="shared" si="865"/>
        <v>19.95</v>
      </c>
      <c r="J11021" t="str">
        <f t="shared" si="866"/>
        <v>TriFly</v>
      </c>
    </row>
    <row r="11022" spans="2:10" x14ac:dyDescent="0.35">
      <c r="B11022" s="4">
        <v>44154</v>
      </c>
      <c r="C11022" t="s">
        <v>19</v>
      </c>
      <c r="D11022" t="s">
        <v>37</v>
      </c>
      <c r="E11022">
        <v>2</v>
      </c>
      <c r="F11022" t="str">
        <f t="shared" si="862"/>
        <v>Beginner</v>
      </c>
      <c r="G11022" t="str">
        <f t="shared" si="863"/>
        <v>Colorado Boomerangs</v>
      </c>
      <c r="H11022">
        <f t="shared" si="864"/>
        <v>24.95</v>
      </c>
      <c r="I11022" s="5">
        <f t="shared" si="865"/>
        <v>49.9</v>
      </c>
      <c r="J11022" t="str">
        <f t="shared" si="866"/>
        <v>Bellen</v>
      </c>
    </row>
    <row r="11023" spans="2:10" x14ac:dyDescent="0.35">
      <c r="B11023" s="4">
        <v>44177</v>
      </c>
      <c r="C11023" t="s">
        <v>33</v>
      </c>
      <c r="D11023" t="s">
        <v>24</v>
      </c>
      <c r="E11023">
        <v>2</v>
      </c>
      <c r="F11023" t="str">
        <f t="shared" si="862"/>
        <v>Beginner</v>
      </c>
      <c r="G11023" t="str">
        <f t="shared" si="863"/>
        <v>E-Bay</v>
      </c>
      <c r="H11023">
        <f t="shared" si="864"/>
        <v>26.95</v>
      </c>
      <c r="I11023" s="5">
        <f t="shared" si="865"/>
        <v>53.9</v>
      </c>
      <c r="J11023" t="str">
        <f t="shared" si="866"/>
        <v>Aspen</v>
      </c>
    </row>
    <row r="11024" spans="2:10" x14ac:dyDescent="0.35">
      <c r="B11024" s="4">
        <v>43808</v>
      </c>
      <c r="C11024" t="s">
        <v>19</v>
      </c>
      <c r="D11024" t="s">
        <v>18</v>
      </c>
      <c r="E11024">
        <v>1</v>
      </c>
      <c r="F11024" t="str">
        <f t="shared" si="862"/>
        <v>Freestyle</v>
      </c>
      <c r="G11024" t="str">
        <f t="shared" si="863"/>
        <v>Colorado Boomerangs</v>
      </c>
      <c r="H11024">
        <f t="shared" si="864"/>
        <v>43.95</v>
      </c>
      <c r="I11024" s="5">
        <f t="shared" si="865"/>
        <v>43.95</v>
      </c>
      <c r="J11024" t="str">
        <f t="shared" si="866"/>
        <v>Quad</v>
      </c>
    </row>
    <row r="11025" spans="2:10" x14ac:dyDescent="0.35">
      <c r="B11025" s="4">
        <v>43817</v>
      </c>
      <c r="C11025" t="s">
        <v>17</v>
      </c>
      <c r="D11025" t="s">
        <v>41</v>
      </c>
      <c r="E11025">
        <v>2</v>
      </c>
      <c r="F11025" t="str">
        <f t="shared" si="862"/>
        <v>Freestyle</v>
      </c>
      <c r="G11025" t="str">
        <f t="shared" si="863"/>
        <v>Gel Boomerangs</v>
      </c>
      <c r="H11025">
        <f t="shared" si="864"/>
        <v>19.95</v>
      </c>
      <c r="I11025" s="5">
        <f t="shared" si="865"/>
        <v>39.9</v>
      </c>
      <c r="J11025" t="str">
        <f t="shared" si="866"/>
        <v>TriFly</v>
      </c>
    </row>
    <row r="11026" spans="2:10" x14ac:dyDescent="0.35">
      <c r="B11026" s="4">
        <v>43657</v>
      </c>
      <c r="C11026" t="s">
        <v>33</v>
      </c>
      <c r="D11026" t="s">
        <v>37</v>
      </c>
      <c r="E11026">
        <v>2</v>
      </c>
      <c r="F11026" t="str">
        <f t="shared" si="862"/>
        <v>Beginner</v>
      </c>
      <c r="G11026" t="str">
        <f t="shared" si="863"/>
        <v>E-Bay</v>
      </c>
      <c r="H11026">
        <f t="shared" si="864"/>
        <v>24.95</v>
      </c>
      <c r="I11026" s="5">
        <f t="shared" si="865"/>
        <v>49.9</v>
      </c>
      <c r="J11026" t="str">
        <f t="shared" si="866"/>
        <v>Bellen</v>
      </c>
    </row>
    <row r="11027" spans="2:10" x14ac:dyDescent="0.35">
      <c r="B11027" s="4">
        <v>43811</v>
      </c>
      <c r="C11027" t="s">
        <v>17</v>
      </c>
      <c r="D11027" t="s">
        <v>39</v>
      </c>
      <c r="E11027">
        <v>3</v>
      </c>
      <c r="F11027" t="str">
        <f t="shared" si="862"/>
        <v>Beginner</v>
      </c>
      <c r="G11027" t="str">
        <f t="shared" si="863"/>
        <v>Gel Boomerangs</v>
      </c>
      <c r="H11027">
        <f t="shared" si="864"/>
        <v>22.95</v>
      </c>
      <c r="I11027" s="5">
        <f t="shared" si="865"/>
        <v>68.849999999999994</v>
      </c>
      <c r="J11027" t="str">
        <f t="shared" si="866"/>
        <v>Yanaki</v>
      </c>
    </row>
    <row r="11028" spans="2:10" x14ac:dyDescent="0.35">
      <c r="B11028" s="4">
        <v>43799</v>
      </c>
      <c r="C11028" t="s">
        <v>17</v>
      </c>
      <c r="D11028" t="s">
        <v>34</v>
      </c>
      <c r="E11028">
        <v>2</v>
      </c>
      <c r="F11028" t="str">
        <f t="shared" si="862"/>
        <v>Freestyle</v>
      </c>
      <c r="G11028" t="str">
        <f t="shared" si="863"/>
        <v>Gel Boomerangs</v>
      </c>
      <c r="H11028">
        <f t="shared" si="864"/>
        <v>27.95</v>
      </c>
      <c r="I11028" s="5">
        <f t="shared" si="865"/>
        <v>55.9</v>
      </c>
      <c r="J11028" t="str">
        <f t="shared" si="866"/>
        <v>Carlota</v>
      </c>
    </row>
    <row r="11029" spans="2:10" x14ac:dyDescent="0.35">
      <c r="B11029" s="4">
        <v>44184</v>
      </c>
      <c r="C11029" t="s">
        <v>17</v>
      </c>
      <c r="D11029" t="s">
        <v>24</v>
      </c>
      <c r="E11029">
        <v>1</v>
      </c>
      <c r="F11029" t="str">
        <f t="shared" si="862"/>
        <v>Beginner</v>
      </c>
      <c r="G11029" t="str">
        <f t="shared" si="863"/>
        <v>Gel Boomerangs</v>
      </c>
      <c r="H11029">
        <f t="shared" si="864"/>
        <v>26.95</v>
      </c>
      <c r="I11029" s="5">
        <f t="shared" si="865"/>
        <v>26.95</v>
      </c>
      <c r="J11029" t="str">
        <f t="shared" si="866"/>
        <v>Aspen</v>
      </c>
    </row>
    <row r="11030" spans="2:10" x14ac:dyDescent="0.35">
      <c r="B11030" s="4">
        <v>44086</v>
      </c>
      <c r="C11030" t="s">
        <v>17</v>
      </c>
      <c r="D11030" t="s">
        <v>18</v>
      </c>
      <c r="E11030">
        <v>1</v>
      </c>
      <c r="F11030" t="str">
        <f t="shared" si="862"/>
        <v>Freestyle</v>
      </c>
      <c r="G11030" t="str">
        <f t="shared" si="863"/>
        <v>Gel Boomerangs</v>
      </c>
      <c r="H11030">
        <f t="shared" si="864"/>
        <v>43.95</v>
      </c>
      <c r="I11030" s="5">
        <f t="shared" si="865"/>
        <v>43.95</v>
      </c>
      <c r="J11030" t="str">
        <f t="shared" si="866"/>
        <v>Quad</v>
      </c>
    </row>
    <row r="11031" spans="2:10" x14ac:dyDescent="0.35">
      <c r="B11031" s="4">
        <v>43823</v>
      </c>
      <c r="C11031" t="s">
        <v>25</v>
      </c>
      <c r="D11031" t="s">
        <v>24</v>
      </c>
      <c r="E11031">
        <v>1</v>
      </c>
      <c r="F11031" t="str">
        <f t="shared" si="862"/>
        <v>Beginner</v>
      </c>
      <c r="G11031" t="str">
        <f t="shared" si="863"/>
        <v>Amazon</v>
      </c>
      <c r="H11031">
        <f t="shared" si="864"/>
        <v>26.95</v>
      </c>
      <c r="I11031" s="5">
        <f t="shared" si="865"/>
        <v>26.95</v>
      </c>
      <c r="J11031" t="str">
        <f t="shared" si="866"/>
        <v>Aspen</v>
      </c>
    </row>
    <row r="11032" spans="2:10" x14ac:dyDescent="0.35">
      <c r="B11032" s="4">
        <v>43474</v>
      </c>
      <c r="C11032" t="s">
        <v>25</v>
      </c>
      <c r="D11032" t="s">
        <v>43</v>
      </c>
      <c r="E11032">
        <v>3</v>
      </c>
      <c r="F11032" t="str">
        <f t="shared" si="862"/>
        <v>Distance</v>
      </c>
      <c r="G11032" t="str">
        <f t="shared" si="863"/>
        <v>Amazon</v>
      </c>
      <c r="H11032">
        <f t="shared" si="864"/>
        <v>45.95</v>
      </c>
      <c r="I11032" s="5">
        <f t="shared" si="865"/>
        <v>137.85000000000002</v>
      </c>
      <c r="J11032" t="str">
        <f t="shared" si="866"/>
        <v>Flattop</v>
      </c>
    </row>
    <row r="11033" spans="2:10" x14ac:dyDescent="0.35">
      <c r="B11033" s="4">
        <v>43589</v>
      </c>
      <c r="C11033" t="s">
        <v>19</v>
      </c>
      <c r="D11033" t="s">
        <v>26</v>
      </c>
      <c r="E11033">
        <v>1</v>
      </c>
      <c r="F11033" t="str">
        <f t="shared" si="862"/>
        <v>Distance</v>
      </c>
      <c r="G11033" t="str">
        <f t="shared" si="863"/>
        <v>Colorado Boomerangs</v>
      </c>
      <c r="H11033">
        <f t="shared" si="864"/>
        <v>49.95</v>
      </c>
      <c r="I11033" s="5">
        <f t="shared" si="865"/>
        <v>49.95</v>
      </c>
      <c r="J11033" t="str">
        <f t="shared" si="866"/>
        <v>Majestic Beaut</v>
      </c>
    </row>
    <row r="11034" spans="2:10" x14ac:dyDescent="0.35">
      <c r="B11034" s="4">
        <v>44176</v>
      </c>
      <c r="C11034" t="s">
        <v>33</v>
      </c>
      <c r="D11034" t="s">
        <v>24</v>
      </c>
      <c r="E11034">
        <v>6</v>
      </c>
      <c r="F11034" t="str">
        <f t="shared" si="862"/>
        <v>Beginner</v>
      </c>
      <c r="G11034" t="str">
        <f t="shared" si="863"/>
        <v>E-Bay</v>
      </c>
      <c r="H11034">
        <f t="shared" si="864"/>
        <v>26.95</v>
      </c>
      <c r="I11034" s="5">
        <f t="shared" si="865"/>
        <v>161.69999999999999</v>
      </c>
      <c r="J11034" t="str">
        <f t="shared" si="866"/>
        <v>Aspen</v>
      </c>
    </row>
    <row r="11035" spans="2:10" x14ac:dyDescent="0.35">
      <c r="B11035" s="4">
        <v>43820</v>
      </c>
      <c r="C11035" t="s">
        <v>19</v>
      </c>
      <c r="D11035" t="s">
        <v>18</v>
      </c>
      <c r="E11035">
        <v>1</v>
      </c>
      <c r="F11035" t="str">
        <f t="shared" si="862"/>
        <v>Freestyle</v>
      </c>
      <c r="G11035" t="str">
        <f t="shared" si="863"/>
        <v>Colorado Boomerangs</v>
      </c>
      <c r="H11035">
        <f t="shared" si="864"/>
        <v>43.95</v>
      </c>
      <c r="I11035" s="5">
        <f t="shared" si="865"/>
        <v>43.95</v>
      </c>
      <c r="J11035" t="str">
        <f t="shared" si="866"/>
        <v>Quad</v>
      </c>
    </row>
    <row r="11036" spans="2:10" x14ac:dyDescent="0.35">
      <c r="B11036" s="4">
        <v>44107</v>
      </c>
      <c r="C11036" t="s">
        <v>19</v>
      </c>
      <c r="D11036" t="s">
        <v>18</v>
      </c>
      <c r="E11036">
        <v>2</v>
      </c>
      <c r="F11036" t="str">
        <f t="shared" si="862"/>
        <v>Freestyle</v>
      </c>
      <c r="G11036" t="str">
        <f t="shared" si="863"/>
        <v>Colorado Boomerangs</v>
      </c>
      <c r="H11036">
        <f t="shared" si="864"/>
        <v>43.95</v>
      </c>
      <c r="I11036" s="5">
        <f t="shared" si="865"/>
        <v>87.9</v>
      </c>
      <c r="J11036" t="str">
        <f t="shared" si="866"/>
        <v>Quad</v>
      </c>
    </row>
    <row r="11037" spans="2:10" x14ac:dyDescent="0.35">
      <c r="B11037" s="4">
        <v>43799</v>
      </c>
      <c r="C11037" t="s">
        <v>17</v>
      </c>
      <c r="D11037" t="s">
        <v>20</v>
      </c>
      <c r="E11037">
        <v>1</v>
      </c>
      <c r="F11037" t="str">
        <f t="shared" si="862"/>
        <v>Distance</v>
      </c>
      <c r="G11037" t="str">
        <f t="shared" si="863"/>
        <v>Gel Boomerangs</v>
      </c>
      <c r="H11037">
        <f t="shared" si="864"/>
        <v>29.95</v>
      </c>
      <c r="I11037" s="5">
        <f t="shared" si="865"/>
        <v>29.95</v>
      </c>
      <c r="J11037" t="str">
        <f t="shared" si="866"/>
        <v>Sunset</v>
      </c>
    </row>
    <row r="11038" spans="2:10" x14ac:dyDescent="0.35">
      <c r="B11038" s="4">
        <v>44164</v>
      </c>
      <c r="C11038" t="s">
        <v>25</v>
      </c>
      <c r="D11038" t="s">
        <v>24</v>
      </c>
      <c r="E11038">
        <v>1</v>
      </c>
      <c r="F11038" t="str">
        <f t="shared" si="862"/>
        <v>Beginner</v>
      </c>
      <c r="G11038" t="str">
        <f t="shared" si="863"/>
        <v>Amazon</v>
      </c>
      <c r="H11038">
        <f t="shared" si="864"/>
        <v>26.95</v>
      </c>
      <c r="I11038" s="5">
        <f t="shared" si="865"/>
        <v>26.95</v>
      </c>
      <c r="J11038" t="str">
        <f t="shared" si="866"/>
        <v>Aspen</v>
      </c>
    </row>
    <row r="11039" spans="2:10" x14ac:dyDescent="0.35">
      <c r="B11039" s="4">
        <v>43963</v>
      </c>
      <c r="C11039" t="s">
        <v>19</v>
      </c>
      <c r="D11039" t="s">
        <v>37</v>
      </c>
      <c r="E11039">
        <v>2</v>
      </c>
      <c r="F11039" t="str">
        <f t="shared" si="862"/>
        <v>Beginner</v>
      </c>
      <c r="G11039" t="str">
        <f t="shared" si="863"/>
        <v>Colorado Boomerangs</v>
      </c>
      <c r="H11039">
        <f t="shared" si="864"/>
        <v>24.95</v>
      </c>
      <c r="I11039" s="5">
        <f t="shared" si="865"/>
        <v>49.9</v>
      </c>
      <c r="J11039" t="str">
        <f t="shared" si="866"/>
        <v>Bellen</v>
      </c>
    </row>
    <row r="11040" spans="2:10" x14ac:dyDescent="0.35">
      <c r="B11040" s="4">
        <v>44184</v>
      </c>
      <c r="C11040" t="s">
        <v>17</v>
      </c>
      <c r="D11040" t="s">
        <v>37</v>
      </c>
      <c r="E11040">
        <v>7</v>
      </c>
      <c r="F11040" t="str">
        <f t="shared" si="862"/>
        <v>Beginner</v>
      </c>
      <c r="G11040" t="str">
        <f t="shared" si="863"/>
        <v>Gel Boomerangs</v>
      </c>
      <c r="H11040">
        <f t="shared" si="864"/>
        <v>24.95</v>
      </c>
      <c r="I11040" s="5">
        <f t="shared" si="865"/>
        <v>174.65</v>
      </c>
      <c r="J11040" t="str">
        <f t="shared" si="866"/>
        <v>Bellen</v>
      </c>
    </row>
    <row r="11041" spans="2:10" x14ac:dyDescent="0.35">
      <c r="B11041" s="4">
        <v>44176</v>
      </c>
      <c r="C11041" t="s">
        <v>19</v>
      </c>
      <c r="D11041" t="s">
        <v>41</v>
      </c>
      <c r="E11041">
        <v>9</v>
      </c>
      <c r="F11041" t="str">
        <f t="shared" si="862"/>
        <v>Freestyle</v>
      </c>
      <c r="G11041" t="str">
        <f t="shared" si="863"/>
        <v>Colorado Boomerangs</v>
      </c>
      <c r="H11041">
        <f t="shared" si="864"/>
        <v>19.95</v>
      </c>
      <c r="I11041" s="5">
        <f t="shared" si="865"/>
        <v>179.54999999999998</v>
      </c>
      <c r="J11041" t="str">
        <f t="shared" si="866"/>
        <v>TriFly</v>
      </c>
    </row>
    <row r="11042" spans="2:10" x14ac:dyDescent="0.35">
      <c r="B11042" s="4">
        <v>43766</v>
      </c>
      <c r="C11042" t="s">
        <v>17</v>
      </c>
      <c r="D11042" t="s">
        <v>39</v>
      </c>
      <c r="E11042">
        <v>1</v>
      </c>
      <c r="F11042" t="str">
        <f t="shared" si="862"/>
        <v>Beginner</v>
      </c>
      <c r="G11042" t="str">
        <f t="shared" si="863"/>
        <v>Gel Boomerangs</v>
      </c>
      <c r="H11042">
        <f t="shared" si="864"/>
        <v>22.95</v>
      </c>
      <c r="I11042" s="5">
        <f t="shared" si="865"/>
        <v>22.95</v>
      </c>
      <c r="J11042" t="str">
        <f t="shared" si="866"/>
        <v>Yanaki</v>
      </c>
    </row>
    <row r="11043" spans="2:10" x14ac:dyDescent="0.35">
      <c r="B11043" s="4">
        <v>43701</v>
      </c>
      <c r="C11043" t="s">
        <v>25</v>
      </c>
      <c r="D11043" t="s">
        <v>34</v>
      </c>
      <c r="E11043">
        <v>1</v>
      </c>
      <c r="F11043" t="str">
        <f t="shared" si="862"/>
        <v>Freestyle</v>
      </c>
      <c r="G11043" t="str">
        <f t="shared" si="863"/>
        <v>Amazon</v>
      </c>
      <c r="H11043">
        <f t="shared" si="864"/>
        <v>27.95</v>
      </c>
      <c r="I11043" s="5">
        <f t="shared" si="865"/>
        <v>27.95</v>
      </c>
      <c r="J11043" t="str">
        <f t="shared" si="866"/>
        <v>Carlota</v>
      </c>
    </row>
    <row r="11044" spans="2:10" x14ac:dyDescent="0.35">
      <c r="B11044" s="4">
        <v>43808</v>
      </c>
      <c r="C11044" t="s">
        <v>17</v>
      </c>
      <c r="D11044" t="s">
        <v>18</v>
      </c>
      <c r="E11044">
        <v>1</v>
      </c>
      <c r="F11044" t="str">
        <f t="shared" si="862"/>
        <v>Freestyle</v>
      </c>
      <c r="G11044" t="str">
        <f t="shared" si="863"/>
        <v>Gel Boomerangs</v>
      </c>
      <c r="H11044">
        <f t="shared" si="864"/>
        <v>43.95</v>
      </c>
      <c r="I11044" s="5">
        <f t="shared" si="865"/>
        <v>43.95</v>
      </c>
      <c r="J11044" t="str">
        <f t="shared" si="866"/>
        <v>Quad</v>
      </c>
    </row>
    <row r="11045" spans="2:10" x14ac:dyDescent="0.35">
      <c r="B11045" s="4">
        <v>43808</v>
      </c>
      <c r="C11045" t="s">
        <v>17</v>
      </c>
      <c r="D11045" t="s">
        <v>24</v>
      </c>
      <c r="E11045">
        <v>1</v>
      </c>
      <c r="F11045" t="str">
        <f t="shared" si="862"/>
        <v>Beginner</v>
      </c>
      <c r="G11045" t="str">
        <f t="shared" si="863"/>
        <v>Gel Boomerangs</v>
      </c>
      <c r="H11045">
        <f t="shared" si="864"/>
        <v>26.95</v>
      </c>
      <c r="I11045" s="5">
        <f t="shared" si="865"/>
        <v>26.95</v>
      </c>
      <c r="J11045" t="str">
        <f t="shared" si="866"/>
        <v>Aspen</v>
      </c>
    </row>
    <row r="11046" spans="2:10" x14ac:dyDescent="0.35">
      <c r="B11046" s="4">
        <v>43800</v>
      </c>
      <c r="C11046" t="s">
        <v>33</v>
      </c>
      <c r="D11046" t="s">
        <v>34</v>
      </c>
      <c r="E11046">
        <v>1</v>
      </c>
      <c r="F11046" t="str">
        <f t="shared" si="862"/>
        <v>Freestyle</v>
      </c>
      <c r="G11046" t="str">
        <f t="shared" si="863"/>
        <v>E-Bay</v>
      </c>
      <c r="H11046">
        <f t="shared" si="864"/>
        <v>27.95</v>
      </c>
      <c r="I11046" s="5">
        <f t="shared" si="865"/>
        <v>27.95</v>
      </c>
      <c r="J11046" t="str">
        <f t="shared" si="866"/>
        <v>Carlota</v>
      </c>
    </row>
    <row r="11047" spans="2:10" x14ac:dyDescent="0.35">
      <c r="B11047" s="4">
        <v>43797</v>
      </c>
      <c r="C11047" t="s">
        <v>17</v>
      </c>
      <c r="D11047" t="s">
        <v>24</v>
      </c>
      <c r="E11047">
        <v>3</v>
      </c>
      <c r="F11047" t="str">
        <f t="shared" si="862"/>
        <v>Beginner</v>
      </c>
      <c r="G11047" t="str">
        <f t="shared" si="863"/>
        <v>Gel Boomerangs</v>
      </c>
      <c r="H11047">
        <f t="shared" si="864"/>
        <v>26.95</v>
      </c>
      <c r="I11047" s="5">
        <f t="shared" si="865"/>
        <v>80.849999999999994</v>
      </c>
      <c r="J11047" t="str">
        <f t="shared" si="866"/>
        <v>Aspen</v>
      </c>
    </row>
    <row r="11048" spans="2:10" x14ac:dyDescent="0.35">
      <c r="B11048" s="4">
        <v>44165</v>
      </c>
      <c r="C11048" t="s">
        <v>19</v>
      </c>
      <c r="D11048" t="s">
        <v>18</v>
      </c>
      <c r="E11048">
        <v>2</v>
      </c>
      <c r="F11048" t="str">
        <f t="shared" si="862"/>
        <v>Freestyle</v>
      </c>
      <c r="G11048" t="str">
        <f t="shared" si="863"/>
        <v>Colorado Boomerangs</v>
      </c>
      <c r="H11048">
        <f t="shared" si="864"/>
        <v>43.95</v>
      </c>
      <c r="I11048" s="5">
        <f t="shared" si="865"/>
        <v>87.9</v>
      </c>
      <c r="J11048" t="str">
        <f t="shared" si="866"/>
        <v>Quad</v>
      </c>
    </row>
    <row r="11049" spans="2:10" x14ac:dyDescent="0.35">
      <c r="B11049" s="4">
        <v>43660</v>
      </c>
      <c r="C11049" t="s">
        <v>17</v>
      </c>
      <c r="D11049" t="s">
        <v>20</v>
      </c>
      <c r="E11049">
        <v>1</v>
      </c>
      <c r="F11049" t="str">
        <f t="shared" si="862"/>
        <v>Distance</v>
      </c>
      <c r="G11049" t="str">
        <f t="shared" si="863"/>
        <v>Gel Boomerangs</v>
      </c>
      <c r="H11049">
        <f t="shared" si="864"/>
        <v>29.95</v>
      </c>
      <c r="I11049" s="5">
        <f t="shared" si="865"/>
        <v>29.95</v>
      </c>
      <c r="J11049" t="str">
        <f t="shared" si="866"/>
        <v>Sunset</v>
      </c>
    </row>
    <row r="11050" spans="2:10" x14ac:dyDescent="0.35">
      <c r="B11050" s="4">
        <v>44181</v>
      </c>
      <c r="C11050" t="s">
        <v>19</v>
      </c>
      <c r="D11050" t="s">
        <v>37</v>
      </c>
      <c r="E11050">
        <v>1</v>
      </c>
      <c r="F11050" t="str">
        <f t="shared" si="862"/>
        <v>Beginner</v>
      </c>
      <c r="G11050" t="str">
        <f t="shared" si="863"/>
        <v>Colorado Boomerangs</v>
      </c>
      <c r="H11050">
        <f t="shared" si="864"/>
        <v>24.95</v>
      </c>
      <c r="I11050" s="5">
        <f t="shared" si="865"/>
        <v>24.95</v>
      </c>
      <c r="J11050" t="str">
        <f t="shared" si="866"/>
        <v>Bellen</v>
      </c>
    </row>
    <row r="11051" spans="2:10" x14ac:dyDescent="0.35">
      <c r="B11051" s="4">
        <v>43475</v>
      </c>
      <c r="C11051" t="s">
        <v>33</v>
      </c>
      <c r="D11051" t="s">
        <v>34</v>
      </c>
      <c r="E11051">
        <v>2</v>
      </c>
      <c r="F11051" t="str">
        <f t="shared" si="862"/>
        <v>Freestyle</v>
      </c>
      <c r="G11051" t="str">
        <f t="shared" si="863"/>
        <v>E-Bay</v>
      </c>
      <c r="H11051">
        <f t="shared" si="864"/>
        <v>27.95</v>
      </c>
      <c r="I11051" s="5">
        <f t="shared" si="865"/>
        <v>55.9</v>
      </c>
      <c r="J11051" t="str">
        <f t="shared" si="866"/>
        <v>Carlota</v>
      </c>
    </row>
    <row r="11052" spans="2:10" x14ac:dyDescent="0.35">
      <c r="B11052" s="4">
        <v>44164</v>
      </c>
      <c r="C11052" t="s">
        <v>19</v>
      </c>
      <c r="D11052" t="s">
        <v>34</v>
      </c>
      <c r="E11052">
        <v>1</v>
      </c>
      <c r="F11052" t="str">
        <f t="shared" si="862"/>
        <v>Freestyle</v>
      </c>
      <c r="G11052" t="str">
        <f t="shared" si="863"/>
        <v>Colorado Boomerangs</v>
      </c>
      <c r="H11052">
        <f t="shared" si="864"/>
        <v>27.95</v>
      </c>
      <c r="I11052" s="5">
        <f t="shared" si="865"/>
        <v>27.95</v>
      </c>
      <c r="J11052" t="str">
        <f t="shared" si="866"/>
        <v>Carlota</v>
      </c>
    </row>
    <row r="11053" spans="2:10" x14ac:dyDescent="0.35">
      <c r="B11053" s="4">
        <v>44186</v>
      </c>
      <c r="C11053" t="s">
        <v>25</v>
      </c>
      <c r="D11053" t="s">
        <v>34</v>
      </c>
      <c r="E11053">
        <v>1</v>
      </c>
      <c r="F11053" t="str">
        <f t="shared" si="862"/>
        <v>Freestyle</v>
      </c>
      <c r="G11053" t="str">
        <f t="shared" si="863"/>
        <v>Amazon</v>
      </c>
      <c r="H11053">
        <f t="shared" si="864"/>
        <v>27.95</v>
      </c>
      <c r="I11053" s="5">
        <f t="shared" si="865"/>
        <v>27.95</v>
      </c>
      <c r="J11053" t="str">
        <f t="shared" si="866"/>
        <v>Carlota</v>
      </c>
    </row>
    <row r="11054" spans="2:10" x14ac:dyDescent="0.35">
      <c r="B11054" s="4">
        <v>43816</v>
      </c>
      <c r="C11054" t="s">
        <v>19</v>
      </c>
      <c r="D11054" t="s">
        <v>39</v>
      </c>
      <c r="E11054">
        <v>1</v>
      </c>
      <c r="F11054" t="str">
        <f t="shared" si="862"/>
        <v>Beginner</v>
      </c>
      <c r="G11054" t="str">
        <f t="shared" si="863"/>
        <v>Colorado Boomerangs</v>
      </c>
      <c r="H11054">
        <f t="shared" si="864"/>
        <v>22.95</v>
      </c>
      <c r="I11054" s="5">
        <f t="shared" si="865"/>
        <v>22.95</v>
      </c>
      <c r="J11054" t="str">
        <f t="shared" si="866"/>
        <v>Yanaki</v>
      </c>
    </row>
    <row r="11055" spans="2:10" x14ac:dyDescent="0.35">
      <c r="B11055" s="4">
        <v>44160</v>
      </c>
      <c r="C11055" t="s">
        <v>25</v>
      </c>
      <c r="D11055" t="s">
        <v>37</v>
      </c>
      <c r="E11055">
        <v>2</v>
      </c>
      <c r="F11055" t="str">
        <f t="shared" si="862"/>
        <v>Beginner</v>
      </c>
      <c r="G11055" t="str">
        <f t="shared" si="863"/>
        <v>Amazon</v>
      </c>
      <c r="H11055">
        <f t="shared" si="864"/>
        <v>24.95</v>
      </c>
      <c r="I11055" s="5">
        <f t="shared" si="865"/>
        <v>49.9</v>
      </c>
      <c r="J11055" t="str">
        <f t="shared" si="866"/>
        <v>Bellen</v>
      </c>
    </row>
    <row r="11056" spans="2:10" x14ac:dyDescent="0.35">
      <c r="B11056" s="4">
        <v>43803</v>
      </c>
      <c r="C11056" t="s">
        <v>33</v>
      </c>
      <c r="D11056" t="s">
        <v>18</v>
      </c>
      <c r="E11056">
        <v>1</v>
      </c>
      <c r="F11056" t="str">
        <f t="shared" si="862"/>
        <v>Freestyle</v>
      </c>
      <c r="G11056" t="str">
        <f t="shared" si="863"/>
        <v>E-Bay</v>
      </c>
      <c r="H11056">
        <f t="shared" si="864"/>
        <v>43.95</v>
      </c>
      <c r="I11056" s="5">
        <f t="shared" si="865"/>
        <v>43.95</v>
      </c>
      <c r="J11056" t="str">
        <f t="shared" si="866"/>
        <v>Quad</v>
      </c>
    </row>
    <row r="11057" spans="2:10" x14ac:dyDescent="0.35">
      <c r="B11057" s="4">
        <v>43652</v>
      </c>
      <c r="C11057" t="s">
        <v>17</v>
      </c>
      <c r="D11057" t="s">
        <v>24</v>
      </c>
      <c r="E11057">
        <v>8</v>
      </c>
      <c r="F11057" t="str">
        <f t="shared" si="862"/>
        <v>Beginner</v>
      </c>
      <c r="G11057" t="str">
        <f t="shared" si="863"/>
        <v>Gel Boomerangs</v>
      </c>
      <c r="H11057">
        <f t="shared" si="864"/>
        <v>26.95</v>
      </c>
      <c r="I11057" s="5">
        <f t="shared" si="865"/>
        <v>215.6</v>
      </c>
      <c r="J11057" t="str">
        <f t="shared" si="866"/>
        <v>Aspen</v>
      </c>
    </row>
    <row r="11058" spans="2:10" x14ac:dyDescent="0.35">
      <c r="B11058" s="4">
        <v>44162</v>
      </c>
      <c r="C11058" t="s">
        <v>33</v>
      </c>
      <c r="D11058" t="s">
        <v>18</v>
      </c>
      <c r="E11058">
        <v>5</v>
      </c>
      <c r="F11058" t="str">
        <f t="shared" si="862"/>
        <v>Freestyle</v>
      </c>
      <c r="G11058" t="str">
        <f t="shared" si="863"/>
        <v>E-Bay</v>
      </c>
      <c r="H11058">
        <f t="shared" si="864"/>
        <v>43.95</v>
      </c>
      <c r="I11058" s="5">
        <f t="shared" si="865"/>
        <v>219.75</v>
      </c>
      <c r="J11058" t="str">
        <f t="shared" si="866"/>
        <v>Quad</v>
      </c>
    </row>
    <row r="11059" spans="2:10" x14ac:dyDescent="0.35">
      <c r="B11059" s="4">
        <v>43968</v>
      </c>
      <c r="C11059" t="s">
        <v>17</v>
      </c>
      <c r="D11059" t="s">
        <v>37</v>
      </c>
      <c r="E11059">
        <v>7</v>
      </c>
      <c r="F11059" t="str">
        <f t="shared" si="862"/>
        <v>Beginner</v>
      </c>
      <c r="G11059" t="str">
        <f t="shared" si="863"/>
        <v>Gel Boomerangs</v>
      </c>
      <c r="H11059">
        <f t="shared" si="864"/>
        <v>24.95</v>
      </c>
      <c r="I11059" s="5">
        <f t="shared" si="865"/>
        <v>174.65</v>
      </c>
      <c r="J11059" t="str">
        <f t="shared" si="866"/>
        <v>Bellen</v>
      </c>
    </row>
    <row r="11060" spans="2:10" x14ac:dyDescent="0.35">
      <c r="B11060" s="4">
        <v>44160</v>
      </c>
      <c r="C11060" t="s">
        <v>17</v>
      </c>
      <c r="D11060" t="s">
        <v>24</v>
      </c>
      <c r="E11060">
        <v>8</v>
      </c>
      <c r="F11060" t="str">
        <f t="shared" si="862"/>
        <v>Beginner</v>
      </c>
      <c r="G11060" t="str">
        <f t="shared" si="863"/>
        <v>Gel Boomerangs</v>
      </c>
      <c r="H11060">
        <f t="shared" si="864"/>
        <v>26.95</v>
      </c>
      <c r="I11060" s="5">
        <f t="shared" si="865"/>
        <v>215.6</v>
      </c>
      <c r="J11060" t="str">
        <f t="shared" si="866"/>
        <v>Aspen</v>
      </c>
    </row>
    <row r="11061" spans="2:10" x14ac:dyDescent="0.35">
      <c r="B11061" s="4">
        <v>43734</v>
      </c>
      <c r="C11061" t="s">
        <v>19</v>
      </c>
      <c r="D11061" t="s">
        <v>24</v>
      </c>
      <c r="E11061">
        <v>3</v>
      </c>
      <c r="F11061" t="str">
        <f t="shared" si="862"/>
        <v>Beginner</v>
      </c>
      <c r="G11061" t="str">
        <f t="shared" si="863"/>
        <v>Colorado Boomerangs</v>
      </c>
      <c r="H11061">
        <f t="shared" si="864"/>
        <v>26.95</v>
      </c>
      <c r="I11061" s="5">
        <f t="shared" si="865"/>
        <v>80.849999999999994</v>
      </c>
      <c r="J11061" t="str">
        <f t="shared" si="866"/>
        <v>Aspen</v>
      </c>
    </row>
    <row r="11062" spans="2:10" x14ac:dyDescent="0.35">
      <c r="B11062" s="4">
        <v>44032</v>
      </c>
      <c r="C11062" t="s">
        <v>19</v>
      </c>
      <c r="D11062" t="s">
        <v>18</v>
      </c>
      <c r="E11062">
        <v>1</v>
      </c>
      <c r="F11062" t="str">
        <f t="shared" si="862"/>
        <v>Freestyle</v>
      </c>
      <c r="G11062" t="str">
        <f t="shared" si="863"/>
        <v>Colorado Boomerangs</v>
      </c>
      <c r="H11062">
        <f t="shared" si="864"/>
        <v>43.95</v>
      </c>
      <c r="I11062" s="5">
        <f t="shared" si="865"/>
        <v>43.95</v>
      </c>
      <c r="J11062" t="str">
        <f t="shared" si="866"/>
        <v>Quad</v>
      </c>
    </row>
    <row r="11063" spans="2:10" x14ac:dyDescent="0.35">
      <c r="B11063" s="4">
        <v>44176</v>
      </c>
      <c r="C11063" t="s">
        <v>17</v>
      </c>
      <c r="D11063" t="s">
        <v>24</v>
      </c>
      <c r="E11063">
        <v>4</v>
      </c>
      <c r="F11063" t="str">
        <f t="shared" si="862"/>
        <v>Beginner</v>
      </c>
      <c r="G11063" t="str">
        <f t="shared" si="863"/>
        <v>Gel Boomerangs</v>
      </c>
      <c r="H11063">
        <f t="shared" si="864"/>
        <v>26.95</v>
      </c>
      <c r="I11063" s="5">
        <f t="shared" si="865"/>
        <v>107.8</v>
      </c>
      <c r="J11063" t="str">
        <f t="shared" si="866"/>
        <v>Aspen</v>
      </c>
    </row>
    <row r="11064" spans="2:10" x14ac:dyDescent="0.35">
      <c r="B11064" s="4">
        <v>44165</v>
      </c>
      <c r="C11064" t="s">
        <v>19</v>
      </c>
      <c r="D11064" t="s">
        <v>18</v>
      </c>
      <c r="E11064">
        <v>1</v>
      </c>
      <c r="F11064" t="str">
        <f t="shared" si="862"/>
        <v>Freestyle</v>
      </c>
      <c r="G11064" t="str">
        <f t="shared" si="863"/>
        <v>Colorado Boomerangs</v>
      </c>
      <c r="H11064">
        <f t="shared" si="864"/>
        <v>43.95</v>
      </c>
      <c r="I11064" s="5">
        <f t="shared" si="865"/>
        <v>43.95</v>
      </c>
      <c r="J11064" t="str">
        <f t="shared" si="866"/>
        <v>Quad</v>
      </c>
    </row>
    <row r="11065" spans="2:10" x14ac:dyDescent="0.35">
      <c r="B11065" s="4">
        <v>44126</v>
      </c>
      <c r="C11065" t="s">
        <v>19</v>
      </c>
      <c r="D11065" t="s">
        <v>18</v>
      </c>
      <c r="E11065">
        <v>1</v>
      </c>
      <c r="F11065" t="str">
        <f t="shared" si="862"/>
        <v>Freestyle</v>
      </c>
      <c r="G11065" t="str">
        <f t="shared" si="863"/>
        <v>Colorado Boomerangs</v>
      </c>
      <c r="H11065">
        <f t="shared" si="864"/>
        <v>43.95</v>
      </c>
      <c r="I11065" s="5">
        <f t="shared" si="865"/>
        <v>43.95</v>
      </c>
      <c r="J11065" t="str">
        <f t="shared" si="866"/>
        <v>Quad</v>
      </c>
    </row>
    <row r="11066" spans="2:10" x14ac:dyDescent="0.35">
      <c r="B11066" s="4">
        <v>44187</v>
      </c>
      <c r="C11066" t="s">
        <v>19</v>
      </c>
      <c r="D11066" t="s">
        <v>20</v>
      </c>
      <c r="E11066">
        <v>2</v>
      </c>
      <c r="F11066" t="str">
        <f t="shared" si="862"/>
        <v>Distance</v>
      </c>
      <c r="G11066" t="str">
        <f t="shared" si="863"/>
        <v>Colorado Boomerangs</v>
      </c>
      <c r="H11066">
        <f t="shared" si="864"/>
        <v>29.95</v>
      </c>
      <c r="I11066" s="5">
        <f t="shared" si="865"/>
        <v>59.9</v>
      </c>
      <c r="J11066" t="str">
        <f t="shared" si="866"/>
        <v>Sunset</v>
      </c>
    </row>
    <row r="11067" spans="2:10" x14ac:dyDescent="0.35">
      <c r="B11067" s="4">
        <v>44074</v>
      </c>
      <c r="C11067" t="s">
        <v>19</v>
      </c>
      <c r="D11067" t="s">
        <v>26</v>
      </c>
      <c r="E11067">
        <v>1</v>
      </c>
      <c r="F11067" t="str">
        <f t="shared" si="862"/>
        <v>Distance</v>
      </c>
      <c r="G11067" t="str">
        <f t="shared" si="863"/>
        <v>Colorado Boomerangs</v>
      </c>
      <c r="H11067">
        <f t="shared" si="864"/>
        <v>49.95</v>
      </c>
      <c r="I11067" s="5">
        <f t="shared" si="865"/>
        <v>49.95</v>
      </c>
      <c r="J11067" t="str">
        <f t="shared" si="866"/>
        <v>Majestic Beaut</v>
      </c>
    </row>
    <row r="11068" spans="2:10" x14ac:dyDescent="0.35">
      <c r="B11068" s="4">
        <v>43795</v>
      </c>
      <c r="C11068" t="s">
        <v>19</v>
      </c>
      <c r="D11068" t="s">
        <v>24</v>
      </c>
      <c r="E11068">
        <v>1</v>
      </c>
      <c r="F11068" t="str">
        <f t="shared" si="862"/>
        <v>Beginner</v>
      </c>
      <c r="G11068" t="str">
        <f t="shared" si="863"/>
        <v>Colorado Boomerangs</v>
      </c>
      <c r="H11068">
        <f t="shared" si="864"/>
        <v>26.95</v>
      </c>
      <c r="I11068" s="5">
        <f t="shared" si="865"/>
        <v>26.95</v>
      </c>
      <c r="J11068" t="str">
        <f t="shared" si="866"/>
        <v>Aspen</v>
      </c>
    </row>
    <row r="11069" spans="2:10" x14ac:dyDescent="0.35">
      <c r="B11069" s="4">
        <v>43816</v>
      </c>
      <c r="C11069" t="s">
        <v>19</v>
      </c>
      <c r="D11069" t="s">
        <v>18</v>
      </c>
      <c r="E11069">
        <v>1</v>
      </c>
      <c r="F11069" t="str">
        <f t="shared" si="862"/>
        <v>Freestyle</v>
      </c>
      <c r="G11069" t="str">
        <f t="shared" si="863"/>
        <v>Colorado Boomerangs</v>
      </c>
      <c r="H11069">
        <f t="shared" si="864"/>
        <v>43.95</v>
      </c>
      <c r="I11069" s="5">
        <f t="shared" si="865"/>
        <v>43.95</v>
      </c>
      <c r="J11069" t="str">
        <f t="shared" si="866"/>
        <v>Quad</v>
      </c>
    </row>
    <row r="11070" spans="2:10" x14ac:dyDescent="0.35">
      <c r="B11070" s="4">
        <v>43789</v>
      </c>
      <c r="C11070" t="s">
        <v>19</v>
      </c>
      <c r="D11070" t="s">
        <v>39</v>
      </c>
      <c r="E11070">
        <v>1</v>
      </c>
      <c r="F11070" t="str">
        <f t="shared" si="862"/>
        <v>Beginner</v>
      </c>
      <c r="G11070" t="str">
        <f t="shared" si="863"/>
        <v>Colorado Boomerangs</v>
      </c>
      <c r="H11070">
        <f t="shared" si="864"/>
        <v>22.95</v>
      </c>
      <c r="I11070" s="5">
        <f t="shared" si="865"/>
        <v>22.95</v>
      </c>
      <c r="J11070" t="str">
        <f t="shared" si="866"/>
        <v>Yanaki</v>
      </c>
    </row>
    <row r="11071" spans="2:10" x14ac:dyDescent="0.35">
      <c r="B11071" s="4">
        <v>43792</v>
      </c>
      <c r="C11071" t="s">
        <v>19</v>
      </c>
      <c r="D11071" t="s">
        <v>18</v>
      </c>
      <c r="E11071">
        <v>2</v>
      </c>
      <c r="F11071" t="str">
        <f t="shared" si="862"/>
        <v>Freestyle</v>
      </c>
      <c r="G11071" t="str">
        <f t="shared" si="863"/>
        <v>Colorado Boomerangs</v>
      </c>
      <c r="H11071">
        <f t="shared" si="864"/>
        <v>43.95</v>
      </c>
      <c r="I11071" s="5">
        <f t="shared" si="865"/>
        <v>87.9</v>
      </c>
      <c r="J11071" t="str">
        <f t="shared" si="866"/>
        <v>Quad</v>
      </c>
    </row>
    <row r="11072" spans="2:10" x14ac:dyDescent="0.35">
      <c r="B11072" s="4">
        <v>43842</v>
      </c>
      <c r="C11072" t="s">
        <v>19</v>
      </c>
      <c r="D11072" t="s">
        <v>24</v>
      </c>
      <c r="E11072">
        <v>2</v>
      </c>
      <c r="F11072" t="str">
        <f t="shared" si="862"/>
        <v>Beginner</v>
      </c>
      <c r="G11072" t="str">
        <f t="shared" si="863"/>
        <v>Colorado Boomerangs</v>
      </c>
      <c r="H11072">
        <f t="shared" si="864"/>
        <v>26.95</v>
      </c>
      <c r="I11072" s="5">
        <f t="shared" si="865"/>
        <v>53.9</v>
      </c>
      <c r="J11072" t="str">
        <f t="shared" si="866"/>
        <v>Aspen</v>
      </c>
    </row>
    <row r="11073" spans="2:10" x14ac:dyDescent="0.35">
      <c r="B11073" s="4">
        <v>43801</v>
      </c>
      <c r="C11073" t="s">
        <v>19</v>
      </c>
      <c r="D11073" t="s">
        <v>34</v>
      </c>
      <c r="E11073">
        <v>1</v>
      </c>
      <c r="F11073" t="str">
        <f t="shared" si="862"/>
        <v>Freestyle</v>
      </c>
      <c r="G11073" t="str">
        <f t="shared" si="863"/>
        <v>Colorado Boomerangs</v>
      </c>
      <c r="H11073">
        <f t="shared" si="864"/>
        <v>27.95</v>
      </c>
      <c r="I11073" s="5">
        <f t="shared" si="865"/>
        <v>27.95</v>
      </c>
      <c r="J11073" t="str">
        <f t="shared" si="866"/>
        <v>Carlota</v>
      </c>
    </row>
    <row r="11074" spans="2:10" x14ac:dyDescent="0.35">
      <c r="B11074" s="4">
        <v>43798</v>
      </c>
      <c r="C11074" t="s">
        <v>17</v>
      </c>
      <c r="D11074" t="s">
        <v>41</v>
      </c>
      <c r="E11074">
        <v>2</v>
      </c>
      <c r="F11074" t="str">
        <f t="shared" si="862"/>
        <v>Freestyle</v>
      </c>
      <c r="G11074" t="str">
        <f t="shared" si="863"/>
        <v>Gel Boomerangs</v>
      </c>
      <c r="H11074">
        <f t="shared" si="864"/>
        <v>19.95</v>
      </c>
      <c r="I11074" s="5">
        <f t="shared" si="865"/>
        <v>39.9</v>
      </c>
      <c r="J11074" t="str">
        <f t="shared" si="866"/>
        <v>TriFly</v>
      </c>
    </row>
    <row r="11075" spans="2:10" x14ac:dyDescent="0.35">
      <c r="B11075" s="4">
        <v>43793</v>
      </c>
      <c r="C11075" t="s">
        <v>17</v>
      </c>
      <c r="D11075" t="s">
        <v>41</v>
      </c>
      <c r="E11075">
        <v>1</v>
      </c>
      <c r="F11075" t="str">
        <f t="shared" si="862"/>
        <v>Freestyle</v>
      </c>
      <c r="G11075" t="str">
        <f t="shared" si="863"/>
        <v>Gel Boomerangs</v>
      </c>
      <c r="H11075">
        <f t="shared" si="864"/>
        <v>19.95</v>
      </c>
      <c r="I11075" s="5">
        <f t="shared" si="865"/>
        <v>19.95</v>
      </c>
      <c r="J11075" t="str">
        <f t="shared" si="866"/>
        <v>TriFly</v>
      </c>
    </row>
    <row r="11076" spans="2:10" x14ac:dyDescent="0.35">
      <c r="B11076" s="4">
        <v>43808</v>
      </c>
      <c r="C11076" t="s">
        <v>17</v>
      </c>
      <c r="D11076" t="s">
        <v>18</v>
      </c>
      <c r="E11076">
        <v>1</v>
      </c>
      <c r="F11076" t="str">
        <f t="shared" si="862"/>
        <v>Freestyle</v>
      </c>
      <c r="G11076" t="str">
        <f t="shared" si="863"/>
        <v>Gel Boomerangs</v>
      </c>
      <c r="H11076">
        <f t="shared" si="864"/>
        <v>43.95</v>
      </c>
      <c r="I11076" s="5">
        <f t="shared" si="865"/>
        <v>43.95</v>
      </c>
      <c r="J11076" t="str">
        <f t="shared" si="866"/>
        <v>Quad</v>
      </c>
    </row>
    <row r="11077" spans="2:10" x14ac:dyDescent="0.35">
      <c r="B11077" s="4">
        <v>44170</v>
      </c>
      <c r="C11077" t="s">
        <v>17</v>
      </c>
      <c r="D11077" t="s">
        <v>24</v>
      </c>
      <c r="E11077">
        <v>1</v>
      </c>
      <c r="F11077" t="str">
        <f t="shared" si="862"/>
        <v>Beginner</v>
      </c>
      <c r="G11077" t="str">
        <f t="shared" si="863"/>
        <v>Gel Boomerangs</v>
      </c>
      <c r="H11077">
        <f t="shared" si="864"/>
        <v>26.95</v>
      </c>
      <c r="I11077" s="5">
        <f t="shared" si="865"/>
        <v>26.95</v>
      </c>
      <c r="J11077" t="str">
        <f t="shared" si="866"/>
        <v>Aspen</v>
      </c>
    </row>
    <row r="11078" spans="2:10" x14ac:dyDescent="0.35">
      <c r="B11078" s="4">
        <v>43802</v>
      </c>
      <c r="C11078" t="s">
        <v>25</v>
      </c>
      <c r="D11078" t="s">
        <v>43</v>
      </c>
      <c r="E11078">
        <v>4</v>
      </c>
      <c r="F11078" t="str">
        <f t="shared" si="862"/>
        <v>Distance</v>
      </c>
      <c r="G11078" t="str">
        <f t="shared" si="863"/>
        <v>Amazon</v>
      </c>
      <c r="H11078">
        <f t="shared" si="864"/>
        <v>45.95</v>
      </c>
      <c r="I11078" s="5">
        <f t="shared" si="865"/>
        <v>183.8</v>
      </c>
      <c r="J11078" t="str">
        <f t="shared" si="866"/>
        <v>Flattop</v>
      </c>
    </row>
    <row r="11079" spans="2:10" x14ac:dyDescent="0.35">
      <c r="B11079" s="4">
        <v>43830</v>
      </c>
      <c r="C11079" t="s">
        <v>25</v>
      </c>
      <c r="D11079" t="s">
        <v>24</v>
      </c>
      <c r="E11079">
        <v>2</v>
      </c>
      <c r="F11079" t="str">
        <f t="shared" si="862"/>
        <v>Beginner</v>
      </c>
      <c r="G11079" t="str">
        <f t="shared" si="863"/>
        <v>Amazon</v>
      </c>
      <c r="H11079">
        <f t="shared" si="864"/>
        <v>26.95</v>
      </c>
      <c r="I11079" s="5">
        <f t="shared" si="865"/>
        <v>53.9</v>
      </c>
      <c r="J11079" t="str">
        <f t="shared" si="866"/>
        <v>Aspen</v>
      </c>
    </row>
    <row r="11080" spans="2:10" x14ac:dyDescent="0.35">
      <c r="B11080" s="4">
        <v>43821</v>
      </c>
      <c r="C11080" t="s">
        <v>19</v>
      </c>
      <c r="D11080" t="s">
        <v>41</v>
      </c>
      <c r="E11080">
        <v>5</v>
      </c>
      <c r="F11080" t="str">
        <f t="shared" si="862"/>
        <v>Freestyle</v>
      </c>
      <c r="G11080" t="str">
        <f t="shared" si="863"/>
        <v>Colorado Boomerangs</v>
      </c>
      <c r="H11080">
        <f t="shared" si="864"/>
        <v>19.95</v>
      </c>
      <c r="I11080" s="5">
        <f t="shared" si="865"/>
        <v>99.75</v>
      </c>
      <c r="J11080" t="str">
        <f t="shared" si="866"/>
        <v>TriFly</v>
      </c>
    </row>
    <row r="11081" spans="2:10" x14ac:dyDescent="0.35">
      <c r="B11081" s="4">
        <v>43818</v>
      </c>
      <c r="C11081" t="s">
        <v>17</v>
      </c>
      <c r="D11081" t="s">
        <v>26</v>
      </c>
      <c r="E11081">
        <v>7</v>
      </c>
      <c r="F11081" t="str">
        <f t="shared" si="862"/>
        <v>Distance</v>
      </c>
      <c r="G11081" t="str">
        <f t="shared" si="863"/>
        <v>Gel Boomerangs</v>
      </c>
      <c r="H11081">
        <f t="shared" si="864"/>
        <v>49.95</v>
      </c>
      <c r="I11081" s="5">
        <f t="shared" si="865"/>
        <v>349.65000000000003</v>
      </c>
      <c r="J11081" t="str">
        <f t="shared" si="866"/>
        <v>Majestic Beaut</v>
      </c>
    </row>
    <row r="11082" spans="2:10" x14ac:dyDescent="0.35">
      <c r="B11082" s="4">
        <v>43539</v>
      </c>
      <c r="C11082" t="s">
        <v>17</v>
      </c>
      <c r="D11082" t="s">
        <v>41</v>
      </c>
      <c r="E11082">
        <v>2</v>
      </c>
      <c r="F11082" t="str">
        <f t="shared" ref="F11082:F11145" si="867">VLOOKUP(D11082,$L$10:$Q$18,4,FALSE)</f>
        <v>Freestyle</v>
      </c>
      <c r="G11082" t="str">
        <f t="shared" ref="G11082:G11145" si="868">VLOOKUP(C11082,$S$10:$T$13,2,FALSE)</f>
        <v>Gel Boomerangs</v>
      </c>
      <c r="H11082">
        <f t="shared" ref="H11082:H11145" si="869">VLOOKUP(D11082,$L$10:$Q$18,5,FALSE)</f>
        <v>19.95</v>
      </c>
      <c r="I11082" s="5">
        <f t="shared" ref="I11082:I11145" si="870">H11082*E11082</f>
        <v>39.9</v>
      </c>
      <c r="J11082" t="str">
        <f t="shared" ref="J11082:J11145" si="871">VLOOKUP(D11082,$L$10:$Q$18,2,FALSE)</f>
        <v>TriFly</v>
      </c>
    </row>
    <row r="11083" spans="2:10" x14ac:dyDescent="0.35">
      <c r="B11083" s="4">
        <v>43811</v>
      </c>
      <c r="C11083" t="s">
        <v>17</v>
      </c>
      <c r="D11083" t="s">
        <v>18</v>
      </c>
      <c r="E11083">
        <v>3</v>
      </c>
      <c r="F11083" t="str">
        <f t="shared" si="867"/>
        <v>Freestyle</v>
      </c>
      <c r="G11083" t="str">
        <f t="shared" si="868"/>
        <v>Gel Boomerangs</v>
      </c>
      <c r="H11083">
        <f t="shared" si="869"/>
        <v>43.95</v>
      </c>
      <c r="I11083" s="5">
        <f t="shared" si="870"/>
        <v>131.85000000000002</v>
      </c>
      <c r="J11083" t="str">
        <f t="shared" si="871"/>
        <v>Quad</v>
      </c>
    </row>
    <row r="11084" spans="2:10" x14ac:dyDescent="0.35">
      <c r="B11084" s="4">
        <v>43796</v>
      </c>
      <c r="C11084" t="s">
        <v>17</v>
      </c>
      <c r="D11084" t="s">
        <v>20</v>
      </c>
      <c r="E11084">
        <v>1</v>
      </c>
      <c r="F11084" t="str">
        <f t="shared" si="867"/>
        <v>Distance</v>
      </c>
      <c r="G11084" t="str">
        <f t="shared" si="868"/>
        <v>Gel Boomerangs</v>
      </c>
      <c r="H11084">
        <f t="shared" si="869"/>
        <v>29.95</v>
      </c>
      <c r="I11084" s="5">
        <f t="shared" si="870"/>
        <v>29.95</v>
      </c>
      <c r="J11084" t="str">
        <f t="shared" si="871"/>
        <v>Sunset</v>
      </c>
    </row>
    <row r="11085" spans="2:10" x14ac:dyDescent="0.35">
      <c r="B11085" s="4">
        <v>44158</v>
      </c>
      <c r="C11085" t="s">
        <v>17</v>
      </c>
      <c r="D11085" t="s">
        <v>24</v>
      </c>
      <c r="E11085">
        <v>2</v>
      </c>
      <c r="F11085" t="str">
        <f t="shared" si="867"/>
        <v>Beginner</v>
      </c>
      <c r="G11085" t="str">
        <f t="shared" si="868"/>
        <v>Gel Boomerangs</v>
      </c>
      <c r="H11085">
        <f t="shared" si="869"/>
        <v>26.95</v>
      </c>
      <c r="I11085" s="5">
        <f t="shared" si="870"/>
        <v>53.9</v>
      </c>
      <c r="J11085" t="str">
        <f t="shared" si="871"/>
        <v>Aspen</v>
      </c>
    </row>
    <row r="11086" spans="2:10" x14ac:dyDescent="0.35">
      <c r="B11086" s="4">
        <v>44187</v>
      </c>
      <c r="C11086" t="s">
        <v>25</v>
      </c>
      <c r="D11086" t="s">
        <v>37</v>
      </c>
      <c r="E11086">
        <v>4</v>
      </c>
      <c r="F11086" t="str">
        <f t="shared" si="867"/>
        <v>Beginner</v>
      </c>
      <c r="G11086" t="str">
        <f t="shared" si="868"/>
        <v>Amazon</v>
      </c>
      <c r="H11086">
        <f t="shared" si="869"/>
        <v>24.95</v>
      </c>
      <c r="I11086" s="5">
        <f t="shared" si="870"/>
        <v>99.8</v>
      </c>
      <c r="J11086" t="str">
        <f t="shared" si="871"/>
        <v>Bellen</v>
      </c>
    </row>
    <row r="11087" spans="2:10" x14ac:dyDescent="0.35">
      <c r="B11087" s="4">
        <v>43797</v>
      </c>
      <c r="C11087" t="s">
        <v>19</v>
      </c>
      <c r="D11087" t="s">
        <v>18</v>
      </c>
      <c r="E11087">
        <v>10</v>
      </c>
      <c r="F11087" t="str">
        <f t="shared" si="867"/>
        <v>Freestyle</v>
      </c>
      <c r="G11087" t="str">
        <f t="shared" si="868"/>
        <v>Colorado Boomerangs</v>
      </c>
      <c r="H11087">
        <f t="shared" si="869"/>
        <v>43.95</v>
      </c>
      <c r="I11087" s="5">
        <f t="shared" si="870"/>
        <v>439.5</v>
      </c>
      <c r="J11087" t="str">
        <f t="shared" si="871"/>
        <v>Quad</v>
      </c>
    </row>
    <row r="11088" spans="2:10" x14ac:dyDescent="0.35">
      <c r="B11088" s="4">
        <v>43818</v>
      </c>
      <c r="C11088" t="s">
        <v>19</v>
      </c>
      <c r="D11088" t="s">
        <v>34</v>
      </c>
      <c r="E11088">
        <v>3</v>
      </c>
      <c r="F11088" t="str">
        <f t="shared" si="867"/>
        <v>Freestyle</v>
      </c>
      <c r="G11088" t="str">
        <f t="shared" si="868"/>
        <v>Colorado Boomerangs</v>
      </c>
      <c r="H11088">
        <f t="shared" si="869"/>
        <v>27.95</v>
      </c>
      <c r="I11088" s="5">
        <f t="shared" si="870"/>
        <v>83.85</v>
      </c>
      <c r="J11088" t="str">
        <f t="shared" si="871"/>
        <v>Carlota</v>
      </c>
    </row>
    <row r="11089" spans="2:10" x14ac:dyDescent="0.35">
      <c r="B11089" s="4">
        <v>44187</v>
      </c>
      <c r="C11089" t="s">
        <v>19</v>
      </c>
      <c r="D11089" t="s">
        <v>37</v>
      </c>
      <c r="E11089">
        <v>9</v>
      </c>
      <c r="F11089" t="str">
        <f t="shared" si="867"/>
        <v>Beginner</v>
      </c>
      <c r="G11089" t="str">
        <f t="shared" si="868"/>
        <v>Colorado Boomerangs</v>
      </c>
      <c r="H11089">
        <f t="shared" si="869"/>
        <v>24.95</v>
      </c>
      <c r="I11089" s="5">
        <f t="shared" si="870"/>
        <v>224.54999999999998</v>
      </c>
      <c r="J11089" t="str">
        <f t="shared" si="871"/>
        <v>Bellen</v>
      </c>
    </row>
    <row r="11090" spans="2:10" x14ac:dyDescent="0.35">
      <c r="B11090" s="4">
        <v>43820</v>
      </c>
      <c r="C11090" t="s">
        <v>25</v>
      </c>
      <c r="D11090" t="s">
        <v>41</v>
      </c>
      <c r="E11090">
        <v>9</v>
      </c>
      <c r="F11090" t="str">
        <f t="shared" si="867"/>
        <v>Freestyle</v>
      </c>
      <c r="G11090" t="str">
        <f t="shared" si="868"/>
        <v>Amazon</v>
      </c>
      <c r="H11090">
        <f t="shared" si="869"/>
        <v>19.95</v>
      </c>
      <c r="I11090" s="5">
        <f t="shared" si="870"/>
        <v>179.54999999999998</v>
      </c>
      <c r="J11090" t="str">
        <f t="shared" si="871"/>
        <v>TriFly</v>
      </c>
    </row>
    <row r="11091" spans="2:10" x14ac:dyDescent="0.35">
      <c r="B11091" s="4">
        <v>44173</v>
      </c>
      <c r="C11091" t="s">
        <v>19</v>
      </c>
      <c r="D11091" t="s">
        <v>24</v>
      </c>
      <c r="E11091">
        <v>1</v>
      </c>
      <c r="F11091" t="str">
        <f t="shared" si="867"/>
        <v>Beginner</v>
      </c>
      <c r="G11091" t="str">
        <f t="shared" si="868"/>
        <v>Colorado Boomerangs</v>
      </c>
      <c r="H11091">
        <f t="shared" si="869"/>
        <v>26.95</v>
      </c>
      <c r="I11091" s="5">
        <f t="shared" si="870"/>
        <v>26.95</v>
      </c>
      <c r="J11091" t="str">
        <f t="shared" si="871"/>
        <v>Aspen</v>
      </c>
    </row>
    <row r="11092" spans="2:10" x14ac:dyDescent="0.35">
      <c r="B11092" s="4">
        <v>43796</v>
      </c>
      <c r="C11092" t="s">
        <v>19</v>
      </c>
      <c r="D11092" t="s">
        <v>41</v>
      </c>
      <c r="E11092">
        <v>1</v>
      </c>
      <c r="F11092" t="str">
        <f t="shared" si="867"/>
        <v>Freestyle</v>
      </c>
      <c r="G11092" t="str">
        <f t="shared" si="868"/>
        <v>Colorado Boomerangs</v>
      </c>
      <c r="H11092">
        <f t="shared" si="869"/>
        <v>19.95</v>
      </c>
      <c r="I11092" s="5">
        <f t="shared" si="870"/>
        <v>19.95</v>
      </c>
      <c r="J11092" t="str">
        <f t="shared" si="871"/>
        <v>TriFly</v>
      </c>
    </row>
    <row r="11093" spans="2:10" x14ac:dyDescent="0.35">
      <c r="B11093" s="4">
        <v>43820</v>
      </c>
      <c r="C11093" t="s">
        <v>25</v>
      </c>
      <c r="D11093" t="s">
        <v>39</v>
      </c>
      <c r="E11093">
        <v>5</v>
      </c>
      <c r="F11093" t="str">
        <f t="shared" si="867"/>
        <v>Beginner</v>
      </c>
      <c r="G11093" t="str">
        <f t="shared" si="868"/>
        <v>Amazon</v>
      </c>
      <c r="H11093">
        <f t="shared" si="869"/>
        <v>22.95</v>
      </c>
      <c r="I11093" s="5">
        <f t="shared" si="870"/>
        <v>114.75</v>
      </c>
      <c r="J11093" t="str">
        <f t="shared" si="871"/>
        <v>Yanaki</v>
      </c>
    </row>
    <row r="11094" spans="2:10" x14ac:dyDescent="0.35">
      <c r="B11094" s="4">
        <v>43800</v>
      </c>
      <c r="C11094" t="s">
        <v>17</v>
      </c>
      <c r="D11094" t="s">
        <v>24</v>
      </c>
      <c r="E11094">
        <v>1</v>
      </c>
      <c r="F11094" t="str">
        <f t="shared" si="867"/>
        <v>Beginner</v>
      </c>
      <c r="G11094" t="str">
        <f t="shared" si="868"/>
        <v>Gel Boomerangs</v>
      </c>
      <c r="H11094">
        <f t="shared" si="869"/>
        <v>26.95</v>
      </c>
      <c r="I11094" s="5">
        <f t="shared" si="870"/>
        <v>26.95</v>
      </c>
      <c r="J11094" t="str">
        <f t="shared" si="871"/>
        <v>Aspen</v>
      </c>
    </row>
    <row r="11095" spans="2:10" x14ac:dyDescent="0.35">
      <c r="B11095" s="4">
        <v>43789</v>
      </c>
      <c r="C11095" t="s">
        <v>25</v>
      </c>
      <c r="D11095" t="s">
        <v>41</v>
      </c>
      <c r="E11095">
        <v>1</v>
      </c>
      <c r="F11095" t="str">
        <f t="shared" si="867"/>
        <v>Freestyle</v>
      </c>
      <c r="G11095" t="str">
        <f t="shared" si="868"/>
        <v>Amazon</v>
      </c>
      <c r="H11095">
        <f t="shared" si="869"/>
        <v>19.95</v>
      </c>
      <c r="I11095" s="5">
        <f t="shared" si="870"/>
        <v>19.95</v>
      </c>
      <c r="J11095" t="str">
        <f t="shared" si="871"/>
        <v>TriFly</v>
      </c>
    </row>
    <row r="11096" spans="2:10" x14ac:dyDescent="0.35">
      <c r="B11096" s="4">
        <v>43815</v>
      </c>
      <c r="C11096" t="s">
        <v>25</v>
      </c>
      <c r="D11096" t="s">
        <v>37</v>
      </c>
      <c r="E11096">
        <v>2</v>
      </c>
      <c r="F11096" t="str">
        <f t="shared" si="867"/>
        <v>Beginner</v>
      </c>
      <c r="G11096" t="str">
        <f t="shared" si="868"/>
        <v>Amazon</v>
      </c>
      <c r="H11096">
        <f t="shared" si="869"/>
        <v>24.95</v>
      </c>
      <c r="I11096" s="5">
        <f t="shared" si="870"/>
        <v>49.9</v>
      </c>
      <c r="J11096" t="str">
        <f t="shared" si="871"/>
        <v>Bellen</v>
      </c>
    </row>
    <row r="11097" spans="2:10" x14ac:dyDescent="0.35">
      <c r="B11097" s="4">
        <v>43929</v>
      </c>
      <c r="C11097" t="s">
        <v>17</v>
      </c>
      <c r="D11097" t="s">
        <v>37</v>
      </c>
      <c r="E11097">
        <v>1</v>
      </c>
      <c r="F11097" t="str">
        <f t="shared" si="867"/>
        <v>Beginner</v>
      </c>
      <c r="G11097" t="str">
        <f t="shared" si="868"/>
        <v>Gel Boomerangs</v>
      </c>
      <c r="H11097">
        <f t="shared" si="869"/>
        <v>24.95</v>
      </c>
      <c r="I11097" s="5">
        <f t="shared" si="870"/>
        <v>24.95</v>
      </c>
      <c r="J11097" t="str">
        <f t="shared" si="871"/>
        <v>Bellen</v>
      </c>
    </row>
    <row r="11098" spans="2:10" x14ac:dyDescent="0.35">
      <c r="B11098" s="4">
        <v>44180</v>
      </c>
      <c r="C11098" t="s">
        <v>17</v>
      </c>
      <c r="D11098" t="s">
        <v>26</v>
      </c>
      <c r="E11098">
        <v>2</v>
      </c>
      <c r="F11098" t="str">
        <f t="shared" si="867"/>
        <v>Distance</v>
      </c>
      <c r="G11098" t="str">
        <f t="shared" si="868"/>
        <v>Gel Boomerangs</v>
      </c>
      <c r="H11098">
        <f t="shared" si="869"/>
        <v>49.95</v>
      </c>
      <c r="I11098" s="5">
        <f t="shared" si="870"/>
        <v>99.9</v>
      </c>
      <c r="J11098" t="str">
        <f t="shared" si="871"/>
        <v>Majestic Beaut</v>
      </c>
    </row>
    <row r="11099" spans="2:10" x14ac:dyDescent="0.35">
      <c r="B11099" s="4">
        <v>43794</v>
      </c>
      <c r="C11099" t="s">
        <v>19</v>
      </c>
      <c r="D11099" t="s">
        <v>39</v>
      </c>
      <c r="E11099">
        <v>1</v>
      </c>
      <c r="F11099" t="str">
        <f t="shared" si="867"/>
        <v>Beginner</v>
      </c>
      <c r="G11099" t="str">
        <f t="shared" si="868"/>
        <v>Colorado Boomerangs</v>
      </c>
      <c r="H11099">
        <f t="shared" si="869"/>
        <v>22.95</v>
      </c>
      <c r="I11099" s="5">
        <f t="shared" si="870"/>
        <v>22.95</v>
      </c>
      <c r="J11099" t="str">
        <f t="shared" si="871"/>
        <v>Yanaki</v>
      </c>
    </row>
    <row r="11100" spans="2:10" x14ac:dyDescent="0.35">
      <c r="B11100" s="4">
        <v>44150</v>
      </c>
      <c r="C11100" t="s">
        <v>17</v>
      </c>
      <c r="D11100" t="s">
        <v>37</v>
      </c>
      <c r="E11100">
        <v>2</v>
      </c>
      <c r="F11100" t="str">
        <f t="shared" si="867"/>
        <v>Beginner</v>
      </c>
      <c r="G11100" t="str">
        <f t="shared" si="868"/>
        <v>Gel Boomerangs</v>
      </c>
      <c r="H11100">
        <f t="shared" si="869"/>
        <v>24.95</v>
      </c>
      <c r="I11100" s="5">
        <f t="shared" si="870"/>
        <v>49.9</v>
      </c>
      <c r="J11100" t="str">
        <f t="shared" si="871"/>
        <v>Bellen</v>
      </c>
    </row>
    <row r="11101" spans="2:10" x14ac:dyDescent="0.35">
      <c r="B11101" s="4">
        <v>43803</v>
      </c>
      <c r="C11101" t="s">
        <v>19</v>
      </c>
      <c r="D11101" t="s">
        <v>24</v>
      </c>
      <c r="E11101">
        <v>6</v>
      </c>
      <c r="F11101" t="str">
        <f t="shared" si="867"/>
        <v>Beginner</v>
      </c>
      <c r="G11101" t="str">
        <f t="shared" si="868"/>
        <v>Colorado Boomerangs</v>
      </c>
      <c r="H11101">
        <f t="shared" si="869"/>
        <v>26.95</v>
      </c>
      <c r="I11101" s="5">
        <f t="shared" si="870"/>
        <v>161.69999999999999</v>
      </c>
      <c r="J11101" t="str">
        <f t="shared" si="871"/>
        <v>Aspen</v>
      </c>
    </row>
    <row r="11102" spans="2:10" x14ac:dyDescent="0.35">
      <c r="B11102" s="4">
        <v>43820</v>
      </c>
      <c r="C11102" t="s">
        <v>25</v>
      </c>
      <c r="D11102" t="s">
        <v>41</v>
      </c>
      <c r="E11102">
        <v>2</v>
      </c>
      <c r="F11102" t="str">
        <f t="shared" si="867"/>
        <v>Freestyle</v>
      </c>
      <c r="G11102" t="str">
        <f t="shared" si="868"/>
        <v>Amazon</v>
      </c>
      <c r="H11102">
        <f t="shared" si="869"/>
        <v>19.95</v>
      </c>
      <c r="I11102" s="5">
        <f t="shared" si="870"/>
        <v>39.9</v>
      </c>
      <c r="J11102" t="str">
        <f t="shared" si="871"/>
        <v>TriFly</v>
      </c>
    </row>
    <row r="11103" spans="2:10" x14ac:dyDescent="0.35">
      <c r="B11103" s="4">
        <v>43467</v>
      </c>
      <c r="C11103" t="s">
        <v>17</v>
      </c>
      <c r="D11103" t="s">
        <v>26</v>
      </c>
      <c r="E11103">
        <v>4</v>
      </c>
      <c r="F11103" t="str">
        <f t="shared" si="867"/>
        <v>Distance</v>
      </c>
      <c r="G11103" t="str">
        <f t="shared" si="868"/>
        <v>Gel Boomerangs</v>
      </c>
      <c r="H11103">
        <f t="shared" si="869"/>
        <v>49.95</v>
      </c>
      <c r="I11103" s="5">
        <f t="shared" si="870"/>
        <v>199.8</v>
      </c>
      <c r="J11103" t="str">
        <f t="shared" si="871"/>
        <v>Majestic Beaut</v>
      </c>
    </row>
    <row r="11104" spans="2:10" x14ac:dyDescent="0.35">
      <c r="B11104" s="4">
        <v>44165</v>
      </c>
      <c r="C11104" t="s">
        <v>25</v>
      </c>
      <c r="D11104" t="s">
        <v>20</v>
      </c>
      <c r="E11104">
        <v>1</v>
      </c>
      <c r="F11104" t="str">
        <f t="shared" si="867"/>
        <v>Distance</v>
      </c>
      <c r="G11104" t="str">
        <f t="shared" si="868"/>
        <v>Amazon</v>
      </c>
      <c r="H11104">
        <f t="shared" si="869"/>
        <v>29.95</v>
      </c>
      <c r="I11104" s="5">
        <f t="shared" si="870"/>
        <v>29.95</v>
      </c>
      <c r="J11104" t="str">
        <f t="shared" si="871"/>
        <v>Sunset</v>
      </c>
    </row>
    <row r="11105" spans="2:10" x14ac:dyDescent="0.35">
      <c r="B11105" s="4">
        <v>43791</v>
      </c>
      <c r="C11105" t="s">
        <v>25</v>
      </c>
      <c r="D11105" t="s">
        <v>41</v>
      </c>
      <c r="E11105">
        <v>6</v>
      </c>
      <c r="F11105" t="str">
        <f t="shared" si="867"/>
        <v>Freestyle</v>
      </c>
      <c r="G11105" t="str">
        <f t="shared" si="868"/>
        <v>Amazon</v>
      </c>
      <c r="H11105">
        <f t="shared" si="869"/>
        <v>19.95</v>
      </c>
      <c r="I11105" s="5">
        <f t="shared" si="870"/>
        <v>119.69999999999999</v>
      </c>
      <c r="J11105" t="str">
        <f t="shared" si="871"/>
        <v>TriFly</v>
      </c>
    </row>
    <row r="11106" spans="2:10" x14ac:dyDescent="0.35">
      <c r="B11106" s="4">
        <v>43801</v>
      </c>
      <c r="C11106" t="s">
        <v>17</v>
      </c>
      <c r="D11106" t="s">
        <v>37</v>
      </c>
      <c r="E11106">
        <v>1</v>
      </c>
      <c r="F11106" t="str">
        <f t="shared" si="867"/>
        <v>Beginner</v>
      </c>
      <c r="G11106" t="str">
        <f t="shared" si="868"/>
        <v>Gel Boomerangs</v>
      </c>
      <c r="H11106">
        <f t="shared" si="869"/>
        <v>24.95</v>
      </c>
      <c r="I11106" s="5">
        <f t="shared" si="870"/>
        <v>24.95</v>
      </c>
      <c r="J11106" t="str">
        <f t="shared" si="871"/>
        <v>Bellen</v>
      </c>
    </row>
    <row r="11107" spans="2:10" x14ac:dyDescent="0.35">
      <c r="B11107" s="4">
        <v>44149</v>
      </c>
      <c r="C11107" t="s">
        <v>19</v>
      </c>
      <c r="D11107" t="s">
        <v>34</v>
      </c>
      <c r="E11107">
        <v>2</v>
      </c>
      <c r="F11107" t="str">
        <f t="shared" si="867"/>
        <v>Freestyle</v>
      </c>
      <c r="G11107" t="str">
        <f t="shared" si="868"/>
        <v>Colorado Boomerangs</v>
      </c>
      <c r="H11107">
        <f t="shared" si="869"/>
        <v>27.95</v>
      </c>
      <c r="I11107" s="5">
        <f t="shared" si="870"/>
        <v>55.9</v>
      </c>
      <c r="J11107" t="str">
        <f t="shared" si="871"/>
        <v>Carlota</v>
      </c>
    </row>
    <row r="11108" spans="2:10" x14ac:dyDescent="0.35">
      <c r="B11108" s="4">
        <v>44165</v>
      </c>
      <c r="C11108" t="s">
        <v>17</v>
      </c>
      <c r="D11108" t="s">
        <v>37</v>
      </c>
      <c r="E11108">
        <v>1</v>
      </c>
      <c r="F11108" t="str">
        <f t="shared" si="867"/>
        <v>Beginner</v>
      </c>
      <c r="G11108" t="str">
        <f t="shared" si="868"/>
        <v>Gel Boomerangs</v>
      </c>
      <c r="H11108">
        <f t="shared" si="869"/>
        <v>24.95</v>
      </c>
      <c r="I11108" s="5">
        <f t="shared" si="870"/>
        <v>24.95</v>
      </c>
      <c r="J11108" t="str">
        <f t="shared" si="871"/>
        <v>Bellen</v>
      </c>
    </row>
    <row r="11109" spans="2:10" x14ac:dyDescent="0.35">
      <c r="B11109" s="4">
        <v>43919</v>
      </c>
      <c r="C11109" t="s">
        <v>17</v>
      </c>
      <c r="D11109" t="s">
        <v>34</v>
      </c>
      <c r="E11109">
        <v>1</v>
      </c>
      <c r="F11109" t="str">
        <f t="shared" si="867"/>
        <v>Freestyle</v>
      </c>
      <c r="G11109" t="str">
        <f t="shared" si="868"/>
        <v>Gel Boomerangs</v>
      </c>
      <c r="H11109">
        <f t="shared" si="869"/>
        <v>27.95</v>
      </c>
      <c r="I11109" s="5">
        <f t="shared" si="870"/>
        <v>27.95</v>
      </c>
      <c r="J11109" t="str">
        <f t="shared" si="871"/>
        <v>Carlota</v>
      </c>
    </row>
    <row r="11110" spans="2:10" x14ac:dyDescent="0.35">
      <c r="B11110" s="4">
        <v>44180</v>
      </c>
      <c r="C11110" t="s">
        <v>17</v>
      </c>
      <c r="D11110" t="s">
        <v>43</v>
      </c>
      <c r="E11110">
        <v>1</v>
      </c>
      <c r="F11110" t="str">
        <f t="shared" si="867"/>
        <v>Distance</v>
      </c>
      <c r="G11110" t="str">
        <f t="shared" si="868"/>
        <v>Gel Boomerangs</v>
      </c>
      <c r="H11110">
        <f t="shared" si="869"/>
        <v>45.95</v>
      </c>
      <c r="I11110" s="5">
        <f t="shared" si="870"/>
        <v>45.95</v>
      </c>
      <c r="J11110" t="str">
        <f t="shared" si="871"/>
        <v>Flattop</v>
      </c>
    </row>
    <row r="11111" spans="2:10" x14ac:dyDescent="0.35">
      <c r="B11111" s="4">
        <v>44164</v>
      </c>
      <c r="C11111" t="s">
        <v>19</v>
      </c>
      <c r="D11111" t="s">
        <v>43</v>
      </c>
      <c r="E11111">
        <v>5</v>
      </c>
      <c r="F11111" t="str">
        <f t="shared" si="867"/>
        <v>Distance</v>
      </c>
      <c r="G11111" t="str">
        <f t="shared" si="868"/>
        <v>Colorado Boomerangs</v>
      </c>
      <c r="H11111">
        <f t="shared" si="869"/>
        <v>45.95</v>
      </c>
      <c r="I11111" s="5">
        <f t="shared" si="870"/>
        <v>229.75</v>
      </c>
      <c r="J11111" t="str">
        <f t="shared" si="871"/>
        <v>Flattop</v>
      </c>
    </row>
    <row r="11112" spans="2:10" x14ac:dyDescent="0.35">
      <c r="B11112" s="4">
        <v>44186</v>
      </c>
      <c r="C11112" t="s">
        <v>25</v>
      </c>
      <c r="D11112" t="s">
        <v>18</v>
      </c>
      <c r="E11112">
        <v>4</v>
      </c>
      <c r="F11112" t="str">
        <f t="shared" si="867"/>
        <v>Freestyle</v>
      </c>
      <c r="G11112" t="str">
        <f t="shared" si="868"/>
        <v>Amazon</v>
      </c>
      <c r="H11112">
        <f t="shared" si="869"/>
        <v>43.95</v>
      </c>
      <c r="I11112" s="5">
        <f t="shared" si="870"/>
        <v>175.8</v>
      </c>
      <c r="J11112" t="str">
        <f t="shared" si="871"/>
        <v>Quad</v>
      </c>
    </row>
    <row r="11113" spans="2:10" x14ac:dyDescent="0.35">
      <c r="B11113" s="4">
        <v>44171</v>
      </c>
      <c r="C11113" t="s">
        <v>17</v>
      </c>
      <c r="D11113" t="s">
        <v>20</v>
      </c>
      <c r="E11113">
        <v>2</v>
      </c>
      <c r="F11113" t="str">
        <f t="shared" si="867"/>
        <v>Distance</v>
      </c>
      <c r="G11113" t="str">
        <f t="shared" si="868"/>
        <v>Gel Boomerangs</v>
      </c>
      <c r="H11113">
        <f t="shared" si="869"/>
        <v>29.95</v>
      </c>
      <c r="I11113" s="5">
        <f t="shared" si="870"/>
        <v>59.9</v>
      </c>
      <c r="J11113" t="str">
        <f t="shared" si="871"/>
        <v>Sunset</v>
      </c>
    </row>
    <row r="11114" spans="2:10" x14ac:dyDescent="0.35">
      <c r="B11114" s="4">
        <v>43803</v>
      </c>
      <c r="C11114" t="s">
        <v>17</v>
      </c>
      <c r="D11114" t="s">
        <v>43</v>
      </c>
      <c r="E11114">
        <v>1</v>
      </c>
      <c r="F11114" t="str">
        <f t="shared" si="867"/>
        <v>Distance</v>
      </c>
      <c r="G11114" t="str">
        <f t="shared" si="868"/>
        <v>Gel Boomerangs</v>
      </c>
      <c r="H11114">
        <f t="shared" si="869"/>
        <v>45.95</v>
      </c>
      <c r="I11114" s="5">
        <f t="shared" si="870"/>
        <v>45.95</v>
      </c>
      <c r="J11114" t="str">
        <f t="shared" si="871"/>
        <v>Flattop</v>
      </c>
    </row>
    <row r="11115" spans="2:10" x14ac:dyDescent="0.35">
      <c r="B11115" s="4">
        <v>43790</v>
      </c>
      <c r="C11115" t="s">
        <v>17</v>
      </c>
      <c r="D11115" t="s">
        <v>43</v>
      </c>
      <c r="E11115">
        <v>1</v>
      </c>
      <c r="F11115" t="str">
        <f t="shared" si="867"/>
        <v>Distance</v>
      </c>
      <c r="G11115" t="str">
        <f t="shared" si="868"/>
        <v>Gel Boomerangs</v>
      </c>
      <c r="H11115">
        <f t="shared" si="869"/>
        <v>45.95</v>
      </c>
      <c r="I11115" s="5">
        <f t="shared" si="870"/>
        <v>45.95</v>
      </c>
      <c r="J11115" t="str">
        <f t="shared" si="871"/>
        <v>Flattop</v>
      </c>
    </row>
    <row r="11116" spans="2:10" x14ac:dyDescent="0.35">
      <c r="B11116" s="4">
        <v>44180</v>
      </c>
      <c r="C11116" t="s">
        <v>33</v>
      </c>
      <c r="D11116" t="s">
        <v>18</v>
      </c>
      <c r="E11116">
        <v>1</v>
      </c>
      <c r="F11116" t="str">
        <f t="shared" si="867"/>
        <v>Freestyle</v>
      </c>
      <c r="G11116" t="str">
        <f t="shared" si="868"/>
        <v>E-Bay</v>
      </c>
      <c r="H11116">
        <f t="shared" si="869"/>
        <v>43.95</v>
      </c>
      <c r="I11116" s="5">
        <f t="shared" si="870"/>
        <v>43.95</v>
      </c>
      <c r="J11116" t="str">
        <f t="shared" si="871"/>
        <v>Quad</v>
      </c>
    </row>
    <row r="11117" spans="2:10" x14ac:dyDescent="0.35">
      <c r="B11117" s="4">
        <v>44148</v>
      </c>
      <c r="C11117" t="s">
        <v>19</v>
      </c>
      <c r="D11117" t="s">
        <v>34</v>
      </c>
      <c r="E11117">
        <v>2</v>
      </c>
      <c r="F11117" t="str">
        <f t="shared" si="867"/>
        <v>Freestyle</v>
      </c>
      <c r="G11117" t="str">
        <f t="shared" si="868"/>
        <v>Colorado Boomerangs</v>
      </c>
      <c r="H11117">
        <f t="shared" si="869"/>
        <v>27.95</v>
      </c>
      <c r="I11117" s="5">
        <f t="shared" si="870"/>
        <v>55.9</v>
      </c>
      <c r="J11117" t="str">
        <f t="shared" si="871"/>
        <v>Carlota</v>
      </c>
    </row>
    <row r="11118" spans="2:10" x14ac:dyDescent="0.35">
      <c r="B11118" s="4">
        <v>44149</v>
      </c>
      <c r="C11118" t="s">
        <v>17</v>
      </c>
      <c r="D11118" t="s">
        <v>18</v>
      </c>
      <c r="E11118">
        <v>2</v>
      </c>
      <c r="F11118" t="str">
        <f t="shared" si="867"/>
        <v>Freestyle</v>
      </c>
      <c r="G11118" t="str">
        <f t="shared" si="868"/>
        <v>Gel Boomerangs</v>
      </c>
      <c r="H11118">
        <f t="shared" si="869"/>
        <v>43.95</v>
      </c>
      <c r="I11118" s="5">
        <f t="shared" si="870"/>
        <v>87.9</v>
      </c>
      <c r="J11118" t="str">
        <f t="shared" si="871"/>
        <v>Quad</v>
      </c>
    </row>
    <row r="11119" spans="2:10" x14ac:dyDescent="0.35">
      <c r="B11119" s="4">
        <v>44160</v>
      </c>
      <c r="C11119" t="s">
        <v>25</v>
      </c>
      <c r="D11119" t="s">
        <v>24</v>
      </c>
      <c r="E11119">
        <v>2</v>
      </c>
      <c r="F11119" t="str">
        <f t="shared" si="867"/>
        <v>Beginner</v>
      </c>
      <c r="G11119" t="str">
        <f t="shared" si="868"/>
        <v>Amazon</v>
      </c>
      <c r="H11119">
        <f t="shared" si="869"/>
        <v>26.95</v>
      </c>
      <c r="I11119" s="5">
        <f t="shared" si="870"/>
        <v>53.9</v>
      </c>
      <c r="J11119" t="str">
        <f t="shared" si="871"/>
        <v>Aspen</v>
      </c>
    </row>
    <row r="11120" spans="2:10" x14ac:dyDescent="0.35">
      <c r="B11120" s="4">
        <v>43810</v>
      </c>
      <c r="C11120" t="s">
        <v>25</v>
      </c>
      <c r="D11120" t="s">
        <v>34</v>
      </c>
      <c r="E11120">
        <v>1</v>
      </c>
      <c r="F11120" t="str">
        <f t="shared" si="867"/>
        <v>Freestyle</v>
      </c>
      <c r="G11120" t="str">
        <f t="shared" si="868"/>
        <v>Amazon</v>
      </c>
      <c r="H11120">
        <f t="shared" si="869"/>
        <v>27.95</v>
      </c>
      <c r="I11120" s="5">
        <f t="shared" si="870"/>
        <v>27.95</v>
      </c>
      <c r="J11120" t="str">
        <f t="shared" si="871"/>
        <v>Carlota</v>
      </c>
    </row>
    <row r="11121" spans="2:10" x14ac:dyDescent="0.35">
      <c r="B11121" s="4">
        <v>43765</v>
      </c>
      <c r="C11121" t="s">
        <v>17</v>
      </c>
      <c r="D11121" t="s">
        <v>34</v>
      </c>
      <c r="E11121">
        <v>1</v>
      </c>
      <c r="F11121" t="str">
        <f t="shared" si="867"/>
        <v>Freestyle</v>
      </c>
      <c r="G11121" t="str">
        <f t="shared" si="868"/>
        <v>Gel Boomerangs</v>
      </c>
      <c r="H11121">
        <f t="shared" si="869"/>
        <v>27.95</v>
      </c>
      <c r="I11121" s="5">
        <f t="shared" si="870"/>
        <v>27.95</v>
      </c>
      <c r="J11121" t="str">
        <f t="shared" si="871"/>
        <v>Carlota</v>
      </c>
    </row>
    <row r="11122" spans="2:10" x14ac:dyDescent="0.35">
      <c r="B11122" s="4">
        <v>44183</v>
      </c>
      <c r="C11122" t="s">
        <v>17</v>
      </c>
      <c r="D11122" t="s">
        <v>24</v>
      </c>
      <c r="E11122">
        <v>1</v>
      </c>
      <c r="F11122" t="str">
        <f t="shared" si="867"/>
        <v>Beginner</v>
      </c>
      <c r="G11122" t="str">
        <f t="shared" si="868"/>
        <v>Gel Boomerangs</v>
      </c>
      <c r="H11122">
        <f t="shared" si="869"/>
        <v>26.95</v>
      </c>
      <c r="I11122" s="5">
        <f t="shared" si="870"/>
        <v>26.95</v>
      </c>
      <c r="J11122" t="str">
        <f t="shared" si="871"/>
        <v>Aspen</v>
      </c>
    </row>
    <row r="11123" spans="2:10" x14ac:dyDescent="0.35">
      <c r="B11123" s="4">
        <v>43808</v>
      </c>
      <c r="C11123" t="s">
        <v>19</v>
      </c>
      <c r="D11123" t="s">
        <v>34</v>
      </c>
      <c r="E11123">
        <v>2</v>
      </c>
      <c r="F11123" t="str">
        <f t="shared" si="867"/>
        <v>Freestyle</v>
      </c>
      <c r="G11123" t="str">
        <f t="shared" si="868"/>
        <v>Colorado Boomerangs</v>
      </c>
      <c r="H11123">
        <f t="shared" si="869"/>
        <v>27.95</v>
      </c>
      <c r="I11123" s="5">
        <f t="shared" si="870"/>
        <v>55.9</v>
      </c>
      <c r="J11123" t="str">
        <f t="shared" si="871"/>
        <v>Carlota</v>
      </c>
    </row>
    <row r="11124" spans="2:10" x14ac:dyDescent="0.35">
      <c r="B11124" s="4">
        <v>43820</v>
      </c>
      <c r="C11124" t="s">
        <v>19</v>
      </c>
      <c r="D11124" t="s">
        <v>18</v>
      </c>
      <c r="E11124">
        <v>1</v>
      </c>
      <c r="F11124" t="str">
        <f t="shared" si="867"/>
        <v>Freestyle</v>
      </c>
      <c r="G11124" t="str">
        <f t="shared" si="868"/>
        <v>Colorado Boomerangs</v>
      </c>
      <c r="H11124">
        <f t="shared" si="869"/>
        <v>43.95</v>
      </c>
      <c r="I11124" s="5">
        <f t="shared" si="870"/>
        <v>43.95</v>
      </c>
      <c r="J11124" t="str">
        <f t="shared" si="871"/>
        <v>Quad</v>
      </c>
    </row>
    <row r="11125" spans="2:10" x14ac:dyDescent="0.35">
      <c r="B11125" s="4">
        <v>43648</v>
      </c>
      <c r="C11125" t="s">
        <v>33</v>
      </c>
      <c r="D11125" t="s">
        <v>34</v>
      </c>
      <c r="E11125">
        <v>1</v>
      </c>
      <c r="F11125" t="str">
        <f t="shared" si="867"/>
        <v>Freestyle</v>
      </c>
      <c r="G11125" t="str">
        <f t="shared" si="868"/>
        <v>E-Bay</v>
      </c>
      <c r="H11125">
        <f t="shared" si="869"/>
        <v>27.95</v>
      </c>
      <c r="I11125" s="5">
        <f t="shared" si="870"/>
        <v>27.95</v>
      </c>
      <c r="J11125" t="str">
        <f t="shared" si="871"/>
        <v>Carlota</v>
      </c>
    </row>
    <row r="11126" spans="2:10" x14ac:dyDescent="0.35">
      <c r="B11126" s="4">
        <v>43806</v>
      </c>
      <c r="C11126" t="s">
        <v>17</v>
      </c>
      <c r="D11126" t="s">
        <v>39</v>
      </c>
      <c r="E11126">
        <v>8</v>
      </c>
      <c r="F11126" t="str">
        <f t="shared" si="867"/>
        <v>Beginner</v>
      </c>
      <c r="G11126" t="str">
        <f t="shared" si="868"/>
        <v>Gel Boomerangs</v>
      </c>
      <c r="H11126">
        <f t="shared" si="869"/>
        <v>22.95</v>
      </c>
      <c r="I11126" s="5">
        <f t="shared" si="870"/>
        <v>183.6</v>
      </c>
      <c r="J11126" t="str">
        <f t="shared" si="871"/>
        <v>Yanaki</v>
      </c>
    </row>
    <row r="11127" spans="2:10" x14ac:dyDescent="0.35">
      <c r="B11127" s="4">
        <v>44177</v>
      </c>
      <c r="C11127" t="s">
        <v>19</v>
      </c>
      <c r="D11127" t="s">
        <v>18</v>
      </c>
      <c r="E11127">
        <v>2</v>
      </c>
      <c r="F11127" t="str">
        <f t="shared" si="867"/>
        <v>Freestyle</v>
      </c>
      <c r="G11127" t="str">
        <f t="shared" si="868"/>
        <v>Colorado Boomerangs</v>
      </c>
      <c r="H11127">
        <f t="shared" si="869"/>
        <v>43.95</v>
      </c>
      <c r="I11127" s="5">
        <f t="shared" si="870"/>
        <v>87.9</v>
      </c>
      <c r="J11127" t="str">
        <f t="shared" si="871"/>
        <v>Quad</v>
      </c>
    </row>
    <row r="11128" spans="2:10" x14ac:dyDescent="0.35">
      <c r="B11128" s="4">
        <v>44147</v>
      </c>
      <c r="C11128" t="s">
        <v>17</v>
      </c>
      <c r="D11128" t="s">
        <v>20</v>
      </c>
      <c r="E11128">
        <v>4</v>
      </c>
      <c r="F11128" t="str">
        <f t="shared" si="867"/>
        <v>Distance</v>
      </c>
      <c r="G11128" t="str">
        <f t="shared" si="868"/>
        <v>Gel Boomerangs</v>
      </c>
      <c r="H11128">
        <f t="shared" si="869"/>
        <v>29.95</v>
      </c>
      <c r="I11128" s="5">
        <f t="shared" si="870"/>
        <v>119.8</v>
      </c>
      <c r="J11128" t="str">
        <f t="shared" si="871"/>
        <v>Sunset</v>
      </c>
    </row>
    <row r="11129" spans="2:10" x14ac:dyDescent="0.35">
      <c r="B11129" s="4">
        <v>44149</v>
      </c>
      <c r="C11129" t="s">
        <v>19</v>
      </c>
      <c r="D11129" t="s">
        <v>34</v>
      </c>
      <c r="E11129">
        <v>1</v>
      </c>
      <c r="F11129" t="str">
        <f t="shared" si="867"/>
        <v>Freestyle</v>
      </c>
      <c r="G11129" t="str">
        <f t="shared" si="868"/>
        <v>Colorado Boomerangs</v>
      </c>
      <c r="H11129">
        <f t="shared" si="869"/>
        <v>27.95</v>
      </c>
      <c r="I11129" s="5">
        <f t="shared" si="870"/>
        <v>27.95</v>
      </c>
      <c r="J11129" t="str">
        <f t="shared" si="871"/>
        <v>Carlota</v>
      </c>
    </row>
    <row r="11130" spans="2:10" x14ac:dyDescent="0.35">
      <c r="B11130" s="4">
        <v>43689</v>
      </c>
      <c r="C11130" t="s">
        <v>33</v>
      </c>
      <c r="D11130" t="s">
        <v>18</v>
      </c>
      <c r="E11130">
        <v>1</v>
      </c>
      <c r="F11130" t="str">
        <f t="shared" si="867"/>
        <v>Freestyle</v>
      </c>
      <c r="G11130" t="str">
        <f t="shared" si="868"/>
        <v>E-Bay</v>
      </c>
      <c r="H11130">
        <f t="shared" si="869"/>
        <v>43.95</v>
      </c>
      <c r="I11130" s="5">
        <f t="shared" si="870"/>
        <v>43.95</v>
      </c>
      <c r="J11130" t="str">
        <f t="shared" si="871"/>
        <v>Quad</v>
      </c>
    </row>
    <row r="11131" spans="2:10" x14ac:dyDescent="0.35">
      <c r="B11131" s="4">
        <v>43817</v>
      </c>
      <c r="C11131" t="s">
        <v>33</v>
      </c>
      <c r="D11131" t="s">
        <v>18</v>
      </c>
      <c r="E11131">
        <v>10</v>
      </c>
      <c r="F11131" t="str">
        <f t="shared" si="867"/>
        <v>Freestyle</v>
      </c>
      <c r="G11131" t="str">
        <f t="shared" si="868"/>
        <v>E-Bay</v>
      </c>
      <c r="H11131">
        <f t="shared" si="869"/>
        <v>43.95</v>
      </c>
      <c r="I11131" s="5">
        <f t="shared" si="870"/>
        <v>439.5</v>
      </c>
      <c r="J11131" t="str">
        <f t="shared" si="871"/>
        <v>Quad</v>
      </c>
    </row>
    <row r="11132" spans="2:10" x14ac:dyDescent="0.35">
      <c r="B11132" s="4">
        <v>44132</v>
      </c>
      <c r="C11132" t="s">
        <v>19</v>
      </c>
      <c r="D11132" t="s">
        <v>37</v>
      </c>
      <c r="E11132">
        <v>1</v>
      </c>
      <c r="F11132" t="str">
        <f t="shared" si="867"/>
        <v>Beginner</v>
      </c>
      <c r="G11132" t="str">
        <f t="shared" si="868"/>
        <v>Colorado Boomerangs</v>
      </c>
      <c r="H11132">
        <f t="shared" si="869"/>
        <v>24.95</v>
      </c>
      <c r="I11132" s="5">
        <f t="shared" si="870"/>
        <v>24.95</v>
      </c>
      <c r="J11132" t="str">
        <f t="shared" si="871"/>
        <v>Bellen</v>
      </c>
    </row>
    <row r="11133" spans="2:10" x14ac:dyDescent="0.35">
      <c r="B11133" s="4">
        <v>44177</v>
      </c>
      <c r="C11133" t="s">
        <v>25</v>
      </c>
      <c r="D11133" t="s">
        <v>39</v>
      </c>
      <c r="E11133">
        <v>1</v>
      </c>
      <c r="F11133" t="str">
        <f t="shared" si="867"/>
        <v>Beginner</v>
      </c>
      <c r="G11133" t="str">
        <f t="shared" si="868"/>
        <v>Amazon</v>
      </c>
      <c r="H11133">
        <f t="shared" si="869"/>
        <v>22.95</v>
      </c>
      <c r="I11133" s="5">
        <f t="shared" si="870"/>
        <v>22.95</v>
      </c>
      <c r="J11133" t="str">
        <f t="shared" si="871"/>
        <v>Yanaki</v>
      </c>
    </row>
    <row r="11134" spans="2:10" x14ac:dyDescent="0.35">
      <c r="B11134" s="4">
        <v>43801</v>
      </c>
      <c r="C11134" t="s">
        <v>25</v>
      </c>
      <c r="D11134" t="s">
        <v>41</v>
      </c>
      <c r="E11134">
        <v>2</v>
      </c>
      <c r="F11134" t="str">
        <f t="shared" si="867"/>
        <v>Freestyle</v>
      </c>
      <c r="G11134" t="str">
        <f t="shared" si="868"/>
        <v>Amazon</v>
      </c>
      <c r="H11134">
        <f t="shared" si="869"/>
        <v>19.95</v>
      </c>
      <c r="I11134" s="5">
        <f t="shared" si="870"/>
        <v>39.9</v>
      </c>
      <c r="J11134" t="str">
        <f t="shared" si="871"/>
        <v>TriFly</v>
      </c>
    </row>
    <row r="11135" spans="2:10" x14ac:dyDescent="0.35">
      <c r="B11135" s="4">
        <v>43566</v>
      </c>
      <c r="C11135" t="s">
        <v>19</v>
      </c>
      <c r="D11135" t="s">
        <v>18</v>
      </c>
      <c r="E11135">
        <v>2</v>
      </c>
      <c r="F11135" t="str">
        <f t="shared" si="867"/>
        <v>Freestyle</v>
      </c>
      <c r="G11135" t="str">
        <f t="shared" si="868"/>
        <v>Colorado Boomerangs</v>
      </c>
      <c r="H11135">
        <f t="shared" si="869"/>
        <v>43.95</v>
      </c>
      <c r="I11135" s="5">
        <f t="shared" si="870"/>
        <v>87.9</v>
      </c>
      <c r="J11135" t="str">
        <f t="shared" si="871"/>
        <v>Quad</v>
      </c>
    </row>
    <row r="11136" spans="2:10" x14ac:dyDescent="0.35">
      <c r="B11136" s="4">
        <v>43793</v>
      </c>
      <c r="C11136" t="s">
        <v>17</v>
      </c>
      <c r="D11136" t="s">
        <v>24</v>
      </c>
      <c r="E11136">
        <v>2</v>
      </c>
      <c r="F11136" t="str">
        <f t="shared" si="867"/>
        <v>Beginner</v>
      </c>
      <c r="G11136" t="str">
        <f t="shared" si="868"/>
        <v>Gel Boomerangs</v>
      </c>
      <c r="H11136">
        <f t="shared" si="869"/>
        <v>26.95</v>
      </c>
      <c r="I11136" s="5">
        <f t="shared" si="870"/>
        <v>53.9</v>
      </c>
      <c r="J11136" t="str">
        <f t="shared" si="871"/>
        <v>Aspen</v>
      </c>
    </row>
    <row r="11137" spans="2:10" x14ac:dyDescent="0.35">
      <c r="B11137" s="4">
        <v>43789</v>
      </c>
      <c r="C11137" t="s">
        <v>19</v>
      </c>
      <c r="D11137" t="s">
        <v>41</v>
      </c>
      <c r="E11137">
        <v>2</v>
      </c>
      <c r="F11137" t="str">
        <f t="shared" si="867"/>
        <v>Freestyle</v>
      </c>
      <c r="G11137" t="str">
        <f t="shared" si="868"/>
        <v>Colorado Boomerangs</v>
      </c>
      <c r="H11137">
        <f t="shared" si="869"/>
        <v>19.95</v>
      </c>
      <c r="I11137" s="5">
        <f t="shared" si="870"/>
        <v>39.9</v>
      </c>
      <c r="J11137" t="str">
        <f t="shared" si="871"/>
        <v>TriFly</v>
      </c>
    </row>
    <row r="11138" spans="2:10" x14ac:dyDescent="0.35">
      <c r="B11138" s="4">
        <v>43946</v>
      </c>
      <c r="C11138" t="s">
        <v>17</v>
      </c>
      <c r="D11138" t="s">
        <v>24</v>
      </c>
      <c r="E11138">
        <v>1</v>
      </c>
      <c r="F11138" t="str">
        <f t="shared" si="867"/>
        <v>Beginner</v>
      </c>
      <c r="G11138" t="str">
        <f t="shared" si="868"/>
        <v>Gel Boomerangs</v>
      </c>
      <c r="H11138">
        <f t="shared" si="869"/>
        <v>26.95</v>
      </c>
      <c r="I11138" s="5">
        <f t="shared" si="870"/>
        <v>26.95</v>
      </c>
      <c r="J11138" t="str">
        <f t="shared" si="871"/>
        <v>Aspen</v>
      </c>
    </row>
    <row r="11139" spans="2:10" x14ac:dyDescent="0.35">
      <c r="B11139" s="4">
        <v>43973</v>
      </c>
      <c r="C11139" t="s">
        <v>17</v>
      </c>
      <c r="D11139" t="s">
        <v>41</v>
      </c>
      <c r="E11139">
        <v>2</v>
      </c>
      <c r="F11139" t="str">
        <f t="shared" si="867"/>
        <v>Freestyle</v>
      </c>
      <c r="G11139" t="str">
        <f t="shared" si="868"/>
        <v>Gel Boomerangs</v>
      </c>
      <c r="H11139">
        <f t="shared" si="869"/>
        <v>19.95</v>
      </c>
      <c r="I11139" s="5">
        <f t="shared" si="870"/>
        <v>39.9</v>
      </c>
      <c r="J11139" t="str">
        <f t="shared" si="871"/>
        <v>TriFly</v>
      </c>
    </row>
    <row r="11140" spans="2:10" x14ac:dyDescent="0.35">
      <c r="B11140" s="4">
        <v>43799</v>
      </c>
      <c r="C11140" t="s">
        <v>19</v>
      </c>
      <c r="D11140" t="s">
        <v>39</v>
      </c>
      <c r="E11140">
        <v>1</v>
      </c>
      <c r="F11140" t="str">
        <f t="shared" si="867"/>
        <v>Beginner</v>
      </c>
      <c r="G11140" t="str">
        <f t="shared" si="868"/>
        <v>Colorado Boomerangs</v>
      </c>
      <c r="H11140">
        <f t="shared" si="869"/>
        <v>22.95</v>
      </c>
      <c r="I11140" s="5">
        <f t="shared" si="870"/>
        <v>22.95</v>
      </c>
      <c r="J11140" t="str">
        <f t="shared" si="871"/>
        <v>Yanaki</v>
      </c>
    </row>
    <row r="11141" spans="2:10" x14ac:dyDescent="0.35">
      <c r="B11141" s="4">
        <v>43801</v>
      </c>
      <c r="C11141" t="s">
        <v>19</v>
      </c>
      <c r="D11141" t="s">
        <v>24</v>
      </c>
      <c r="E11141">
        <v>2</v>
      </c>
      <c r="F11141" t="str">
        <f t="shared" si="867"/>
        <v>Beginner</v>
      </c>
      <c r="G11141" t="str">
        <f t="shared" si="868"/>
        <v>Colorado Boomerangs</v>
      </c>
      <c r="H11141">
        <f t="shared" si="869"/>
        <v>26.95</v>
      </c>
      <c r="I11141" s="5">
        <f t="shared" si="870"/>
        <v>53.9</v>
      </c>
      <c r="J11141" t="str">
        <f t="shared" si="871"/>
        <v>Aspen</v>
      </c>
    </row>
    <row r="11142" spans="2:10" x14ac:dyDescent="0.35">
      <c r="B11142" s="4">
        <v>44170</v>
      </c>
      <c r="C11142" t="s">
        <v>25</v>
      </c>
      <c r="D11142" t="s">
        <v>37</v>
      </c>
      <c r="E11142">
        <v>2</v>
      </c>
      <c r="F11142" t="str">
        <f t="shared" si="867"/>
        <v>Beginner</v>
      </c>
      <c r="G11142" t="str">
        <f t="shared" si="868"/>
        <v>Amazon</v>
      </c>
      <c r="H11142">
        <f t="shared" si="869"/>
        <v>24.95</v>
      </c>
      <c r="I11142" s="5">
        <f t="shared" si="870"/>
        <v>49.9</v>
      </c>
      <c r="J11142" t="str">
        <f t="shared" si="871"/>
        <v>Bellen</v>
      </c>
    </row>
    <row r="11143" spans="2:10" x14ac:dyDescent="0.35">
      <c r="B11143" s="4">
        <v>43793</v>
      </c>
      <c r="C11143" t="s">
        <v>19</v>
      </c>
      <c r="D11143" t="s">
        <v>37</v>
      </c>
      <c r="E11143">
        <v>1</v>
      </c>
      <c r="F11143" t="str">
        <f t="shared" si="867"/>
        <v>Beginner</v>
      </c>
      <c r="G11143" t="str">
        <f t="shared" si="868"/>
        <v>Colorado Boomerangs</v>
      </c>
      <c r="H11143">
        <f t="shared" si="869"/>
        <v>24.95</v>
      </c>
      <c r="I11143" s="5">
        <f t="shared" si="870"/>
        <v>24.95</v>
      </c>
      <c r="J11143" t="str">
        <f t="shared" si="871"/>
        <v>Bellen</v>
      </c>
    </row>
    <row r="11144" spans="2:10" x14ac:dyDescent="0.35">
      <c r="B11144" s="4">
        <v>43823</v>
      </c>
      <c r="C11144" t="s">
        <v>19</v>
      </c>
      <c r="D11144" t="s">
        <v>41</v>
      </c>
      <c r="E11144">
        <v>2</v>
      </c>
      <c r="F11144" t="str">
        <f t="shared" si="867"/>
        <v>Freestyle</v>
      </c>
      <c r="G11144" t="str">
        <f t="shared" si="868"/>
        <v>Colorado Boomerangs</v>
      </c>
      <c r="H11144">
        <f t="shared" si="869"/>
        <v>19.95</v>
      </c>
      <c r="I11144" s="5">
        <f t="shared" si="870"/>
        <v>39.9</v>
      </c>
      <c r="J11144" t="str">
        <f t="shared" si="871"/>
        <v>TriFly</v>
      </c>
    </row>
    <row r="11145" spans="2:10" x14ac:dyDescent="0.35">
      <c r="B11145" s="4">
        <v>44165</v>
      </c>
      <c r="C11145" t="s">
        <v>17</v>
      </c>
      <c r="D11145" t="s">
        <v>41</v>
      </c>
      <c r="E11145">
        <v>3</v>
      </c>
      <c r="F11145" t="str">
        <f t="shared" si="867"/>
        <v>Freestyle</v>
      </c>
      <c r="G11145" t="str">
        <f t="shared" si="868"/>
        <v>Gel Boomerangs</v>
      </c>
      <c r="H11145">
        <f t="shared" si="869"/>
        <v>19.95</v>
      </c>
      <c r="I11145" s="5">
        <f t="shared" si="870"/>
        <v>59.849999999999994</v>
      </c>
      <c r="J11145" t="str">
        <f t="shared" si="871"/>
        <v>TriFly</v>
      </c>
    </row>
    <row r="11146" spans="2:10" x14ac:dyDescent="0.35">
      <c r="B11146" s="4">
        <v>43790</v>
      </c>
      <c r="C11146" t="s">
        <v>33</v>
      </c>
      <c r="D11146" t="s">
        <v>37</v>
      </c>
      <c r="E11146">
        <v>1</v>
      </c>
      <c r="F11146" t="str">
        <f t="shared" ref="F11146:F11209" si="872">VLOOKUP(D11146,$L$10:$Q$18,4,FALSE)</f>
        <v>Beginner</v>
      </c>
      <c r="G11146" t="str">
        <f t="shared" ref="G11146:G11209" si="873">VLOOKUP(C11146,$S$10:$T$13,2,FALSE)</f>
        <v>E-Bay</v>
      </c>
      <c r="H11146">
        <f t="shared" ref="H11146:H11209" si="874">VLOOKUP(D11146,$L$10:$Q$18,5,FALSE)</f>
        <v>24.95</v>
      </c>
      <c r="I11146" s="5">
        <f t="shared" ref="I11146:I11209" si="875">H11146*E11146</f>
        <v>24.95</v>
      </c>
      <c r="J11146" t="str">
        <f t="shared" ref="J11146:J11209" si="876">VLOOKUP(D11146,$L$10:$Q$18,2,FALSE)</f>
        <v>Bellen</v>
      </c>
    </row>
    <row r="11147" spans="2:10" x14ac:dyDescent="0.35">
      <c r="B11147" s="4">
        <v>43799</v>
      </c>
      <c r="C11147" t="s">
        <v>25</v>
      </c>
      <c r="D11147" t="s">
        <v>24</v>
      </c>
      <c r="E11147">
        <v>1</v>
      </c>
      <c r="F11147" t="str">
        <f t="shared" si="872"/>
        <v>Beginner</v>
      </c>
      <c r="G11147" t="str">
        <f t="shared" si="873"/>
        <v>Amazon</v>
      </c>
      <c r="H11147">
        <f t="shared" si="874"/>
        <v>26.95</v>
      </c>
      <c r="I11147" s="5">
        <f t="shared" si="875"/>
        <v>26.95</v>
      </c>
      <c r="J11147" t="str">
        <f t="shared" si="876"/>
        <v>Aspen</v>
      </c>
    </row>
    <row r="11148" spans="2:10" x14ac:dyDescent="0.35">
      <c r="B11148" s="4">
        <v>44154</v>
      </c>
      <c r="C11148" t="s">
        <v>17</v>
      </c>
      <c r="D11148" t="s">
        <v>41</v>
      </c>
      <c r="E11148">
        <v>1</v>
      </c>
      <c r="F11148" t="str">
        <f t="shared" si="872"/>
        <v>Freestyle</v>
      </c>
      <c r="G11148" t="str">
        <f t="shared" si="873"/>
        <v>Gel Boomerangs</v>
      </c>
      <c r="H11148">
        <f t="shared" si="874"/>
        <v>19.95</v>
      </c>
      <c r="I11148" s="5">
        <f t="shared" si="875"/>
        <v>19.95</v>
      </c>
      <c r="J11148" t="str">
        <f t="shared" si="876"/>
        <v>TriFly</v>
      </c>
    </row>
    <row r="11149" spans="2:10" x14ac:dyDescent="0.35">
      <c r="B11149" s="4">
        <v>44014</v>
      </c>
      <c r="C11149" t="s">
        <v>25</v>
      </c>
      <c r="D11149" t="s">
        <v>20</v>
      </c>
      <c r="E11149">
        <v>2</v>
      </c>
      <c r="F11149" t="str">
        <f t="shared" si="872"/>
        <v>Distance</v>
      </c>
      <c r="G11149" t="str">
        <f t="shared" si="873"/>
        <v>Amazon</v>
      </c>
      <c r="H11149">
        <f t="shared" si="874"/>
        <v>29.95</v>
      </c>
      <c r="I11149" s="5">
        <f t="shared" si="875"/>
        <v>59.9</v>
      </c>
      <c r="J11149" t="str">
        <f t="shared" si="876"/>
        <v>Sunset</v>
      </c>
    </row>
    <row r="11150" spans="2:10" x14ac:dyDescent="0.35">
      <c r="B11150" s="4">
        <v>44187</v>
      </c>
      <c r="C11150" t="s">
        <v>19</v>
      </c>
      <c r="D11150" t="s">
        <v>20</v>
      </c>
      <c r="E11150">
        <v>2</v>
      </c>
      <c r="F11150" t="str">
        <f t="shared" si="872"/>
        <v>Distance</v>
      </c>
      <c r="G11150" t="str">
        <f t="shared" si="873"/>
        <v>Colorado Boomerangs</v>
      </c>
      <c r="H11150">
        <f t="shared" si="874"/>
        <v>29.95</v>
      </c>
      <c r="I11150" s="5">
        <f t="shared" si="875"/>
        <v>59.9</v>
      </c>
      <c r="J11150" t="str">
        <f t="shared" si="876"/>
        <v>Sunset</v>
      </c>
    </row>
    <row r="11151" spans="2:10" x14ac:dyDescent="0.35">
      <c r="B11151" s="4">
        <v>44139</v>
      </c>
      <c r="C11151" t="s">
        <v>25</v>
      </c>
      <c r="D11151" t="s">
        <v>20</v>
      </c>
      <c r="E11151">
        <v>1</v>
      </c>
      <c r="F11151" t="str">
        <f t="shared" si="872"/>
        <v>Distance</v>
      </c>
      <c r="G11151" t="str">
        <f t="shared" si="873"/>
        <v>Amazon</v>
      </c>
      <c r="H11151">
        <f t="shared" si="874"/>
        <v>29.95</v>
      </c>
      <c r="I11151" s="5">
        <f t="shared" si="875"/>
        <v>29.95</v>
      </c>
      <c r="J11151" t="str">
        <f t="shared" si="876"/>
        <v>Sunset</v>
      </c>
    </row>
    <row r="11152" spans="2:10" x14ac:dyDescent="0.35">
      <c r="B11152" s="4">
        <v>44040</v>
      </c>
      <c r="C11152" t="s">
        <v>19</v>
      </c>
      <c r="D11152" t="s">
        <v>24</v>
      </c>
      <c r="E11152">
        <v>1</v>
      </c>
      <c r="F11152" t="str">
        <f t="shared" si="872"/>
        <v>Beginner</v>
      </c>
      <c r="G11152" t="str">
        <f t="shared" si="873"/>
        <v>Colorado Boomerangs</v>
      </c>
      <c r="H11152">
        <f t="shared" si="874"/>
        <v>26.95</v>
      </c>
      <c r="I11152" s="5">
        <f t="shared" si="875"/>
        <v>26.95</v>
      </c>
      <c r="J11152" t="str">
        <f t="shared" si="876"/>
        <v>Aspen</v>
      </c>
    </row>
    <row r="11153" spans="2:10" x14ac:dyDescent="0.35">
      <c r="B11153" s="4">
        <v>44179</v>
      </c>
      <c r="C11153" t="s">
        <v>17</v>
      </c>
      <c r="D11153" t="s">
        <v>34</v>
      </c>
      <c r="E11153">
        <v>1</v>
      </c>
      <c r="F11153" t="str">
        <f t="shared" si="872"/>
        <v>Freestyle</v>
      </c>
      <c r="G11153" t="str">
        <f t="shared" si="873"/>
        <v>Gel Boomerangs</v>
      </c>
      <c r="H11153">
        <f t="shared" si="874"/>
        <v>27.95</v>
      </c>
      <c r="I11153" s="5">
        <f t="shared" si="875"/>
        <v>27.95</v>
      </c>
      <c r="J11153" t="str">
        <f t="shared" si="876"/>
        <v>Carlota</v>
      </c>
    </row>
    <row r="11154" spans="2:10" x14ac:dyDescent="0.35">
      <c r="B11154" s="4">
        <v>43803</v>
      </c>
      <c r="C11154" t="s">
        <v>19</v>
      </c>
      <c r="D11154" t="s">
        <v>41</v>
      </c>
      <c r="E11154">
        <v>1</v>
      </c>
      <c r="F11154" t="str">
        <f t="shared" si="872"/>
        <v>Freestyle</v>
      </c>
      <c r="G11154" t="str">
        <f t="shared" si="873"/>
        <v>Colorado Boomerangs</v>
      </c>
      <c r="H11154">
        <f t="shared" si="874"/>
        <v>19.95</v>
      </c>
      <c r="I11154" s="5">
        <f t="shared" si="875"/>
        <v>19.95</v>
      </c>
      <c r="J11154" t="str">
        <f t="shared" si="876"/>
        <v>TriFly</v>
      </c>
    </row>
    <row r="11155" spans="2:10" x14ac:dyDescent="0.35">
      <c r="B11155" s="4">
        <v>44187</v>
      </c>
      <c r="C11155" t="s">
        <v>19</v>
      </c>
      <c r="D11155" t="s">
        <v>41</v>
      </c>
      <c r="E11155">
        <v>1</v>
      </c>
      <c r="F11155" t="str">
        <f t="shared" si="872"/>
        <v>Freestyle</v>
      </c>
      <c r="G11155" t="str">
        <f t="shared" si="873"/>
        <v>Colorado Boomerangs</v>
      </c>
      <c r="H11155">
        <f t="shared" si="874"/>
        <v>19.95</v>
      </c>
      <c r="I11155" s="5">
        <f t="shared" si="875"/>
        <v>19.95</v>
      </c>
      <c r="J11155" t="str">
        <f t="shared" si="876"/>
        <v>TriFly</v>
      </c>
    </row>
    <row r="11156" spans="2:10" x14ac:dyDescent="0.35">
      <c r="B11156" s="4">
        <v>43789</v>
      </c>
      <c r="C11156" t="s">
        <v>19</v>
      </c>
      <c r="D11156" t="s">
        <v>24</v>
      </c>
      <c r="E11156">
        <v>1</v>
      </c>
      <c r="F11156" t="str">
        <f t="shared" si="872"/>
        <v>Beginner</v>
      </c>
      <c r="G11156" t="str">
        <f t="shared" si="873"/>
        <v>Colorado Boomerangs</v>
      </c>
      <c r="H11156">
        <f t="shared" si="874"/>
        <v>26.95</v>
      </c>
      <c r="I11156" s="5">
        <f t="shared" si="875"/>
        <v>26.95</v>
      </c>
      <c r="J11156" t="str">
        <f t="shared" si="876"/>
        <v>Aspen</v>
      </c>
    </row>
    <row r="11157" spans="2:10" x14ac:dyDescent="0.35">
      <c r="B11157" s="4">
        <v>43815</v>
      </c>
      <c r="C11157" t="s">
        <v>17</v>
      </c>
      <c r="D11157" t="s">
        <v>20</v>
      </c>
      <c r="E11157">
        <v>2</v>
      </c>
      <c r="F11157" t="str">
        <f t="shared" si="872"/>
        <v>Distance</v>
      </c>
      <c r="G11157" t="str">
        <f t="shared" si="873"/>
        <v>Gel Boomerangs</v>
      </c>
      <c r="H11157">
        <f t="shared" si="874"/>
        <v>29.95</v>
      </c>
      <c r="I11157" s="5">
        <f t="shared" si="875"/>
        <v>59.9</v>
      </c>
      <c r="J11157" t="str">
        <f t="shared" si="876"/>
        <v>Sunset</v>
      </c>
    </row>
    <row r="11158" spans="2:10" x14ac:dyDescent="0.35">
      <c r="B11158" s="4">
        <v>43882</v>
      </c>
      <c r="C11158" t="s">
        <v>25</v>
      </c>
      <c r="D11158" t="s">
        <v>18</v>
      </c>
      <c r="E11158">
        <v>1</v>
      </c>
      <c r="F11158" t="str">
        <f t="shared" si="872"/>
        <v>Freestyle</v>
      </c>
      <c r="G11158" t="str">
        <f t="shared" si="873"/>
        <v>Amazon</v>
      </c>
      <c r="H11158">
        <f t="shared" si="874"/>
        <v>43.95</v>
      </c>
      <c r="I11158" s="5">
        <f t="shared" si="875"/>
        <v>43.95</v>
      </c>
      <c r="J11158" t="str">
        <f t="shared" si="876"/>
        <v>Quad</v>
      </c>
    </row>
    <row r="11159" spans="2:10" x14ac:dyDescent="0.35">
      <c r="B11159" s="4">
        <v>43852</v>
      </c>
      <c r="C11159" t="s">
        <v>17</v>
      </c>
      <c r="D11159" t="s">
        <v>24</v>
      </c>
      <c r="E11159">
        <v>2</v>
      </c>
      <c r="F11159" t="str">
        <f t="shared" si="872"/>
        <v>Beginner</v>
      </c>
      <c r="G11159" t="str">
        <f t="shared" si="873"/>
        <v>Gel Boomerangs</v>
      </c>
      <c r="H11159">
        <f t="shared" si="874"/>
        <v>26.95</v>
      </c>
      <c r="I11159" s="5">
        <f t="shared" si="875"/>
        <v>53.9</v>
      </c>
      <c r="J11159" t="str">
        <f t="shared" si="876"/>
        <v>Aspen</v>
      </c>
    </row>
    <row r="11160" spans="2:10" x14ac:dyDescent="0.35">
      <c r="B11160" s="4">
        <v>44147</v>
      </c>
      <c r="C11160" t="s">
        <v>17</v>
      </c>
      <c r="D11160" t="s">
        <v>37</v>
      </c>
      <c r="E11160">
        <v>1</v>
      </c>
      <c r="F11160" t="str">
        <f t="shared" si="872"/>
        <v>Beginner</v>
      </c>
      <c r="G11160" t="str">
        <f t="shared" si="873"/>
        <v>Gel Boomerangs</v>
      </c>
      <c r="H11160">
        <f t="shared" si="874"/>
        <v>24.95</v>
      </c>
      <c r="I11160" s="5">
        <f t="shared" si="875"/>
        <v>24.95</v>
      </c>
      <c r="J11160" t="str">
        <f t="shared" si="876"/>
        <v>Bellen</v>
      </c>
    </row>
    <row r="11161" spans="2:10" x14ac:dyDescent="0.35">
      <c r="B11161" s="4">
        <v>44158</v>
      </c>
      <c r="C11161" t="s">
        <v>25</v>
      </c>
      <c r="D11161" t="s">
        <v>24</v>
      </c>
      <c r="E11161">
        <v>3</v>
      </c>
      <c r="F11161" t="str">
        <f t="shared" si="872"/>
        <v>Beginner</v>
      </c>
      <c r="G11161" t="str">
        <f t="shared" si="873"/>
        <v>Amazon</v>
      </c>
      <c r="H11161">
        <f t="shared" si="874"/>
        <v>26.95</v>
      </c>
      <c r="I11161" s="5">
        <f t="shared" si="875"/>
        <v>80.849999999999994</v>
      </c>
      <c r="J11161" t="str">
        <f t="shared" si="876"/>
        <v>Aspen</v>
      </c>
    </row>
    <row r="11162" spans="2:10" x14ac:dyDescent="0.35">
      <c r="B11162" s="4">
        <v>43584</v>
      </c>
      <c r="C11162" t="s">
        <v>33</v>
      </c>
      <c r="D11162" t="s">
        <v>39</v>
      </c>
      <c r="E11162">
        <v>2</v>
      </c>
      <c r="F11162" t="str">
        <f t="shared" si="872"/>
        <v>Beginner</v>
      </c>
      <c r="G11162" t="str">
        <f t="shared" si="873"/>
        <v>E-Bay</v>
      </c>
      <c r="H11162">
        <f t="shared" si="874"/>
        <v>22.95</v>
      </c>
      <c r="I11162" s="5">
        <f t="shared" si="875"/>
        <v>45.9</v>
      </c>
      <c r="J11162" t="str">
        <f t="shared" si="876"/>
        <v>Yanaki</v>
      </c>
    </row>
    <row r="11163" spans="2:10" x14ac:dyDescent="0.35">
      <c r="B11163" s="4">
        <v>44170</v>
      </c>
      <c r="C11163" t="s">
        <v>25</v>
      </c>
      <c r="D11163" t="s">
        <v>24</v>
      </c>
      <c r="E11163">
        <v>4</v>
      </c>
      <c r="F11163" t="str">
        <f t="shared" si="872"/>
        <v>Beginner</v>
      </c>
      <c r="G11163" t="str">
        <f t="shared" si="873"/>
        <v>Amazon</v>
      </c>
      <c r="H11163">
        <f t="shared" si="874"/>
        <v>26.95</v>
      </c>
      <c r="I11163" s="5">
        <f t="shared" si="875"/>
        <v>107.8</v>
      </c>
      <c r="J11163" t="str">
        <f t="shared" si="876"/>
        <v>Aspen</v>
      </c>
    </row>
    <row r="11164" spans="2:10" x14ac:dyDescent="0.35">
      <c r="B11164" s="4">
        <v>44165</v>
      </c>
      <c r="C11164" t="s">
        <v>17</v>
      </c>
      <c r="D11164" t="s">
        <v>43</v>
      </c>
      <c r="E11164">
        <v>1</v>
      </c>
      <c r="F11164" t="str">
        <f t="shared" si="872"/>
        <v>Distance</v>
      </c>
      <c r="G11164" t="str">
        <f t="shared" si="873"/>
        <v>Gel Boomerangs</v>
      </c>
      <c r="H11164">
        <f t="shared" si="874"/>
        <v>45.95</v>
      </c>
      <c r="I11164" s="5">
        <f t="shared" si="875"/>
        <v>45.95</v>
      </c>
      <c r="J11164" t="str">
        <f t="shared" si="876"/>
        <v>Flattop</v>
      </c>
    </row>
    <row r="11165" spans="2:10" x14ac:dyDescent="0.35">
      <c r="B11165" s="4">
        <v>44147</v>
      </c>
      <c r="C11165" t="s">
        <v>17</v>
      </c>
      <c r="D11165" t="s">
        <v>41</v>
      </c>
      <c r="E11165">
        <v>2</v>
      </c>
      <c r="F11165" t="str">
        <f t="shared" si="872"/>
        <v>Freestyle</v>
      </c>
      <c r="G11165" t="str">
        <f t="shared" si="873"/>
        <v>Gel Boomerangs</v>
      </c>
      <c r="H11165">
        <f t="shared" si="874"/>
        <v>19.95</v>
      </c>
      <c r="I11165" s="5">
        <f t="shared" si="875"/>
        <v>39.9</v>
      </c>
      <c r="J11165" t="str">
        <f t="shared" si="876"/>
        <v>TriFly</v>
      </c>
    </row>
    <row r="11166" spans="2:10" x14ac:dyDescent="0.35">
      <c r="B11166" s="4">
        <v>43812</v>
      </c>
      <c r="C11166" t="s">
        <v>25</v>
      </c>
      <c r="D11166" t="s">
        <v>18</v>
      </c>
      <c r="E11166">
        <v>1</v>
      </c>
      <c r="F11166" t="str">
        <f t="shared" si="872"/>
        <v>Freestyle</v>
      </c>
      <c r="G11166" t="str">
        <f t="shared" si="873"/>
        <v>Amazon</v>
      </c>
      <c r="H11166">
        <f t="shared" si="874"/>
        <v>43.95</v>
      </c>
      <c r="I11166" s="5">
        <f t="shared" si="875"/>
        <v>43.95</v>
      </c>
      <c r="J11166" t="str">
        <f t="shared" si="876"/>
        <v>Quad</v>
      </c>
    </row>
    <row r="11167" spans="2:10" x14ac:dyDescent="0.35">
      <c r="B11167" s="4">
        <v>44163</v>
      </c>
      <c r="C11167" t="s">
        <v>19</v>
      </c>
      <c r="D11167" t="s">
        <v>20</v>
      </c>
      <c r="E11167">
        <v>1</v>
      </c>
      <c r="F11167" t="str">
        <f t="shared" si="872"/>
        <v>Distance</v>
      </c>
      <c r="G11167" t="str">
        <f t="shared" si="873"/>
        <v>Colorado Boomerangs</v>
      </c>
      <c r="H11167">
        <f t="shared" si="874"/>
        <v>29.95</v>
      </c>
      <c r="I11167" s="5">
        <f t="shared" si="875"/>
        <v>29.95</v>
      </c>
      <c r="J11167" t="str">
        <f t="shared" si="876"/>
        <v>Sunset</v>
      </c>
    </row>
    <row r="11168" spans="2:10" x14ac:dyDescent="0.35">
      <c r="B11168" s="4">
        <v>44171</v>
      </c>
      <c r="C11168" t="s">
        <v>25</v>
      </c>
      <c r="D11168" t="s">
        <v>37</v>
      </c>
      <c r="E11168">
        <v>3</v>
      </c>
      <c r="F11168" t="str">
        <f t="shared" si="872"/>
        <v>Beginner</v>
      </c>
      <c r="G11168" t="str">
        <f t="shared" si="873"/>
        <v>Amazon</v>
      </c>
      <c r="H11168">
        <f t="shared" si="874"/>
        <v>24.95</v>
      </c>
      <c r="I11168" s="5">
        <f t="shared" si="875"/>
        <v>74.849999999999994</v>
      </c>
      <c r="J11168" t="str">
        <f t="shared" si="876"/>
        <v>Bellen</v>
      </c>
    </row>
    <row r="11169" spans="2:10" x14ac:dyDescent="0.35">
      <c r="B11169" s="4">
        <v>43809</v>
      </c>
      <c r="C11169" t="s">
        <v>17</v>
      </c>
      <c r="D11169" t="s">
        <v>20</v>
      </c>
      <c r="E11169">
        <v>1</v>
      </c>
      <c r="F11169" t="str">
        <f t="shared" si="872"/>
        <v>Distance</v>
      </c>
      <c r="G11169" t="str">
        <f t="shared" si="873"/>
        <v>Gel Boomerangs</v>
      </c>
      <c r="H11169">
        <f t="shared" si="874"/>
        <v>29.95</v>
      </c>
      <c r="I11169" s="5">
        <f t="shared" si="875"/>
        <v>29.95</v>
      </c>
      <c r="J11169" t="str">
        <f t="shared" si="876"/>
        <v>Sunset</v>
      </c>
    </row>
    <row r="11170" spans="2:10" x14ac:dyDescent="0.35">
      <c r="B11170" s="4">
        <v>43815</v>
      </c>
      <c r="C11170" t="s">
        <v>19</v>
      </c>
      <c r="D11170" t="s">
        <v>34</v>
      </c>
      <c r="E11170">
        <v>1</v>
      </c>
      <c r="F11170" t="str">
        <f t="shared" si="872"/>
        <v>Freestyle</v>
      </c>
      <c r="G11170" t="str">
        <f t="shared" si="873"/>
        <v>Colorado Boomerangs</v>
      </c>
      <c r="H11170">
        <f t="shared" si="874"/>
        <v>27.95</v>
      </c>
      <c r="I11170" s="5">
        <f t="shared" si="875"/>
        <v>27.95</v>
      </c>
      <c r="J11170" t="str">
        <f t="shared" si="876"/>
        <v>Carlota</v>
      </c>
    </row>
    <row r="11171" spans="2:10" x14ac:dyDescent="0.35">
      <c r="B11171" s="4">
        <v>43915</v>
      </c>
      <c r="C11171" t="s">
        <v>25</v>
      </c>
      <c r="D11171" t="s">
        <v>39</v>
      </c>
      <c r="E11171">
        <v>1</v>
      </c>
      <c r="F11171" t="str">
        <f t="shared" si="872"/>
        <v>Beginner</v>
      </c>
      <c r="G11171" t="str">
        <f t="shared" si="873"/>
        <v>Amazon</v>
      </c>
      <c r="H11171">
        <f t="shared" si="874"/>
        <v>22.95</v>
      </c>
      <c r="I11171" s="5">
        <f t="shared" si="875"/>
        <v>22.95</v>
      </c>
      <c r="J11171" t="str">
        <f t="shared" si="876"/>
        <v>Yanaki</v>
      </c>
    </row>
    <row r="11172" spans="2:10" x14ac:dyDescent="0.35">
      <c r="B11172" s="4">
        <v>43791</v>
      </c>
      <c r="C11172" t="s">
        <v>19</v>
      </c>
      <c r="D11172" t="s">
        <v>20</v>
      </c>
      <c r="E11172">
        <v>3</v>
      </c>
      <c r="F11172" t="str">
        <f t="shared" si="872"/>
        <v>Distance</v>
      </c>
      <c r="G11172" t="str">
        <f t="shared" si="873"/>
        <v>Colorado Boomerangs</v>
      </c>
      <c r="H11172">
        <f t="shared" si="874"/>
        <v>29.95</v>
      </c>
      <c r="I11172" s="5">
        <f t="shared" si="875"/>
        <v>89.85</v>
      </c>
      <c r="J11172" t="str">
        <f t="shared" si="876"/>
        <v>Sunset</v>
      </c>
    </row>
    <row r="11173" spans="2:10" x14ac:dyDescent="0.35">
      <c r="B11173" s="4">
        <v>44017</v>
      </c>
      <c r="C11173" t="s">
        <v>25</v>
      </c>
      <c r="D11173" t="s">
        <v>41</v>
      </c>
      <c r="E11173">
        <v>1</v>
      </c>
      <c r="F11173" t="str">
        <f t="shared" si="872"/>
        <v>Freestyle</v>
      </c>
      <c r="G11173" t="str">
        <f t="shared" si="873"/>
        <v>Amazon</v>
      </c>
      <c r="H11173">
        <f t="shared" si="874"/>
        <v>19.95</v>
      </c>
      <c r="I11173" s="5">
        <f t="shared" si="875"/>
        <v>19.95</v>
      </c>
      <c r="J11173" t="str">
        <f t="shared" si="876"/>
        <v>TriFly</v>
      </c>
    </row>
    <row r="11174" spans="2:10" x14ac:dyDescent="0.35">
      <c r="B11174" s="4">
        <v>43809</v>
      </c>
      <c r="C11174" t="s">
        <v>33</v>
      </c>
      <c r="D11174" t="s">
        <v>34</v>
      </c>
      <c r="E11174">
        <v>2</v>
      </c>
      <c r="F11174" t="str">
        <f t="shared" si="872"/>
        <v>Freestyle</v>
      </c>
      <c r="G11174" t="str">
        <f t="shared" si="873"/>
        <v>E-Bay</v>
      </c>
      <c r="H11174">
        <f t="shared" si="874"/>
        <v>27.95</v>
      </c>
      <c r="I11174" s="5">
        <f t="shared" si="875"/>
        <v>55.9</v>
      </c>
      <c r="J11174" t="str">
        <f t="shared" si="876"/>
        <v>Carlota</v>
      </c>
    </row>
    <row r="11175" spans="2:10" x14ac:dyDescent="0.35">
      <c r="B11175" s="4">
        <v>44187</v>
      </c>
      <c r="C11175" t="s">
        <v>17</v>
      </c>
      <c r="D11175" t="s">
        <v>41</v>
      </c>
      <c r="E11175">
        <v>1</v>
      </c>
      <c r="F11175" t="str">
        <f t="shared" si="872"/>
        <v>Freestyle</v>
      </c>
      <c r="G11175" t="str">
        <f t="shared" si="873"/>
        <v>Gel Boomerangs</v>
      </c>
      <c r="H11175">
        <f t="shared" si="874"/>
        <v>19.95</v>
      </c>
      <c r="I11175" s="5">
        <f t="shared" si="875"/>
        <v>19.95</v>
      </c>
      <c r="J11175" t="str">
        <f t="shared" si="876"/>
        <v>TriFly</v>
      </c>
    </row>
    <row r="11176" spans="2:10" x14ac:dyDescent="0.35">
      <c r="B11176" s="4">
        <v>44189</v>
      </c>
      <c r="C11176" t="s">
        <v>19</v>
      </c>
      <c r="D11176" t="s">
        <v>24</v>
      </c>
      <c r="E11176">
        <v>2</v>
      </c>
      <c r="F11176" t="str">
        <f t="shared" si="872"/>
        <v>Beginner</v>
      </c>
      <c r="G11176" t="str">
        <f t="shared" si="873"/>
        <v>Colorado Boomerangs</v>
      </c>
      <c r="H11176">
        <f t="shared" si="874"/>
        <v>26.95</v>
      </c>
      <c r="I11176" s="5">
        <f t="shared" si="875"/>
        <v>53.9</v>
      </c>
      <c r="J11176" t="str">
        <f t="shared" si="876"/>
        <v>Aspen</v>
      </c>
    </row>
    <row r="11177" spans="2:10" x14ac:dyDescent="0.35">
      <c r="B11177" s="4">
        <v>43821</v>
      </c>
      <c r="C11177" t="s">
        <v>17</v>
      </c>
      <c r="D11177" t="s">
        <v>24</v>
      </c>
      <c r="E11177">
        <v>1</v>
      </c>
      <c r="F11177" t="str">
        <f t="shared" si="872"/>
        <v>Beginner</v>
      </c>
      <c r="G11177" t="str">
        <f t="shared" si="873"/>
        <v>Gel Boomerangs</v>
      </c>
      <c r="H11177">
        <f t="shared" si="874"/>
        <v>26.95</v>
      </c>
      <c r="I11177" s="5">
        <f t="shared" si="875"/>
        <v>26.95</v>
      </c>
      <c r="J11177" t="str">
        <f t="shared" si="876"/>
        <v>Aspen</v>
      </c>
    </row>
    <row r="11178" spans="2:10" x14ac:dyDescent="0.35">
      <c r="B11178" s="4">
        <v>44184</v>
      </c>
      <c r="C11178" t="s">
        <v>17</v>
      </c>
      <c r="D11178" t="s">
        <v>37</v>
      </c>
      <c r="E11178">
        <v>7</v>
      </c>
      <c r="F11178" t="str">
        <f t="shared" si="872"/>
        <v>Beginner</v>
      </c>
      <c r="G11178" t="str">
        <f t="shared" si="873"/>
        <v>Gel Boomerangs</v>
      </c>
      <c r="H11178">
        <f t="shared" si="874"/>
        <v>24.95</v>
      </c>
      <c r="I11178" s="5">
        <f t="shared" si="875"/>
        <v>174.65</v>
      </c>
      <c r="J11178" t="str">
        <f t="shared" si="876"/>
        <v>Bellen</v>
      </c>
    </row>
    <row r="11179" spans="2:10" x14ac:dyDescent="0.35">
      <c r="B11179" s="4">
        <v>43820</v>
      </c>
      <c r="C11179" t="s">
        <v>19</v>
      </c>
      <c r="D11179" t="s">
        <v>34</v>
      </c>
      <c r="E11179">
        <v>2</v>
      </c>
      <c r="F11179" t="str">
        <f t="shared" si="872"/>
        <v>Freestyle</v>
      </c>
      <c r="G11179" t="str">
        <f t="shared" si="873"/>
        <v>Colorado Boomerangs</v>
      </c>
      <c r="H11179">
        <f t="shared" si="874"/>
        <v>27.95</v>
      </c>
      <c r="I11179" s="5">
        <f t="shared" si="875"/>
        <v>55.9</v>
      </c>
      <c r="J11179" t="str">
        <f t="shared" si="876"/>
        <v>Carlota</v>
      </c>
    </row>
    <row r="11180" spans="2:10" x14ac:dyDescent="0.35">
      <c r="B11180" s="4">
        <v>43805</v>
      </c>
      <c r="C11180" t="s">
        <v>33</v>
      </c>
      <c r="D11180" t="s">
        <v>39</v>
      </c>
      <c r="E11180">
        <v>1</v>
      </c>
      <c r="F11180" t="str">
        <f t="shared" si="872"/>
        <v>Beginner</v>
      </c>
      <c r="G11180" t="str">
        <f t="shared" si="873"/>
        <v>E-Bay</v>
      </c>
      <c r="H11180">
        <f t="shared" si="874"/>
        <v>22.95</v>
      </c>
      <c r="I11180" s="5">
        <f t="shared" si="875"/>
        <v>22.95</v>
      </c>
      <c r="J11180" t="str">
        <f t="shared" si="876"/>
        <v>Yanaki</v>
      </c>
    </row>
    <row r="11181" spans="2:10" x14ac:dyDescent="0.35">
      <c r="B11181" s="4">
        <v>43802</v>
      </c>
      <c r="C11181" t="s">
        <v>17</v>
      </c>
      <c r="D11181" t="s">
        <v>18</v>
      </c>
      <c r="E11181">
        <v>2</v>
      </c>
      <c r="F11181" t="str">
        <f t="shared" si="872"/>
        <v>Freestyle</v>
      </c>
      <c r="G11181" t="str">
        <f t="shared" si="873"/>
        <v>Gel Boomerangs</v>
      </c>
      <c r="H11181">
        <f t="shared" si="874"/>
        <v>43.95</v>
      </c>
      <c r="I11181" s="5">
        <f t="shared" si="875"/>
        <v>87.9</v>
      </c>
      <c r="J11181" t="str">
        <f t="shared" si="876"/>
        <v>Quad</v>
      </c>
    </row>
    <row r="11182" spans="2:10" x14ac:dyDescent="0.35">
      <c r="B11182" s="4">
        <v>43797</v>
      </c>
      <c r="C11182" t="s">
        <v>25</v>
      </c>
      <c r="D11182" t="s">
        <v>18</v>
      </c>
      <c r="E11182">
        <v>1</v>
      </c>
      <c r="F11182" t="str">
        <f t="shared" si="872"/>
        <v>Freestyle</v>
      </c>
      <c r="G11182" t="str">
        <f t="shared" si="873"/>
        <v>Amazon</v>
      </c>
      <c r="H11182">
        <f t="shared" si="874"/>
        <v>43.95</v>
      </c>
      <c r="I11182" s="5">
        <f t="shared" si="875"/>
        <v>43.95</v>
      </c>
      <c r="J11182" t="str">
        <f t="shared" si="876"/>
        <v>Quad</v>
      </c>
    </row>
    <row r="11183" spans="2:10" x14ac:dyDescent="0.35">
      <c r="B11183" s="4">
        <v>43822</v>
      </c>
      <c r="C11183" t="s">
        <v>19</v>
      </c>
      <c r="D11183" t="s">
        <v>41</v>
      </c>
      <c r="E11183">
        <v>4</v>
      </c>
      <c r="F11183" t="str">
        <f t="shared" si="872"/>
        <v>Freestyle</v>
      </c>
      <c r="G11183" t="str">
        <f t="shared" si="873"/>
        <v>Colorado Boomerangs</v>
      </c>
      <c r="H11183">
        <f t="shared" si="874"/>
        <v>19.95</v>
      </c>
      <c r="I11183" s="5">
        <f t="shared" si="875"/>
        <v>79.8</v>
      </c>
      <c r="J11183" t="str">
        <f t="shared" si="876"/>
        <v>TriFly</v>
      </c>
    </row>
    <row r="11184" spans="2:10" x14ac:dyDescent="0.35">
      <c r="B11184" s="4">
        <v>43819</v>
      </c>
      <c r="C11184" t="s">
        <v>17</v>
      </c>
      <c r="D11184" t="s">
        <v>24</v>
      </c>
      <c r="E11184">
        <v>3</v>
      </c>
      <c r="F11184" t="str">
        <f t="shared" si="872"/>
        <v>Beginner</v>
      </c>
      <c r="G11184" t="str">
        <f t="shared" si="873"/>
        <v>Gel Boomerangs</v>
      </c>
      <c r="H11184">
        <f t="shared" si="874"/>
        <v>26.95</v>
      </c>
      <c r="I11184" s="5">
        <f t="shared" si="875"/>
        <v>80.849999999999994</v>
      </c>
      <c r="J11184" t="str">
        <f t="shared" si="876"/>
        <v>Aspen</v>
      </c>
    </row>
    <row r="11185" spans="2:10" x14ac:dyDescent="0.35">
      <c r="B11185" s="4">
        <v>43818</v>
      </c>
      <c r="C11185" t="s">
        <v>25</v>
      </c>
      <c r="D11185" t="s">
        <v>37</v>
      </c>
      <c r="E11185">
        <v>2</v>
      </c>
      <c r="F11185" t="str">
        <f t="shared" si="872"/>
        <v>Beginner</v>
      </c>
      <c r="G11185" t="str">
        <f t="shared" si="873"/>
        <v>Amazon</v>
      </c>
      <c r="H11185">
        <f t="shared" si="874"/>
        <v>24.95</v>
      </c>
      <c r="I11185" s="5">
        <f t="shared" si="875"/>
        <v>49.9</v>
      </c>
      <c r="J11185" t="str">
        <f t="shared" si="876"/>
        <v>Bellen</v>
      </c>
    </row>
    <row r="11186" spans="2:10" x14ac:dyDescent="0.35">
      <c r="B11186" s="4">
        <v>43525</v>
      </c>
      <c r="C11186" t="s">
        <v>19</v>
      </c>
      <c r="D11186" t="s">
        <v>34</v>
      </c>
      <c r="E11186">
        <v>1</v>
      </c>
      <c r="F11186" t="str">
        <f t="shared" si="872"/>
        <v>Freestyle</v>
      </c>
      <c r="G11186" t="str">
        <f t="shared" si="873"/>
        <v>Colorado Boomerangs</v>
      </c>
      <c r="H11186">
        <f t="shared" si="874"/>
        <v>27.95</v>
      </c>
      <c r="I11186" s="5">
        <f t="shared" si="875"/>
        <v>27.95</v>
      </c>
      <c r="J11186" t="str">
        <f t="shared" si="876"/>
        <v>Carlota</v>
      </c>
    </row>
    <row r="11187" spans="2:10" x14ac:dyDescent="0.35">
      <c r="B11187" s="4">
        <v>44158</v>
      </c>
      <c r="C11187" t="s">
        <v>17</v>
      </c>
      <c r="D11187" t="s">
        <v>34</v>
      </c>
      <c r="E11187">
        <v>2</v>
      </c>
      <c r="F11187" t="str">
        <f t="shared" si="872"/>
        <v>Freestyle</v>
      </c>
      <c r="G11187" t="str">
        <f t="shared" si="873"/>
        <v>Gel Boomerangs</v>
      </c>
      <c r="H11187">
        <f t="shared" si="874"/>
        <v>27.95</v>
      </c>
      <c r="I11187" s="5">
        <f t="shared" si="875"/>
        <v>55.9</v>
      </c>
      <c r="J11187" t="str">
        <f t="shared" si="876"/>
        <v>Carlota</v>
      </c>
    </row>
    <row r="11188" spans="2:10" x14ac:dyDescent="0.35">
      <c r="B11188" s="4">
        <v>44178</v>
      </c>
      <c r="C11188" t="s">
        <v>17</v>
      </c>
      <c r="D11188" t="s">
        <v>37</v>
      </c>
      <c r="E11188">
        <v>1</v>
      </c>
      <c r="F11188" t="str">
        <f t="shared" si="872"/>
        <v>Beginner</v>
      </c>
      <c r="G11188" t="str">
        <f t="shared" si="873"/>
        <v>Gel Boomerangs</v>
      </c>
      <c r="H11188">
        <f t="shared" si="874"/>
        <v>24.95</v>
      </c>
      <c r="I11188" s="5">
        <f t="shared" si="875"/>
        <v>24.95</v>
      </c>
      <c r="J11188" t="str">
        <f t="shared" si="876"/>
        <v>Bellen</v>
      </c>
    </row>
    <row r="11189" spans="2:10" x14ac:dyDescent="0.35">
      <c r="B11189" s="4">
        <v>43790</v>
      </c>
      <c r="C11189" t="s">
        <v>17</v>
      </c>
      <c r="D11189" t="s">
        <v>18</v>
      </c>
      <c r="E11189">
        <v>10</v>
      </c>
      <c r="F11189" t="str">
        <f t="shared" si="872"/>
        <v>Freestyle</v>
      </c>
      <c r="G11189" t="str">
        <f t="shared" si="873"/>
        <v>Gel Boomerangs</v>
      </c>
      <c r="H11189">
        <f t="shared" si="874"/>
        <v>43.95</v>
      </c>
      <c r="I11189" s="5">
        <f t="shared" si="875"/>
        <v>439.5</v>
      </c>
      <c r="J11189" t="str">
        <f t="shared" si="876"/>
        <v>Quad</v>
      </c>
    </row>
    <row r="11190" spans="2:10" x14ac:dyDescent="0.35">
      <c r="B11190" s="4">
        <v>43999</v>
      </c>
      <c r="C11190" t="s">
        <v>17</v>
      </c>
      <c r="D11190" t="s">
        <v>43</v>
      </c>
      <c r="E11190">
        <v>1</v>
      </c>
      <c r="F11190" t="str">
        <f t="shared" si="872"/>
        <v>Distance</v>
      </c>
      <c r="G11190" t="str">
        <f t="shared" si="873"/>
        <v>Gel Boomerangs</v>
      </c>
      <c r="H11190">
        <f t="shared" si="874"/>
        <v>45.95</v>
      </c>
      <c r="I11190" s="5">
        <f t="shared" si="875"/>
        <v>45.95</v>
      </c>
      <c r="J11190" t="str">
        <f t="shared" si="876"/>
        <v>Flattop</v>
      </c>
    </row>
    <row r="11191" spans="2:10" x14ac:dyDescent="0.35">
      <c r="B11191" s="4">
        <v>43795</v>
      </c>
      <c r="C11191" t="s">
        <v>17</v>
      </c>
      <c r="D11191" t="s">
        <v>18</v>
      </c>
      <c r="E11191">
        <v>2</v>
      </c>
      <c r="F11191" t="str">
        <f t="shared" si="872"/>
        <v>Freestyle</v>
      </c>
      <c r="G11191" t="str">
        <f t="shared" si="873"/>
        <v>Gel Boomerangs</v>
      </c>
      <c r="H11191">
        <f t="shared" si="874"/>
        <v>43.95</v>
      </c>
      <c r="I11191" s="5">
        <f t="shared" si="875"/>
        <v>87.9</v>
      </c>
      <c r="J11191" t="str">
        <f t="shared" si="876"/>
        <v>Quad</v>
      </c>
    </row>
    <row r="11192" spans="2:10" x14ac:dyDescent="0.35">
      <c r="B11192" s="4">
        <v>43811</v>
      </c>
      <c r="C11192" t="s">
        <v>25</v>
      </c>
      <c r="D11192" t="s">
        <v>43</v>
      </c>
      <c r="E11192">
        <v>1</v>
      </c>
      <c r="F11192" t="str">
        <f t="shared" si="872"/>
        <v>Distance</v>
      </c>
      <c r="G11192" t="str">
        <f t="shared" si="873"/>
        <v>Amazon</v>
      </c>
      <c r="H11192">
        <f t="shared" si="874"/>
        <v>45.95</v>
      </c>
      <c r="I11192" s="5">
        <f t="shared" si="875"/>
        <v>45.95</v>
      </c>
      <c r="J11192" t="str">
        <f t="shared" si="876"/>
        <v>Flattop</v>
      </c>
    </row>
    <row r="11193" spans="2:10" x14ac:dyDescent="0.35">
      <c r="B11193" s="4">
        <v>44185</v>
      </c>
      <c r="C11193" t="s">
        <v>33</v>
      </c>
      <c r="D11193" t="s">
        <v>43</v>
      </c>
      <c r="E11193">
        <v>3</v>
      </c>
      <c r="F11193" t="str">
        <f t="shared" si="872"/>
        <v>Distance</v>
      </c>
      <c r="G11193" t="str">
        <f t="shared" si="873"/>
        <v>E-Bay</v>
      </c>
      <c r="H11193">
        <f t="shared" si="874"/>
        <v>45.95</v>
      </c>
      <c r="I11193" s="5">
        <f t="shared" si="875"/>
        <v>137.85000000000002</v>
      </c>
      <c r="J11193" t="str">
        <f t="shared" si="876"/>
        <v>Flattop</v>
      </c>
    </row>
    <row r="11194" spans="2:10" x14ac:dyDescent="0.35">
      <c r="B11194" s="4">
        <v>43801</v>
      </c>
      <c r="C11194" t="s">
        <v>33</v>
      </c>
      <c r="D11194" t="s">
        <v>24</v>
      </c>
      <c r="E11194">
        <v>1</v>
      </c>
      <c r="F11194" t="str">
        <f t="shared" si="872"/>
        <v>Beginner</v>
      </c>
      <c r="G11194" t="str">
        <f t="shared" si="873"/>
        <v>E-Bay</v>
      </c>
      <c r="H11194">
        <f t="shared" si="874"/>
        <v>26.95</v>
      </c>
      <c r="I11194" s="5">
        <f t="shared" si="875"/>
        <v>26.95</v>
      </c>
      <c r="J11194" t="str">
        <f t="shared" si="876"/>
        <v>Aspen</v>
      </c>
    </row>
    <row r="11195" spans="2:10" x14ac:dyDescent="0.35">
      <c r="B11195" s="4">
        <v>43818</v>
      </c>
      <c r="C11195" t="s">
        <v>19</v>
      </c>
      <c r="D11195" t="s">
        <v>37</v>
      </c>
      <c r="E11195">
        <v>2</v>
      </c>
      <c r="F11195" t="str">
        <f t="shared" si="872"/>
        <v>Beginner</v>
      </c>
      <c r="G11195" t="str">
        <f t="shared" si="873"/>
        <v>Colorado Boomerangs</v>
      </c>
      <c r="H11195">
        <f t="shared" si="874"/>
        <v>24.95</v>
      </c>
      <c r="I11195" s="5">
        <f t="shared" si="875"/>
        <v>49.9</v>
      </c>
      <c r="J11195" t="str">
        <f t="shared" si="876"/>
        <v>Bellen</v>
      </c>
    </row>
    <row r="11196" spans="2:10" x14ac:dyDescent="0.35">
      <c r="B11196" s="4">
        <v>43785</v>
      </c>
      <c r="C11196" t="s">
        <v>33</v>
      </c>
      <c r="D11196" t="s">
        <v>39</v>
      </c>
      <c r="E11196">
        <v>2</v>
      </c>
      <c r="F11196" t="str">
        <f t="shared" si="872"/>
        <v>Beginner</v>
      </c>
      <c r="G11196" t="str">
        <f t="shared" si="873"/>
        <v>E-Bay</v>
      </c>
      <c r="H11196">
        <f t="shared" si="874"/>
        <v>22.95</v>
      </c>
      <c r="I11196" s="5">
        <f t="shared" si="875"/>
        <v>45.9</v>
      </c>
      <c r="J11196" t="str">
        <f t="shared" si="876"/>
        <v>Yanaki</v>
      </c>
    </row>
    <row r="11197" spans="2:10" x14ac:dyDescent="0.35">
      <c r="B11197" s="4">
        <v>43809</v>
      </c>
      <c r="C11197" t="s">
        <v>17</v>
      </c>
      <c r="D11197" t="s">
        <v>24</v>
      </c>
      <c r="E11197">
        <v>1</v>
      </c>
      <c r="F11197" t="str">
        <f t="shared" si="872"/>
        <v>Beginner</v>
      </c>
      <c r="G11197" t="str">
        <f t="shared" si="873"/>
        <v>Gel Boomerangs</v>
      </c>
      <c r="H11197">
        <f t="shared" si="874"/>
        <v>26.95</v>
      </c>
      <c r="I11197" s="5">
        <f t="shared" si="875"/>
        <v>26.95</v>
      </c>
      <c r="J11197" t="str">
        <f t="shared" si="876"/>
        <v>Aspen</v>
      </c>
    </row>
    <row r="11198" spans="2:10" x14ac:dyDescent="0.35">
      <c r="B11198" s="4">
        <v>43675</v>
      </c>
      <c r="C11198" t="s">
        <v>17</v>
      </c>
      <c r="D11198" t="s">
        <v>24</v>
      </c>
      <c r="E11198">
        <v>4</v>
      </c>
      <c r="F11198" t="str">
        <f t="shared" si="872"/>
        <v>Beginner</v>
      </c>
      <c r="G11198" t="str">
        <f t="shared" si="873"/>
        <v>Gel Boomerangs</v>
      </c>
      <c r="H11198">
        <f t="shared" si="874"/>
        <v>26.95</v>
      </c>
      <c r="I11198" s="5">
        <f t="shared" si="875"/>
        <v>107.8</v>
      </c>
      <c r="J11198" t="str">
        <f t="shared" si="876"/>
        <v>Aspen</v>
      </c>
    </row>
    <row r="11199" spans="2:10" x14ac:dyDescent="0.35">
      <c r="B11199" s="4">
        <v>43812</v>
      </c>
      <c r="C11199" t="s">
        <v>25</v>
      </c>
      <c r="D11199" t="s">
        <v>34</v>
      </c>
      <c r="E11199">
        <v>4</v>
      </c>
      <c r="F11199" t="str">
        <f t="shared" si="872"/>
        <v>Freestyle</v>
      </c>
      <c r="G11199" t="str">
        <f t="shared" si="873"/>
        <v>Amazon</v>
      </c>
      <c r="H11199">
        <f t="shared" si="874"/>
        <v>27.95</v>
      </c>
      <c r="I11199" s="5">
        <f t="shared" si="875"/>
        <v>111.8</v>
      </c>
      <c r="J11199" t="str">
        <f t="shared" si="876"/>
        <v>Carlota</v>
      </c>
    </row>
    <row r="11200" spans="2:10" x14ac:dyDescent="0.35">
      <c r="B11200" s="4">
        <v>43798</v>
      </c>
      <c r="C11200" t="s">
        <v>19</v>
      </c>
      <c r="D11200" t="s">
        <v>20</v>
      </c>
      <c r="E11200">
        <v>4</v>
      </c>
      <c r="F11200" t="str">
        <f t="shared" si="872"/>
        <v>Distance</v>
      </c>
      <c r="G11200" t="str">
        <f t="shared" si="873"/>
        <v>Colorado Boomerangs</v>
      </c>
      <c r="H11200">
        <f t="shared" si="874"/>
        <v>29.95</v>
      </c>
      <c r="I11200" s="5">
        <f t="shared" si="875"/>
        <v>119.8</v>
      </c>
      <c r="J11200" t="str">
        <f t="shared" si="876"/>
        <v>Sunset</v>
      </c>
    </row>
    <row r="11201" spans="2:10" x14ac:dyDescent="0.35">
      <c r="B11201" s="4">
        <v>43820</v>
      </c>
      <c r="C11201" t="s">
        <v>19</v>
      </c>
      <c r="D11201" t="s">
        <v>39</v>
      </c>
      <c r="E11201">
        <v>1</v>
      </c>
      <c r="F11201" t="str">
        <f t="shared" si="872"/>
        <v>Beginner</v>
      </c>
      <c r="G11201" t="str">
        <f t="shared" si="873"/>
        <v>Colorado Boomerangs</v>
      </c>
      <c r="H11201">
        <f t="shared" si="874"/>
        <v>22.95</v>
      </c>
      <c r="I11201" s="5">
        <f t="shared" si="875"/>
        <v>22.95</v>
      </c>
      <c r="J11201" t="str">
        <f t="shared" si="876"/>
        <v>Yanaki</v>
      </c>
    </row>
    <row r="11202" spans="2:10" x14ac:dyDescent="0.35">
      <c r="B11202" s="4">
        <v>44156</v>
      </c>
      <c r="C11202" t="s">
        <v>17</v>
      </c>
      <c r="D11202" t="s">
        <v>34</v>
      </c>
      <c r="E11202">
        <v>8</v>
      </c>
      <c r="F11202" t="str">
        <f t="shared" si="872"/>
        <v>Freestyle</v>
      </c>
      <c r="G11202" t="str">
        <f t="shared" si="873"/>
        <v>Gel Boomerangs</v>
      </c>
      <c r="H11202">
        <f t="shared" si="874"/>
        <v>27.95</v>
      </c>
      <c r="I11202" s="5">
        <f t="shared" si="875"/>
        <v>223.6</v>
      </c>
      <c r="J11202" t="str">
        <f t="shared" si="876"/>
        <v>Carlota</v>
      </c>
    </row>
    <row r="11203" spans="2:10" x14ac:dyDescent="0.35">
      <c r="B11203" s="4">
        <v>43807</v>
      </c>
      <c r="C11203" t="s">
        <v>33</v>
      </c>
      <c r="D11203" t="s">
        <v>34</v>
      </c>
      <c r="E11203">
        <v>3</v>
      </c>
      <c r="F11203" t="str">
        <f t="shared" si="872"/>
        <v>Freestyle</v>
      </c>
      <c r="G11203" t="str">
        <f t="shared" si="873"/>
        <v>E-Bay</v>
      </c>
      <c r="H11203">
        <f t="shared" si="874"/>
        <v>27.95</v>
      </c>
      <c r="I11203" s="5">
        <f t="shared" si="875"/>
        <v>83.85</v>
      </c>
      <c r="J11203" t="str">
        <f t="shared" si="876"/>
        <v>Carlota</v>
      </c>
    </row>
    <row r="11204" spans="2:10" x14ac:dyDescent="0.35">
      <c r="B11204" s="4">
        <v>44150</v>
      </c>
      <c r="C11204" t="s">
        <v>17</v>
      </c>
      <c r="D11204" t="s">
        <v>24</v>
      </c>
      <c r="E11204">
        <v>1</v>
      </c>
      <c r="F11204" t="str">
        <f t="shared" si="872"/>
        <v>Beginner</v>
      </c>
      <c r="G11204" t="str">
        <f t="shared" si="873"/>
        <v>Gel Boomerangs</v>
      </c>
      <c r="H11204">
        <f t="shared" si="874"/>
        <v>26.95</v>
      </c>
      <c r="I11204" s="5">
        <f t="shared" si="875"/>
        <v>26.95</v>
      </c>
      <c r="J11204" t="str">
        <f t="shared" si="876"/>
        <v>Aspen</v>
      </c>
    </row>
    <row r="11205" spans="2:10" x14ac:dyDescent="0.35">
      <c r="B11205" s="4">
        <v>43803</v>
      </c>
      <c r="C11205" t="s">
        <v>17</v>
      </c>
      <c r="D11205" t="s">
        <v>20</v>
      </c>
      <c r="E11205">
        <v>4</v>
      </c>
      <c r="F11205" t="str">
        <f t="shared" si="872"/>
        <v>Distance</v>
      </c>
      <c r="G11205" t="str">
        <f t="shared" si="873"/>
        <v>Gel Boomerangs</v>
      </c>
      <c r="H11205">
        <f t="shared" si="874"/>
        <v>29.95</v>
      </c>
      <c r="I11205" s="5">
        <f t="shared" si="875"/>
        <v>119.8</v>
      </c>
      <c r="J11205" t="str">
        <f t="shared" si="876"/>
        <v>Sunset</v>
      </c>
    </row>
    <row r="11206" spans="2:10" x14ac:dyDescent="0.35">
      <c r="B11206" s="4">
        <v>43807</v>
      </c>
      <c r="C11206" t="s">
        <v>19</v>
      </c>
      <c r="D11206" t="s">
        <v>24</v>
      </c>
      <c r="E11206">
        <v>1</v>
      </c>
      <c r="F11206" t="str">
        <f t="shared" si="872"/>
        <v>Beginner</v>
      </c>
      <c r="G11206" t="str">
        <f t="shared" si="873"/>
        <v>Colorado Boomerangs</v>
      </c>
      <c r="H11206">
        <f t="shared" si="874"/>
        <v>26.95</v>
      </c>
      <c r="I11206" s="5">
        <f t="shared" si="875"/>
        <v>26.95</v>
      </c>
      <c r="J11206" t="str">
        <f t="shared" si="876"/>
        <v>Aspen</v>
      </c>
    </row>
    <row r="11207" spans="2:10" x14ac:dyDescent="0.35">
      <c r="B11207" s="4">
        <v>43806</v>
      </c>
      <c r="C11207" t="s">
        <v>19</v>
      </c>
      <c r="D11207" t="s">
        <v>24</v>
      </c>
      <c r="E11207">
        <v>2</v>
      </c>
      <c r="F11207" t="str">
        <f t="shared" si="872"/>
        <v>Beginner</v>
      </c>
      <c r="G11207" t="str">
        <f t="shared" si="873"/>
        <v>Colorado Boomerangs</v>
      </c>
      <c r="H11207">
        <f t="shared" si="874"/>
        <v>26.95</v>
      </c>
      <c r="I11207" s="5">
        <f t="shared" si="875"/>
        <v>53.9</v>
      </c>
      <c r="J11207" t="str">
        <f t="shared" si="876"/>
        <v>Aspen</v>
      </c>
    </row>
    <row r="11208" spans="2:10" x14ac:dyDescent="0.35">
      <c r="B11208" s="4">
        <v>43683</v>
      </c>
      <c r="C11208" t="s">
        <v>19</v>
      </c>
      <c r="D11208" t="s">
        <v>34</v>
      </c>
      <c r="E11208">
        <v>1</v>
      </c>
      <c r="F11208" t="str">
        <f t="shared" si="872"/>
        <v>Freestyle</v>
      </c>
      <c r="G11208" t="str">
        <f t="shared" si="873"/>
        <v>Colorado Boomerangs</v>
      </c>
      <c r="H11208">
        <f t="shared" si="874"/>
        <v>27.95</v>
      </c>
      <c r="I11208" s="5">
        <f t="shared" si="875"/>
        <v>27.95</v>
      </c>
      <c r="J11208" t="str">
        <f t="shared" si="876"/>
        <v>Carlota</v>
      </c>
    </row>
    <row r="11209" spans="2:10" x14ac:dyDescent="0.35">
      <c r="B11209" s="4">
        <v>43816</v>
      </c>
      <c r="C11209" t="s">
        <v>33</v>
      </c>
      <c r="D11209" t="s">
        <v>18</v>
      </c>
      <c r="E11209">
        <v>1</v>
      </c>
      <c r="F11209" t="str">
        <f t="shared" si="872"/>
        <v>Freestyle</v>
      </c>
      <c r="G11209" t="str">
        <f t="shared" si="873"/>
        <v>E-Bay</v>
      </c>
      <c r="H11209">
        <f t="shared" si="874"/>
        <v>43.95</v>
      </c>
      <c r="I11209" s="5">
        <f t="shared" si="875"/>
        <v>43.95</v>
      </c>
      <c r="J11209" t="str">
        <f t="shared" si="876"/>
        <v>Quad</v>
      </c>
    </row>
    <row r="11210" spans="2:10" x14ac:dyDescent="0.35">
      <c r="B11210" s="4">
        <v>43816</v>
      </c>
      <c r="C11210" t="s">
        <v>17</v>
      </c>
      <c r="D11210" t="s">
        <v>24</v>
      </c>
      <c r="E11210">
        <v>1</v>
      </c>
      <c r="F11210" t="str">
        <f t="shared" ref="F11210:F11273" si="877">VLOOKUP(D11210,$L$10:$Q$18,4,FALSE)</f>
        <v>Beginner</v>
      </c>
      <c r="G11210" t="str">
        <f t="shared" ref="G11210:G11273" si="878">VLOOKUP(C11210,$S$10:$T$13,2,FALSE)</f>
        <v>Gel Boomerangs</v>
      </c>
      <c r="H11210">
        <f t="shared" ref="H11210:H11273" si="879">VLOOKUP(D11210,$L$10:$Q$18,5,FALSE)</f>
        <v>26.95</v>
      </c>
      <c r="I11210" s="5">
        <f t="shared" ref="I11210:I11273" si="880">H11210*E11210</f>
        <v>26.95</v>
      </c>
      <c r="J11210" t="str">
        <f t="shared" ref="J11210:J11273" si="881">VLOOKUP(D11210,$L$10:$Q$18,2,FALSE)</f>
        <v>Aspen</v>
      </c>
    </row>
    <row r="11211" spans="2:10" x14ac:dyDescent="0.35">
      <c r="B11211" s="4">
        <v>43928</v>
      </c>
      <c r="C11211" t="s">
        <v>17</v>
      </c>
      <c r="D11211" t="s">
        <v>37</v>
      </c>
      <c r="E11211">
        <v>1</v>
      </c>
      <c r="F11211" t="str">
        <f t="shared" si="877"/>
        <v>Beginner</v>
      </c>
      <c r="G11211" t="str">
        <f t="shared" si="878"/>
        <v>Gel Boomerangs</v>
      </c>
      <c r="H11211">
        <f t="shared" si="879"/>
        <v>24.95</v>
      </c>
      <c r="I11211" s="5">
        <f t="shared" si="880"/>
        <v>24.95</v>
      </c>
      <c r="J11211" t="str">
        <f t="shared" si="881"/>
        <v>Bellen</v>
      </c>
    </row>
    <row r="11212" spans="2:10" x14ac:dyDescent="0.35">
      <c r="B11212" s="4">
        <v>43815</v>
      </c>
      <c r="C11212" t="s">
        <v>17</v>
      </c>
      <c r="D11212" t="s">
        <v>34</v>
      </c>
      <c r="E11212">
        <v>2</v>
      </c>
      <c r="F11212" t="str">
        <f t="shared" si="877"/>
        <v>Freestyle</v>
      </c>
      <c r="G11212" t="str">
        <f t="shared" si="878"/>
        <v>Gel Boomerangs</v>
      </c>
      <c r="H11212">
        <f t="shared" si="879"/>
        <v>27.95</v>
      </c>
      <c r="I11212" s="5">
        <f t="shared" si="880"/>
        <v>55.9</v>
      </c>
      <c r="J11212" t="str">
        <f t="shared" si="881"/>
        <v>Carlota</v>
      </c>
    </row>
    <row r="11213" spans="2:10" x14ac:dyDescent="0.35">
      <c r="B11213" s="4">
        <v>43719</v>
      </c>
      <c r="C11213" t="s">
        <v>19</v>
      </c>
      <c r="D11213" t="s">
        <v>39</v>
      </c>
      <c r="E11213">
        <v>1</v>
      </c>
      <c r="F11213" t="str">
        <f t="shared" si="877"/>
        <v>Beginner</v>
      </c>
      <c r="G11213" t="str">
        <f t="shared" si="878"/>
        <v>Colorado Boomerangs</v>
      </c>
      <c r="H11213">
        <f t="shared" si="879"/>
        <v>22.95</v>
      </c>
      <c r="I11213" s="5">
        <f t="shared" si="880"/>
        <v>22.95</v>
      </c>
      <c r="J11213" t="str">
        <f t="shared" si="881"/>
        <v>Yanaki</v>
      </c>
    </row>
    <row r="11214" spans="2:10" x14ac:dyDescent="0.35">
      <c r="B11214" s="4">
        <v>43547</v>
      </c>
      <c r="C11214" t="s">
        <v>19</v>
      </c>
      <c r="D11214" t="s">
        <v>41</v>
      </c>
      <c r="E11214">
        <v>1</v>
      </c>
      <c r="F11214" t="str">
        <f t="shared" si="877"/>
        <v>Freestyle</v>
      </c>
      <c r="G11214" t="str">
        <f t="shared" si="878"/>
        <v>Colorado Boomerangs</v>
      </c>
      <c r="H11214">
        <f t="shared" si="879"/>
        <v>19.95</v>
      </c>
      <c r="I11214" s="5">
        <f t="shared" si="880"/>
        <v>19.95</v>
      </c>
      <c r="J11214" t="str">
        <f t="shared" si="881"/>
        <v>TriFly</v>
      </c>
    </row>
    <row r="11215" spans="2:10" x14ac:dyDescent="0.35">
      <c r="B11215" s="4">
        <v>44181</v>
      </c>
      <c r="C11215" t="s">
        <v>17</v>
      </c>
      <c r="D11215" t="s">
        <v>24</v>
      </c>
      <c r="E11215">
        <v>4</v>
      </c>
      <c r="F11215" t="str">
        <f t="shared" si="877"/>
        <v>Beginner</v>
      </c>
      <c r="G11215" t="str">
        <f t="shared" si="878"/>
        <v>Gel Boomerangs</v>
      </c>
      <c r="H11215">
        <f t="shared" si="879"/>
        <v>26.95</v>
      </c>
      <c r="I11215" s="5">
        <f t="shared" si="880"/>
        <v>107.8</v>
      </c>
      <c r="J11215" t="str">
        <f t="shared" si="881"/>
        <v>Aspen</v>
      </c>
    </row>
    <row r="11216" spans="2:10" x14ac:dyDescent="0.35">
      <c r="B11216" s="4">
        <v>43789</v>
      </c>
      <c r="C11216" t="s">
        <v>17</v>
      </c>
      <c r="D11216" t="s">
        <v>34</v>
      </c>
      <c r="E11216">
        <v>2</v>
      </c>
      <c r="F11216" t="str">
        <f t="shared" si="877"/>
        <v>Freestyle</v>
      </c>
      <c r="G11216" t="str">
        <f t="shared" si="878"/>
        <v>Gel Boomerangs</v>
      </c>
      <c r="H11216">
        <f t="shared" si="879"/>
        <v>27.95</v>
      </c>
      <c r="I11216" s="5">
        <f t="shared" si="880"/>
        <v>55.9</v>
      </c>
      <c r="J11216" t="str">
        <f t="shared" si="881"/>
        <v>Carlota</v>
      </c>
    </row>
    <row r="11217" spans="2:10" x14ac:dyDescent="0.35">
      <c r="B11217" s="4">
        <v>43806</v>
      </c>
      <c r="C11217" t="s">
        <v>19</v>
      </c>
      <c r="D11217" t="s">
        <v>34</v>
      </c>
      <c r="E11217">
        <v>1</v>
      </c>
      <c r="F11217" t="str">
        <f t="shared" si="877"/>
        <v>Freestyle</v>
      </c>
      <c r="G11217" t="str">
        <f t="shared" si="878"/>
        <v>Colorado Boomerangs</v>
      </c>
      <c r="H11217">
        <f t="shared" si="879"/>
        <v>27.95</v>
      </c>
      <c r="I11217" s="5">
        <f t="shared" si="880"/>
        <v>27.95</v>
      </c>
      <c r="J11217" t="str">
        <f t="shared" si="881"/>
        <v>Carlota</v>
      </c>
    </row>
    <row r="11218" spans="2:10" x14ac:dyDescent="0.35">
      <c r="B11218" s="4">
        <v>43801</v>
      </c>
      <c r="C11218" t="s">
        <v>25</v>
      </c>
      <c r="D11218" t="s">
        <v>18</v>
      </c>
      <c r="E11218">
        <v>2</v>
      </c>
      <c r="F11218" t="str">
        <f t="shared" si="877"/>
        <v>Freestyle</v>
      </c>
      <c r="G11218" t="str">
        <f t="shared" si="878"/>
        <v>Amazon</v>
      </c>
      <c r="H11218">
        <f t="shared" si="879"/>
        <v>43.95</v>
      </c>
      <c r="I11218" s="5">
        <f t="shared" si="880"/>
        <v>87.9</v>
      </c>
      <c r="J11218" t="str">
        <f t="shared" si="881"/>
        <v>Quad</v>
      </c>
    </row>
    <row r="11219" spans="2:10" x14ac:dyDescent="0.35">
      <c r="B11219" s="4">
        <v>44148</v>
      </c>
      <c r="C11219" t="s">
        <v>25</v>
      </c>
      <c r="D11219" t="s">
        <v>24</v>
      </c>
      <c r="E11219">
        <v>5</v>
      </c>
      <c r="F11219" t="str">
        <f t="shared" si="877"/>
        <v>Beginner</v>
      </c>
      <c r="G11219" t="str">
        <f t="shared" si="878"/>
        <v>Amazon</v>
      </c>
      <c r="H11219">
        <f t="shared" si="879"/>
        <v>26.95</v>
      </c>
      <c r="I11219" s="5">
        <f t="shared" si="880"/>
        <v>134.75</v>
      </c>
      <c r="J11219" t="str">
        <f t="shared" si="881"/>
        <v>Aspen</v>
      </c>
    </row>
    <row r="11220" spans="2:10" x14ac:dyDescent="0.35">
      <c r="B11220" s="4">
        <v>44122</v>
      </c>
      <c r="C11220" t="s">
        <v>17</v>
      </c>
      <c r="D11220" t="s">
        <v>20</v>
      </c>
      <c r="E11220">
        <v>1</v>
      </c>
      <c r="F11220" t="str">
        <f t="shared" si="877"/>
        <v>Distance</v>
      </c>
      <c r="G11220" t="str">
        <f t="shared" si="878"/>
        <v>Gel Boomerangs</v>
      </c>
      <c r="H11220">
        <f t="shared" si="879"/>
        <v>29.95</v>
      </c>
      <c r="I11220" s="5">
        <f t="shared" si="880"/>
        <v>29.95</v>
      </c>
      <c r="J11220" t="str">
        <f t="shared" si="881"/>
        <v>Sunset</v>
      </c>
    </row>
    <row r="11221" spans="2:10" x14ac:dyDescent="0.35">
      <c r="B11221" s="4">
        <v>43821</v>
      </c>
      <c r="C11221" t="s">
        <v>17</v>
      </c>
      <c r="D11221" t="s">
        <v>24</v>
      </c>
      <c r="E11221">
        <v>1</v>
      </c>
      <c r="F11221" t="str">
        <f t="shared" si="877"/>
        <v>Beginner</v>
      </c>
      <c r="G11221" t="str">
        <f t="shared" si="878"/>
        <v>Gel Boomerangs</v>
      </c>
      <c r="H11221">
        <f t="shared" si="879"/>
        <v>26.95</v>
      </c>
      <c r="I11221" s="5">
        <f t="shared" si="880"/>
        <v>26.95</v>
      </c>
      <c r="J11221" t="str">
        <f t="shared" si="881"/>
        <v>Aspen</v>
      </c>
    </row>
    <row r="11222" spans="2:10" x14ac:dyDescent="0.35">
      <c r="B11222" s="4">
        <v>44174</v>
      </c>
      <c r="C11222" t="s">
        <v>19</v>
      </c>
      <c r="D11222" t="s">
        <v>18</v>
      </c>
      <c r="E11222">
        <v>10</v>
      </c>
      <c r="F11222" t="str">
        <f t="shared" si="877"/>
        <v>Freestyle</v>
      </c>
      <c r="G11222" t="str">
        <f t="shared" si="878"/>
        <v>Colorado Boomerangs</v>
      </c>
      <c r="H11222">
        <f t="shared" si="879"/>
        <v>43.95</v>
      </c>
      <c r="I11222" s="5">
        <f t="shared" si="880"/>
        <v>439.5</v>
      </c>
      <c r="J11222" t="str">
        <f t="shared" si="881"/>
        <v>Quad</v>
      </c>
    </row>
    <row r="11223" spans="2:10" x14ac:dyDescent="0.35">
      <c r="B11223" s="4">
        <v>44189</v>
      </c>
      <c r="C11223" t="s">
        <v>19</v>
      </c>
      <c r="D11223" t="s">
        <v>24</v>
      </c>
      <c r="E11223">
        <v>2</v>
      </c>
      <c r="F11223" t="str">
        <f t="shared" si="877"/>
        <v>Beginner</v>
      </c>
      <c r="G11223" t="str">
        <f t="shared" si="878"/>
        <v>Colorado Boomerangs</v>
      </c>
      <c r="H11223">
        <f t="shared" si="879"/>
        <v>26.95</v>
      </c>
      <c r="I11223" s="5">
        <f t="shared" si="880"/>
        <v>53.9</v>
      </c>
      <c r="J11223" t="str">
        <f t="shared" si="881"/>
        <v>Aspen</v>
      </c>
    </row>
    <row r="11224" spans="2:10" x14ac:dyDescent="0.35">
      <c r="B11224" s="4">
        <v>44183</v>
      </c>
      <c r="C11224" t="s">
        <v>19</v>
      </c>
      <c r="D11224" t="s">
        <v>41</v>
      </c>
      <c r="E11224">
        <v>3</v>
      </c>
      <c r="F11224" t="str">
        <f t="shared" si="877"/>
        <v>Freestyle</v>
      </c>
      <c r="G11224" t="str">
        <f t="shared" si="878"/>
        <v>Colorado Boomerangs</v>
      </c>
      <c r="H11224">
        <f t="shared" si="879"/>
        <v>19.95</v>
      </c>
      <c r="I11224" s="5">
        <f t="shared" si="880"/>
        <v>59.849999999999994</v>
      </c>
      <c r="J11224" t="str">
        <f t="shared" si="881"/>
        <v>TriFly</v>
      </c>
    </row>
    <row r="11225" spans="2:10" x14ac:dyDescent="0.35">
      <c r="B11225" s="4">
        <v>43805</v>
      </c>
      <c r="C11225" t="s">
        <v>33</v>
      </c>
      <c r="D11225" t="s">
        <v>24</v>
      </c>
      <c r="E11225">
        <v>1</v>
      </c>
      <c r="F11225" t="str">
        <f t="shared" si="877"/>
        <v>Beginner</v>
      </c>
      <c r="G11225" t="str">
        <f t="shared" si="878"/>
        <v>E-Bay</v>
      </c>
      <c r="H11225">
        <f t="shared" si="879"/>
        <v>26.95</v>
      </c>
      <c r="I11225" s="5">
        <f t="shared" si="880"/>
        <v>26.95</v>
      </c>
      <c r="J11225" t="str">
        <f t="shared" si="881"/>
        <v>Aspen</v>
      </c>
    </row>
    <row r="11226" spans="2:10" x14ac:dyDescent="0.35">
      <c r="B11226" s="4">
        <v>44185</v>
      </c>
      <c r="C11226" t="s">
        <v>19</v>
      </c>
      <c r="D11226" t="s">
        <v>41</v>
      </c>
      <c r="E11226">
        <v>1</v>
      </c>
      <c r="F11226" t="str">
        <f t="shared" si="877"/>
        <v>Freestyle</v>
      </c>
      <c r="G11226" t="str">
        <f t="shared" si="878"/>
        <v>Colorado Boomerangs</v>
      </c>
      <c r="H11226">
        <f t="shared" si="879"/>
        <v>19.95</v>
      </c>
      <c r="I11226" s="5">
        <f t="shared" si="880"/>
        <v>19.95</v>
      </c>
      <c r="J11226" t="str">
        <f t="shared" si="881"/>
        <v>TriFly</v>
      </c>
    </row>
    <row r="11227" spans="2:10" x14ac:dyDescent="0.35">
      <c r="B11227" s="4">
        <v>44156</v>
      </c>
      <c r="C11227" t="s">
        <v>19</v>
      </c>
      <c r="D11227" t="s">
        <v>20</v>
      </c>
      <c r="E11227">
        <v>1</v>
      </c>
      <c r="F11227" t="str">
        <f t="shared" si="877"/>
        <v>Distance</v>
      </c>
      <c r="G11227" t="str">
        <f t="shared" si="878"/>
        <v>Colorado Boomerangs</v>
      </c>
      <c r="H11227">
        <f t="shared" si="879"/>
        <v>29.95</v>
      </c>
      <c r="I11227" s="5">
        <f t="shared" si="880"/>
        <v>29.95</v>
      </c>
      <c r="J11227" t="str">
        <f t="shared" si="881"/>
        <v>Sunset</v>
      </c>
    </row>
    <row r="11228" spans="2:10" x14ac:dyDescent="0.35">
      <c r="B11228" s="4">
        <v>44105</v>
      </c>
      <c r="C11228" t="s">
        <v>17</v>
      </c>
      <c r="D11228" t="s">
        <v>24</v>
      </c>
      <c r="E11228">
        <v>1</v>
      </c>
      <c r="F11228" t="str">
        <f t="shared" si="877"/>
        <v>Beginner</v>
      </c>
      <c r="G11228" t="str">
        <f t="shared" si="878"/>
        <v>Gel Boomerangs</v>
      </c>
      <c r="H11228">
        <f t="shared" si="879"/>
        <v>26.95</v>
      </c>
      <c r="I11228" s="5">
        <f t="shared" si="880"/>
        <v>26.95</v>
      </c>
      <c r="J11228" t="str">
        <f t="shared" si="881"/>
        <v>Aspen</v>
      </c>
    </row>
    <row r="11229" spans="2:10" x14ac:dyDescent="0.35">
      <c r="B11229" s="4">
        <v>44156</v>
      </c>
      <c r="C11229" t="s">
        <v>17</v>
      </c>
      <c r="D11229" t="s">
        <v>20</v>
      </c>
      <c r="E11229">
        <v>5</v>
      </c>
      <c r="F11229" t="str">
        <f t="shared" si="877"/>
        <v>Distance</v>
      </c>
      <c r="G11229" t="str">
        <f t="shared" si="878"/>
        <v>Gel Boomerangs</v>
      </c>
      <c r="H11229">
        <f t="shared" si="879"/>
        <v>29.95</v>
      </c>
      <c r="I11229" s="5">
        <f t="shared" si="880"/>
        <v>149.75</v>
      </c>
      <c r="J11229" t="str">
        <f t="shared" si="881"/>
        <v>Sunset</v>
      </c>
    </row>
    <row r="11230" spans="2:10" x14ac:dyDescent="0.35">
      <c r="B11230" s="4">
        <v>43807</v>
      </c>
      <c r="C11230" t="s">
        <v>19</v>
      </c>
      <c r="D11230" t="s">
        <v>37</v>
      </c>
      <c r="E11230">
        <v>1</v>
      </c>
      <c r="F11230" t="str">
        <f t="shared" si="877"/>
        <v>Beginner</v>
      </c>
      <c r="G11230" t="str">
        <f t="shared" si="878"/>
        <v>Colorado Boomerangs</v>
      </c>
      <c r="H11230">
        <f t="shared" si="879"/>
        <v>24.95</v>
      </c>
      <c r="I11230" s="5">
        <f t="shared" si="880"/>
        <v>24.95</v>
      </c>
      <c r="J11230" t="str">
        <f t="shared" si="881"/>
        <v>Bellen</v>
      </c>
    </row>
    <row r="11231" spans="2:10" x14ac:dyDescent="0.35">
      <c r="B11231" s="4">
        <v>44189</v>
      </c>
      <c r="C11231" t="s">
        <v>17</v>
      </c>
      <c r="D11231" t="s">
        <v>34</v>
      </c>
      <c r="E11231">
        <v>1</v>
      </c>
      <c r="F11231" t="str">
        <f t="shared" si="877"/>
        <v>Freestyle</v>
      </c>
      <c r="G11231" t="str">
        <f t="shared" si="878"/>
        <v>Gel Boomerangs</v>
      </c>
      <c r="H11231">
        <f t="shared" si="879"/>
        <v>27.95</v>
      </c>
      <c r="I11231" s="5">
        <f t="shared" si="880"/>
        <v>27.95</v>
      </c>
      <c r="J11231" t="str">
        <f t="shared" si="881"/>
        <v>Carlota</v>
      </c>
    </row>
    <row r="11232" spans="2:10" x14ac:dyDescent="0.35">
      <c r="B11232" s="4">
        <v>43791</v>
      </c>
      <c r="C11232" t="s">
        <v>17</v>
      </c>
      <c r="D11232" t="s">
        <v>24</v>
      </c>
      <c r="E11232">
        <v>1</v>
      </c>
      <c r="F11232" t="str">
        <f t="shared" si="877"/>
        <v>Beginner</v>
      </c>
      <c r="G11232" t="str">
        <f t="shared" si="878"/>
        <v>Gel Boomerangs</v>
      </c>
      <c r="H11232">
        <f t="shared" si="879"/>
        <v>26.95</v>
      </c>
      <c r="I11232" s="5">
        <f t="shared" si="880"/>
        <v>26.95</v>
      </c>
      <c r="J11232" t="str">
        <f t="shared" si="881"/>
        <v>Aspen</v>
      </c>
    </row>
    <row r="11233" spans="2:10" x14ac:dyDescent="0.35">
      <c r="B11233" s="4">
        <v>44179</v>
      </c>
      <c r="C11233" t="s">
        <v>25</v>
      </c>
      <c r="D11233" t="s">
        <v>26</v>
      </c>
      <c r="E11233">
        <v>1</v>
      </c>
      <c r="F11233" t="str">
        <f t="shared" si="877"/>
        <v>Distance</v>
      </c>
      <c r="G11233" t="str">
        <f t="shared" si="878"/>
        <v>Amazon</v>
      </c>
      <c r="H11233">
        <f t="shared" si="879"/>
        <v>49.95</v>
      </c>
      <c r="I11233" s="5">
        <f t="shared" si="880"/>
        <v>49.95</v>
      </c>
      <c r="J11233" t="str">
        <f t="shared" si="881"/>
        <v>Majestic Beaut</v>
      </c>
    </row>
    <row r="11234" spans="2:10" x14ac:dyDescent="0.35">
      <c r="B11234" s="4">
        <v>43875</v>
      </c>
      <c r="C11234" t="s">
        <v>19</v>
      </c>
      <c r="D11234" t="s">
        <v>24</v>
      </c>
      <c r="E11234">
        <v>1</v>
      </c>
      <c r="F11234" t="str">
        <f t="shared" si="877"/>
        <v>Beginner</v>
      </c>
      <c r="G11234" t="str">
        <f t="shared" si="878"/>
        <v>Colorado Boomerangs</v>
      </c>
      <c r="H11234">
        <f t="shared" si="879"/>
        <v>26.95</v>
      </c>
      <c r="I11234" s="5">
        <f t="shared" si="880"/>
        <v>26.95</v>
      </c>
      <c r="J11234" t="str">
        <f t="shared" si="881"/>
        <v>Aspen</v>
      </c>
    </row>
    <row r="11235" spans="2:10" x14ac:dyDescent="0.35">
      <c r="B11235" s="4">
        <v>43792</v>
      </c>
      <c r="C11235" t="s">
        <v>17</v>
      </c>
      <c r="D11235" t="s">
        <v>24</v>
      </c>
      <c r="E11235">
        <v>2</v>
      </c>
      <c r="F11235" t="str">
        <f t="shared" si="877"/>
        <v>Beginner</v>
      </c>
      <c r="G11235" t="str">
        <f t="shared" si="878"/>
        <v>Gel Boomerangs</v>
      </c>
      <c r="H11235">
        <f t="shared" si="879"/>
        <v>26.95</v>
      </c>
      <c r="I11235" s="5">
        <f t="shared" si="880"/>
        <v>53.9</v>
      </c>
      <c r="J11235" t="str">
        <f t="shared" si="881"/>
        <v>Aspen</v>
      </c>
    </row>
    <row r="11236" spans="2:10" x14ac:dyDescent="0.35">
      <c r="B11236" s="4">
        <v>44175</v>
      </c>
      <c r="C11236" t="s">
        <v>33</v>
      </c>
      <c r="D11236" t="s">
        <v>18</v>
      </c>
      <c r="E11236">
        <v>8</v>
      </c>
      <c r="F11236" t="str">
        <f t="shared" si="877"/>
        <v>Freestyle</v>
      </c>
      <c r="G11236" t="str">
        <f t="shared" si="878"/>
        <v>E-Bay</v>
      </c>
      <c r="H11236">
        <f t="shared" si="879"/>
        <v>43.95</v>
      </c>
      <c r="I11236" s="5">
        <f t="shared" si="880"/>
        <v>351.6</v>
      </c>
      <c r="J11236" t="str">
        <f t="shared" si="881"/>
        <v>Quad</v>
      </c>
    </row>
    <row r="11237" spans="2:10" x14ac:dyDescent="0.35">
      <c r="B11237" s="4">
        <v>43793</v>
      </c>
      <c r="C11237" t="s">
        <v>17</v>
      </c>
      <c r="D11237" t="s">
        <v>20</v>
      </c>
      <c r="E11237">
        <v>2</v>
      </c>
      <c r="F11237" t="str">
        <f t="shared" si="877"/>
        <v>Distance</v>
      </c>
      <c r="G11237" t="str">
        <f t="shared" si="878"/>
        <v>Gel Boomerangs</v>
      </c>
      <c r="H11237">
        <f t="shared" si="879"/>
        <v>29.95</v>
      </c>
      <c r="I11237" s="5">
        <f t="shared" si="880"/>
        <v>59.9</v>
      </c>
      <c r="J11237" t="str">
        <f t="shared" si="881"/>
        <v>Sunset</v>
      </c>
    </row>
    <row r="11238" spans="2:10" x14ac:dyDescent="0.35">
      <c r="B11238" s="4">
        <v>44184</v>
      </c>
      <c r="C11238" t="s">
        <v>17</v>
      </c>
      <c r="D11238" t="s">
        <v>43</v>
      </c>
      <c r="E11238">
        <v>1</v>
      </c>
      <c r="F11238" t="str">
        <f t="shared" si="877"/>
        <v>Distance</v>
      </c>
      <c r="G11238" t="str">
        <f t="shared" si="878"/>
        <v>Gel Boomerangs</v>
      </c>
      <c r="H11238">
        <f t="shared" si="879"/>
        <v>45.95</v>
      </c>
      <c r="I11238" s="5">
        <f t="shared" si="880"/>
        <v>45.95</v>
      </c>
      <c r="J11238" t="str">
        <f t="shared" si="881"/>
        <v>Flattop</v>
      </c>
    </row>
    <row r="11239" spans="2:10" x14ac:dyDescent="0.35">
      <c r="B11239" s="4">
        <v>43795</v>
      </c>
      <c r="C11239" t="s">
        <v>25</v>
      </c>
      <c r="D11239" t="s">
        <v>34</v>
      </c>
      <c r="E11239">
        <v>2</v>
      </c>
      <c r="F11239" t="str">
        <f t="shared" si="877"/>
        <v>Freestyle</v>
      </c>
      <c r="G11239" t="str">
        <f t="shared" si="878"/>
        <v>Amazon</v>
      </c>
      <c r="H11239">
        <f t="shared" si="879"/>
        <v>27.95</v>
      </c>
      <c r="I11239" s="5">
        <f t="shared" si="880"/>
        <v>55.9</v>
      </c>
      <c r="J11239" t="str">
        <f t="shared" si="881"/>
        <v>Carlota</v>
      </c>
    </row>
    <row r="11240" spans="2:10" x14ac:dyDescent="0.35">
      <c r="B11240" s="4">
        <v>44176</v>
      </c>
      <c r="C11240" t="s">
        <v>17</v>
      </c>
      <c r="D11240" t="s">
        <v>39</v>
      </c>
      <c r="E11240">
        <v>3</v>
      </c>
      <c r="F11240" t="str">
        <f t="shared" si="877"/>
        <v>Beginner</v>
      </c>
      <c r="G11240" t="str">
        <f t="shared" si="878"/>
        <v>Gel Boomerangs</v>
      </c>
      <c r="H11240">
        <f t="shared" si="879"/>
        <v>22.95</v>
      </c>
      <c r="I11240" s="5">
        <f t="shared" si="880"/>
        <v>68.849999999999994</v>
      </c>
      <c r="J11240" t="str">
        <f t="shared" si="881"/>
        <v>Yanaki</v>
      </c>
    </row>
    <row r="11241" spans="2:10" x14ac:dyDescent="0.35">
      <c r="B11241" s="4">
        <v>43947</v>
      </c>
      <c r="C11241" t="s">
        <v>19</v>
      </c>
      <c r="D11241" t="s">
        <v>43</v>
      </c>
      <c r="E11241">
        <v>3</v>
      </c>
      <c r="F11241" t="str">
        <f t="shared" si="877"/>
        <v>Distance</v>
      </c>
      <c r="G11241" t="str">
        <f t="shared" si="878"/>
        <v>Colorado Boomerangs</v>
      </c>
      <c r="H11241">
        <f t="shared" si="879"/>
        <v>45.95</v>
      </c>
      <c r="I11241" s="5">
        <f t="shared" si="880"/>
        <v>137.85000000000002</v>
      </c>
      <c r="J11241" t="str">
        <f t="shared" si="881"/>
        <v>Flattop</v>
      </c>
    </row>
    <row r="11242" spans="2:10" x14ac:dyDescent="0.35">
      <c r="B11242" s="4">
        <v>43804</v>
      </c>
      <c r="C11242" t="s">
        <v>19</v>
      </c>
      <c r="D11242" t="s">
        <v>18</v>
      </c>
      <c r="E11242">
        <v>1</v>
      </c>
      <c r="F11242" t="str">
        <f t="shared" si="877"/>
        <v>Freestyle</v>
      </c>
      <c r="G11242" t="str">
        <f t="shared" si="878"/>
        <v>Colorado Boomerangs</v>
      </c>
      <c r="H11242">
        <f t="shared" si="879"/>
        <v>43.95</v>
      </c>
      <c r="I11242" s="5">
        <f t="shared" si="880"/>
        <v>43.95</v>
      </c>
      <c r="J11242" t="str">
        <f t="shared" si="881"/>
        <v>Quad</v>
      </c>
    </row>
    <row r="11243" spans="2:10" x14ac:dyDescent="0.35">
      <c r="B11243" s="4">
        <v>44161</v>
      </c>
      <c r="C11243" t="s">
        <v>33</v>
      </c>
      <c r="D11243" t="s">
        <v>20</v>
      </c>
      <c r="E11243">
        <v>1</v>
      </c>
      <c r="F11243" t="str">
        <f t="shared" si="877"/>
        <v>Distance</v>
      </c>
      <c r="G11243" t="str">
        <f t="shared" si="878"/>
        <v>E-Bay</v>
      </c>
      <c r="H11243">
        <f t="shared" si="879"/>
        <v>29.95</v>
      </c>
      <c r="I11243" s="5">
        <f t="shared" si="880"/>
        <v>29.95</v>
      </c>
      <c r="J11243" t="str">
        <f t="shared" si="881"/>
        <v>Sunset</v>
      </c>
    </row>
    <row r="11244" spans="2:10" x14ac:dyDescent="0.35">
      <c r="B11244" s="4">
        <v>43864</v>
      </c>
      <c r="C11244" t="s">
        <v>25</v>
      </c>
      <c r="D11244" t="s">
        <v>34</v>
      </c>
      <c r="E11244">
        <v>2</v>
      </c>
      <c r="F11244" t="str">
        <f t="shared" si="877"/>
        <v>Freestyle</v>
      </c>
      <c r="G11244" t="str">
        <f t="shared" si="878"/>
        <v>Amazon</v>
      </c>
      <c r="H11244">
        <f t="shared" si="879"/>
        <v>27.95</v>
      </c>
      <c r="I11244" s="5">
        <f t="shared" si="880"/>
        <v>55.9</v>
      </c>
      <c r="J11244" t="str">
        <f t="shared" si="881"/>
        <v>Carlota</v>
      </c>
    </row>
    <row r="11245" spans="2:10" x14ac:dyDescent="0.35">
      <c r="B11245" s="4">
        <v>44177</v>
      </c>
      <c r="C11245" t="s">
        <v>17</v>
      </c>
      <c r="D11245" t="s">
        <v>34</v>
      </c>
      <c r="E11245">
        <v>1</v>
      </c>
      <c r="F11245" t="str">
        <f t="shared" si="877"/>
        <v>Freestyle</v>
      </c>
      <c r="G11245" t="str">
        <f t="shared" si="878"/>
        <v>Gel Boomerangs</v>
      </c>
      <c r="H11245">
        <f t="shared" si="879"/>
        <v>27.95</v>
      </c>
      <c r="I11245" s="5">
        <f t="shared" si="880"/>
        <v>27.95</v>
      </c>
      <c r="J11245" t="str">
        <f t="shared" si="881"/>
        <v>Carlota</v>
      </c>
    </row>
    <row r="11246" spans="2:10" x14ac:dyDescent="0.35">
      <c r="B11246" s="4">
        <v>43731</v>
      </c>
      <c r="C11246" t="s">
        <v>33</v>
      </c>
      <c r="D11246" t="s">
        <v>26</v>
      </c>
      <c r="E11246">
        <v>4</v>
      </c>
      <c r="F11246" t="str">
        <f t="shared" si="877"/>
        <v>Distance</v>
      </c>
      <c r="G11246" t="str">
        <f t="shared" si="878"/>
        <v>E-Bay</v>
      </c>
      <c r="H11246">
        <f t="shared" si="879"/>
        <v>49.95</v>
      </c>
      <c r="I11246" s="5">
        <f t="shared" si="880"/>
        <v>199.8</v>
      </c>
      <c r="J11246" t="str">
        <f t="shared" si="881"/>
        <v>Majestic Beaut</v>
      </c>
    </row>
    <row r="11247" spans="2:10" x14ac:dyDescent="0.35">
      <c r="B11247" s="4">
        <v>43822</v>
      </c>
      <c r="C11247" t="s">
        <v>17</v>
      </c>
      <c r="D11247" t="s">
        <v>34</v>
      </c>
      <c r="E11247">
        <v>5</v>
      </c>
      <c r="F11247" t="str">
        <f t="shared" si="877"/>
        <v>Freestyle</v>
      </c>
      <c r="G11247" t="str">
        <f t="shared" si="878"/>
        <v>Gel Boomerangs</v>
      </c>
      <c r="H11247">
        <f t="shared" si="879"/>
        <v>27.95</v>
      </c>
      <c r="I11247" s="5">
        <f t="shared" si="880"/>
        <v>139.75</v>
      </c>
      <c r="J11247" t="str">
        <f t="shared" si="881"/>
        <v>Carlota</v>
      </c>
    </row>
    <row r="11248" spans="2:10" x14ac:dyDescent="0.35">
      <c r="B11248" s="4">
        <v>44177</v>
      </c>
      <c r="C11248" t="s">
        <v>25</v>
      </c>
      <c r="D11248" t="s">
        <v>41</v>
      </c>
      <c r="E11248">
        <v>1</v>
      </c>
      <c r="F11248" t="str">
        <f t="shared" si="877"/>
        <v>Freestyle</v>
      </c>
      <c r="G11248" t="str">
        <f t="shared" si="878"/>
        <v>Amazon</v>
      </c>
      <c r="H11248">
        <f t="shared" si="879"/>
        <v>19.95</v>
      </c>
      <c r="I11248" s="5">
        <f t="shared" si="880"/>
        <v>19.95</v>
      </c>
      <c r="J11248" t="str">
        <f t="shared" si="881"/>
        <v>TriFly</v>
      </c>
    </row>
    <row r="11249" spans="2:10" x14ac:dyDescent="0.35">
      <c r="B11249" s="4">
        <v>43817</v>
      </c>
      <c r="C11249" t="s">
        <v>17</v>
      </c>
      <c r="D11249" t="s">
        <v>37</v>
      </c>
      <c r="E11249">
        <v>5</v>
      </c>
      <c r="F11249" t="str">
        <f t="shared" si="877"/>
        <v>Beginner</v>
      </c>
      <c r="G11249" t="str">
        <f t="shared" si="878"/>
        <v>Gel Boomerangs</v>
      </c>
      <c r="H11249">
        <f t="shared" si="879"/>
        <v>24.95</v>
      </c>
      <c r="I11249" s="5">
        <f t="shared" si="880"/>
        <v>124.75</v>
      </c>
      <c r="J11249" t="str">
        <f t="shared" si="881"/>
        <v>Bellen</v>
      </c>
    </row>
    <row r="11250" spans="2:10" x14ac:dyDescent="0.35">
      <c r="B11250" s="4">
        <v>43583</v>
      </c>
      <c r="C11250" t="s">
        <v>25</v>
      </c>
      <c r="D11250" t="s">
        <v>39</v>
      </c>
      <c r="E11250">
        <v>2</v>
      </c>
      <c r="F11250" t="str">
        <f t="shared" si="877"/>
        <v>Beginner</v>
      </c>
      <c r="G11250" t="str">
        <f t="shared" si="878"/>
        <v>Amazon</v>
      </c>
      <c r="H11250">
        <f t="shared" si="879"/>
        <v>22.95</v>
      </c>
      <c r="I11250" s="5">
        <f t="shared" si="880"/>
        <v>45.9</v>
      </c>
      <c r="J11250" t="str">
        <f t="shared" si="881"/>
        <v>Yanaki</v>
      </c>
    </row>
    <row r="11251" spans="2:10" x14ac:dyDescent="0.35">
      <c r="B11251" s="4">
        <v>43631</v>
      </c>
      <c r="C11251" t="s">
        <v>19</v>
      </c>
      <c r="D11251" t="s">
        <v>37</v>
      </c>
      <c r="E11251">
        <v>1</v>
      </c>
      <c r="F11251" t="str">
        <f t="shared" si="877"/>
        <v>Beginner</v>
      </c>
      <c r="G11251" t="str">
        <f t="shared" si="878"/>
        <v>Colorado Boomerangs</v>
      </c>
      <c r="H11251">
        <f t="shared" si="879"/>
        <v>24.95</v>
      </c>
      <c r="I11251" s="5">
        <f t="shared" si="880"/>
        <v>24.95</v>
      </c>
      <c r="J11251" t="str">
        <f t="shared" si="881"/>
        <v>Bellen</v>
      </c>
    </row>
    <row r="11252" spans="2:10" x14ac:dyDescent="0.35">
      <c r="B11252" s="4">
        <v>43797</v>
      </c>
      <c r="C11252" t="s">
        <v>19</v>
      </c>
      <c r="D11252" t="s">
        <v>18</v>
      </c>
      <c r="E11252">
        <v>1</v>
      </c>
      <c r="F11252" t="str">
        <f t="shared" si="877"/>
        <v>Freestyle</v>
      </c>
      <c r="G11252" t="str">
        <f t="shared" si="878"/>
        <v>Colorado Boomerangs</v>
      </c>
      <c r="H11252">
        <f t="shared" si="879"/>
        <v>43.95</v>
      </c>
      <c r="I11252" s="5">
        <f t="shared" si="880"/>
        <v>43.95</v>
      </c>
      <c r="J11252" t="str">
        <f t="shared" si="881"/>
        <v>Quad</v>
      </c>
    </row>
    <row r="11253" spans="2:10" x14ac:dyDescent="0.35">
      <c r="B11253" s="4">
        <v>44091</v>
      </c>
      <c r="C11253" t="s">
        <v>19</v>
      </c>
      <c r="D11253" t="s">
        <v>37</v>
      </c>
      <c r="E11253">
        <v>3</v>
      </c>
      <c r="F11253" t="str">
        <f t="shared" si="877"/>
        <v>Beginner</v>
      </c>
      <c r="G11253" t="str">
        <f t="shared" si="878"/>
        <v>Colorado Boomerangs</v>
      </c>
      <c r="H11253">
        <f t="shared" si="879"/>
        <v>24.95</v>
      </c>
      <c r="I11253" s="5">
        <f t="shared" si="880"/>
        <v>74.849999999999994</v>
      </c>
      <c r="J11253" t="str">
        <f t="shared" si="881"/>
        <v>Bellen</v>
      </c>
    </row>
    <row r="11254" spans="2:10" x14ac:dyDescent="0.35">
      <c r="B11254" s="4">
        <v>43790</v>
      </c>
      <c r="C11254" t="s">
        <v>17</v>
      </c>
      <c r="D11254" t="s">
        <v>43</v>
      </c>
      <c r="E11254">
        <v>4</v>
      </c>
      <c r="F11254" t="str">
        <f t="shared" si="877"/>
        <v>Distance</v>
      </c>
      <c r="G11254" t="str">
        <f t="shared" si="878"/>
        <v>Gel Boomerangs</v>
      </c>
      <c r="H11254">
        <f t="shared" si="879"/>
        <v>45.95</v>
      </c>
      <c r="I11254" s="5">
        <f t="shared" si="880"/>
        <v>183.8</v>
      </c>
      <c r="J11254" t="str">
        <f t="shared" si="881"/>
        <v>Flattop</v>
      </c>
    </row>
    <row r="11255" spans="2:10" x14ac:dyDescent="0.35">
      <c r="B11255" s="4">
        <v>44152</v>
      </c>
      <c r="C11255" t="s">
        <v>19</v>
      </c>
      <c r="D11255" t="s">
        <v>41</v>
      </c>
      <c r="E11255">
        <v>2</v>
      </c>
      <c r="F11255" t="str">
        <f t="shared" si="877"/>
        <v>Freestyle</v>
      </c>
      <c r="G11255" t="str">
        <f t="shared" si="878"/>
        <v>Colorado Boomerangs</v>
      </c>
      <c r="H11255">
        <f t="shared" si="879"/>
        <v>19.95</v>
      </c>
      <c r="I11255" s="5">
        <f t="shared" si="880"/>
        <v>39.9</v>
      </c>
      <c r="J11255" t="str">
        <f t="shared" si="881"/>
        <v>TriFly</v>
      </c>
    </row>
    <row r="11256" spans="2:10" x14ac:dyDescent="0.35">
      <c r="B11256" s="4">
        <v>43804</v>
      </c>
      <c r="C11256" t="s">
        <v>17</v>
      </c>
      <c r="D11256" t="s">
        <v>26</v>
      </c>
      <c r="E11256">
        <v>1</v>
      </c>
      <c r="F11256" t="str">
        <f t="shared" si="877"/>
        <v>Distance</v>
      </c>
      <c r="G11256" t="str">
        <f t="shared" si="878"/>
        <v>Gel Boomerangs</v>
      </c>
      <c r="H11256">
        <f t="shared" si="879"/>
        <v>49.95</v>
      </c>
      <c r="I11256" s="5">
        <f t="shared" si="880"/>
        <v>49.95</v>
      </c>
      <c r="J11256" t="str">
        <f t="shared" si="881"/>
        <v>Majestic Beaut</v>
      </c>
    </row>
    <row r="11257" spans="2:10" x14ac:dyDescent="0.35">
      <c r="B11257" s="4">
        <v>44030</v>
      </c>
      <c r="C11257" t="s">
        <v>25</v>
      </c>
      <c r="D11257" t="s">
        <v>18</v>
      </c>
      <c r="E11257">
        <v>1</v>
      </c>
      <c r="F11257" t="str">
        <f t="shared" si="877"/>
        <v>Freestyle</v>
      </c>
      <c r="G11257" t="str">
        <f t="shared" si="878"/>
        <v>Amazon</v>
      </c>
      <c r="H11257">
        <f t="shared" si="879"/>
        <v>43.95</v>
      </c>
      <c r="I11257" s="5">
        <f t="shared" si="880"/>
        <v>43.95</v>
      </c>
      <c r="J11257" t="str">
        <f t="shared" si="881"/>
        <v>Quad</v>
      </c>
    </row>
    <row r="11258" spans="2:10" x14ac:dyDescent="0.35">
      <c r="B11258" s="4">
        <v>43815</v>
      </c>
      <c r="C11258" t="s">
        <v>25</v>
      </c>
      <c r="D11258" t="s">
        <v>41</v>
      </c>
      <c r="E11258">
        <v>2</v>
      </c>
      <c r="F11258" t="str">
        <f t="shared" si="877"/>
        <v>Freestyle</v>
      </c>
      <c r="G11258" t="str">
        <f t="shared" si="878"/>
        <v>Amazon</v>
      </c>
      <c r="H11258">
        <f t="shared" si="879"/>
        <v>19.95</v>
      </c>
      <c r="I11258" s="5">
        <f t="shared" si="880"/>
        <v>39.9</v>
      </c>
      <c r="J11258" t="str">
        <f t="shared" si="881"/>
        <v>TriFly</v>
      </c>
    </row>
    <row r="11259" spans="2:10" x14ac:dyDescent="0.35">
      <c r="B11259" s="4">
        <v>44156</v>
      </c>
      <c r="C11259" t="s">
        <v>17</v>
      </c>
      <c r="D11259" t="s">
        <v>34</v>
      </c>
      <c r="E11259">
        <v>2</v>
      </c>
      <c r="F11259" t="str">
        <f t="shared" si="877"/>
        <v>Freestyle</v>
      </c>
      <c r="G11259" t="str">
        <f t="shared" si="878"/>
        <v>Gel Boomerangs</v>
      </c>
      <c r="H11259">
        <f t="shared" si="879"/>
        <v>27.95</v>
      </c>
      <c r="I11259" s="5">
        <f t="shared" si="880"/>
        <v>55.9</v>
      </c>
      <c r="J11259" t="str">
        <f t="shared" si="881"/>
        <v>Carlota</v>
      </c>
    </row>
    <row r="11260" spans="2:10" x14ac:dyDescent="0.35">
      <c r="B11260" s="4">
        <v>44183</v>
      </c>
      <c r="C11260" t="s">
        <v>33</v>
      </c>
      <c r="D11260" t="s">
        <v>37</v>
      </c>
      <c r="E11260">
        <v>1</v>
      </c>
      <c r="F11260" t="str">
        <f t="shared" si="877"/>
        <v>Beginner</v>
      </c>
      <c r="G11260" t="str">
        <f t="shared" si="878"/>
        <v>E-Bay</v>
      </c>
      <c r="H11260">
        <f t="shared" si="879"/>
        <v>24.95</v>
      </c>
      <c r="I11260" s="5">
        <f t="shared" si="880"/>
        <v>24.95</v>
      </c>
      <c r="J11260" t="str">
        <f t="shared" si="881"/>
        <v>Bellen</v>
      </c>
    </row>
    <row r="11261" spans="2:10" x14ac:dyDescent="0.35">
      <c r="B11261" s="4">
        <v>43789</v>
      </c>
      <c r="C11261" t="s">
        <v>19</v>
      </c>
      <c r="D11261" t="s">
        <v>34</v>
      </c>
      <c r="E11261">
        <v>2</v>
      </c>
      <c r="F11261" t="str">
        <f t="shared" si="877"/>
        <v>Freestyle</v>
      </c>
      <c r="G11261" t="str">
        <f t="shared" si="878"/>
        <v>Colorado Boomerangs</v>
      </c>
      <c r="H11261">
        <f t="shared" si="879"/>
        <v>27.95</v>
      </c>
      <c r="I11261" s="5">
        <f t="shared" si="880"/>
        <v>55.9</v>
      </c>
      <c r="J11261" t="str">
        <f t="shared" si="881"/>
        <v>Carlota</v>
      </c>
    </row>
    <row r="11262" spans="2:10" x14ac:dyDescent="0.35">
      <c r="B11262" s="4">
        <v>43793</v>
      </c>
      <c r="C11262" t="s">
        <v>25</v>
      </c>
      <c r="D11262" t="s">
        <v>34</v>
      </c>
      <c r="E11262">
        <v>2</v>
      </c>
      <c r="F11262" t="str">
        <f t="shared" si="877"/>
        <v>Freestyle</v>
      </c>
      <c r="G11262" t="str">
        <f t="shared" si="878"/>
        <v>Amazon</v>
      </c>
      <c r="H11262">
        <f t="shared" si="879"/>
        <v>27.95</v>
      </c>
      <c r="I11262" s="5">
        <f t="shared" si="880"/>
        <v>55.9</v>
      </c>
      <c r="J11262" t="str">
        <f t="shared" si="881"/>
        <v>Carlota</v>
      </c>
    </row>
    <row r="11263" spans="2:10" x14ac:dyDescent="0.35">
      <c r="B11263" s="4">
        <v>43920</v>
      </c>
      <c r="C11263" t="s">
        <v>19</v>
      </c>
      <c r="D11263" t="s">
        <v>34</v>
      </c>
      <c r="E11263">
        <v>1</v>
      </c>
      <c r="F11263" t="str">
        <f t="shared" si="877"/>
        <v>Freestyle</v>
      </c>
      <c r="G11263" t="str">
        <f t="shared" si="878"/>
        <v>Colorado Boomerangs</v>
      </c>
      <c r="H11263">
        <f t="shared" si="879"/>
        <v>27.95</v>
      </c>
      <c r="I11263" s="5">
        <f t="shared" si="880"/>
        <v>27.95</v>
      </c>
      <c r="J11263" t="str">
        <f t="shared" si="881"/>
        <v>Carlota</v>
      </c>
    </row>
    <row r="11264" spans="2:10" x14ac:dyDescent="0.35">
      <c r="B11264" s="4">
        <v>44186</v>
      </c>
      <c r="C11264" t="s">
        <v>19</v>
      </c>
      <c r="D11264" t="s">
        <v>34</v>
      </c>
      <c r="E11264">
        <v>9</v>
      </c>
      <c r="F11264" t="str">
        <f t="shared" si="877"/>
        <v>Freestyle</v>
      </c>
      <c r="G11264" t="str">
        <f t="shared" si="878"/>
        <v>Colorado Boomerangs</v>
      </c>
      <c r="H11264">
        <f t="shared" si="879"/>
        <v>27.95</v>
      </c>
      <c r="I11264" s="5">
        <f t="shared" si="880"/>
        <v>251.54999999999998</v>
      </c>
      <c r="J11264" t="str">
        <f t="shared" si="881"/>
        <v>Carlota</v>
      </c>
    </row>
    <row r="11265" spans="2:10" x14ac:dyDescent="0.35">
      <c r="B11265" s="4">
        <v>44145</v>
      </c>
      <c r="C11265" t="s">
        <v>17</v>
      </c>
      <c r="D11265" t="s">
        <v>34</v>
      </c>
      <c r="E11265">
        <v>1</v>
      </c>
      <c r="F11265" t="str">
        <f t="shared" si="877"/>
        <v>Freestyle</v>
      </c>
      <c r="G11265" t="str">
        <f t="shared" si="878"/>
        <v>Gel Boomerangs</v>
      </c>
      <c r="H11265">
        <f t="shared" si="879"/>
        <v>27.95</v>
      </c>
      <c r="I11265" s="5">
        <f t="shared" si="880"/>
        <v>27.95</v>
      </c>
      <c r="J11265" t="str">
        <f t="shared" si="881"/>
        <v>Carlota</v>
      </c>
    </row>
    <row r="11266" spans="2:10" x14ac:dyDescent="0.35">
      <c r="B11266" s="4">
        <v>44169</v>
      </c>
      <c r="C11266" t="s">
        <v>19</v>
      </c>
      <c r="D11266" t="s">
        <v>20</v>
      </c>
      <c r="E11266">
        <v>2</v>
      </c>
      <c r="F11266" t="str">
        <f t="shared" si="877"/>
        <v>Distance</v>
      </c>
      <c r="G11266" t="str">
        <f t="shared" si="878"/>
        <v>Colorado Boomerangs</v>
      </c>
      <c r="H11266">
        <f t="shared" si="879"/>
        <v>29.95</v>
      </c>
      <c r="I11266" s="5">
        <f t="shared" si="880"/>
        <v>59.9</v>
      </c>
      <c r="J11266" t="str">
        <f t="shared" si="881"/>
        <v>Sunset</v>
      </c>
    </row>
    <row r="11267" spans="2:10" x14ac:dyDescent="0.35">
      <c r="B11267" s="4">
        <v>43791</v>
      </c>
      <c r="C11267" t="s">
        <v>25</v>
      </c>
      <c r="D11267" t="s">
        <v>41</v>
      </c>
      <c r="E11267">
        <v>1</v>
      </c>
      <c r="F11267" t="str">
        <f t="shared" si="877"/>
        <v>Freestyle</v>
      </c>
      <c r="G11267" t="str">
        <f t="shared" si="878"/>
        <v>Amazon</v>
      </c>
      <c r="H11267">
        <f t="shared" si="879"/>
        <v>19.95</v>
      </c>
      <c r="I11267" s="5">
        <f t="shared" si="880"/>
        <v>19.95</v>
      </c>
      <c r="J11267" t="str">
        <f t="shared" si="881"/>
        <v>TriFly</v>
      </c>
    </row>
    <row r="11268" spans="2:10" x14ac:dyDescent="0.35">
      <c r="B11268" s="4">
        <v>44152</v>
      </c>
      <c r="C11268" t="s">
        <v>19</v>
      </c>
      <c r="D11268" t="s">
        <v>20</v>
      </c>
      <c r="E11268">
        <v>2</v>
      </c>
      <c r="F11268" t="str">
        <f t="shared" si="877"/>
        <v>Distance</v>
      </c>
      <c r="G11268" t="str">
        <f t="shared" si="878"/>
        <v>Colorado Boomerangs</v>
      </c>
      <c r="H11268">
        <f t="shared" si="879"/>
        <v>29.95</v>
      </c>
      <c r="I11268" s="5">
        <f t="shared" si="880"/>
        <v>59.9</v>
      </c>
      <c r="J11268" t="str">
        <f t="shared" si="881"/>
        <v>Sunset</v>
      </c>
    </row>
    <row r="11269" spans="2:10" x14ac:dyDescent="0.35">
      <c r="B11269" s="4">
        <v>44151</v>
      </c>
      <c r="C11269" t="s">
        <v>17</v>
      </c>
      <c r="D11269" t="s">
        <v>18</v>
      </c>
      <c r="E11269">
        <v>1</v>
      </c>
      <c r="F11269" t="str">
        <f t="shared" si="877"/>
        <v>Freestyle</v>
      </c>
      <c r="G11269" t="str">
        <f t="shared" si="878"/>
        <v>Gel Boomerangs</v>
      </c>
      <c r="H11269">
        <f t="shared" si="879"/>
        <v>43.95</v>
      </c>
      <c r="I11269" s="5">
        <f t="shared" si="880"/>
        <v>43.95</v>
      </c>
      <c r="J11269" t="str">
        <f t="shared" si="881"/>
        <v>Quad</v>
      </c>
    </row>
    <row r="11270" spans="2:10" x14ac:dyDescent="0.35">
      <c r="B11270" s="4">
        <v>43818</v>
      </c>
      <c r="C11270" t="s">
        <v>17</v>
      </c>
      <c r="D11270" t="s">
        <v>43</v>
      </c>
      <c r="E11270">
        <v>2</v>
      </c>
      <c r="F11270" t="str">
        <f t="shared" si="877"/>
        <v>Distance</v>
      </c>
      <c r="G11270" t="str">
        <f t="shared" si="878"/>
        <v>Gel Boomerangs</v>
      </c>
      <c r="H11270">
        <f t="shared" si="879"/>
        <v>45.95</v>
      </c>
      <c r="I11270" s="5">
        <f t="shared" si="880"/>
        <v>91.9</v>
      </c>
      <c r="J11270" t="str">
        <f t="shared" si="881"/>
        <v>Flattop</v>
      </c>
    </row>
    <row r="11271" spans="2:10" x14ac:dyDescent="0.35">
      <c r="B11271" s="4">
        <v>43755</v>
      </c>
      <c r="C11271" t="s">
        <v>17</v>
      </c>
      <c r="D11271" t="s">
        <v>34</v>
      </c>
      <c r="E11271">
        <v>2</v>
      </c>
      <c r="F11271" t="str">
        <f t="shared" si="877"/>
        <v>Freestyle</v>
      </c>
      <c r="G11271" t="str">
        <f t="shared" si="878"/>
        <v>Gel Boomerangs</v>
      </c>
      <c r="H11271">
        <f t="shared" si="879"/>
        <v>27.95</v>
      </c>
      <c r="I11271" s="5">
        <f t="shared" si="880"/>
        <v>55.9</v>
      </c>
      <c r="J11271" t="str">
        <f t="shared" si="881"/>
        <v>Carlota</v>
      </c>
    </row>
    <row r="11272" spans="2:10" x14ac:dyDescent="0.35">
      <c r="B11272" s="4">
        <v>44156</v>
      </c>
      <c r="C11272" t="s">
        <v>19</v>
      </c>
      <c r="D11272" t="s">
        <v>18</v>
      </c>
      <c r="E11272">
        <v>1</v>
      </c>
      <c r="F11272" t="str">
        <f t="shared" si="877"/>
        <v>Freestyle</v>
      </c>
      <c r="G11272" t="str">
        <f t="shared" si="878"/>
        <v>Colorado Boomerangs</v>
      </c>
      <c r="H11272">
        <f t="shared" si="879"/>
        <v>43.95</v>
      </c>
      <c r="I11272" s="5">
        <f t="shared" si="880"/>
        <v>43.95</v>
      </c>
      <c r="J11272" t="str">
        <f t="shared" si="881"/>
        <v>Quad</v>
      </c>
    </row>
    <row r="11273" spans="2:10" x14ac:dyDescent="0.35">
      <c r="B11273" s="4">
        <v>44177</v>
      </c>
      <c r="C11273" t="s">
        <v>33</v>
      </c>
      <c r="D11273" t="s">
        <v>34</v>
      </c>
      <c r="E11273">
        <v>1</v>
      </c>
      <c r="F11273" t="str">
        <f t="shared" si="877"/>
        <v>Freestyle</v>
      </c>
      <c r="G11273" t="str">
        <f t="shared" si="878"/>
        <v>E-Bay</v>
      </c>
      <c r="H11273">
        <f t="shared" si="879"/>
        <v>27.95</v>
      </c>
      <c r="I11273" s="5">
        <f t="shared" si="880"/>
        <v>27.95</v>
      </c>
      <c r="J11273" t="str">
        <f t="shared" si="881"/>
        <v>Carlota</v>
      </c>
    </row>
    <row r="11274" spans="2:10" x14ac:dyDescent="0.35">
      <c r="B11274" s="4">
        <v>44174</v>
      </c>
      <c r="C11274" t="s">
        <v>17</v>
      </c>
      <c r="D11274" t="s">
        <v>37</v>
      </c>
      <c r="E11274">
        <v>7</v>
      </c>
      <c r="F11274" t="str">
        <f t="shared" ref="F11274:F11337" si="882">VLOOKUP(D11274,$L$10:$Q$18,4,FALSE)</f>
        <v>Beginner</v>
      </c>
      <c r="G11274" t="str">
        <f t="shared" ref="G11274:G11337" si="883">VLOOKUP(C11274,$S$10:$T$13,2,FALSE)</f>
        <v>Gel Boomerangs</v>
      </c>
      <c r="H11274">
        <f t="shared" ref="H11274:H11337" si="884">VLOOKUP(D11274,$L$10:$Q$18,5,FALSE)</f>
        <v>24.95</v>
      </c>
      <c r="I11274" s="5">
        <f t="shared" ref="I11274:I11337" si="885">H11274*E11274</f>
        <v>174.65</v>
      </c>
      <c r="J11274" t="str">
        <f t="shared" ref="J11274:J11337" si="886">VLOOKUP(D11274,$L$10:$Q$18,2,FALSE)</f>
        <v>Bellen</v>
      </c>
    </row>
    <row r="11275" spans="2:10" x14ac:dyDescent="0.35">
      <c r="B11275" s="4">
        <v>43810</v>
      </c>
      <c r="C11275" t="s">
        <v>33</v>
      </c>
      <c r="D11275" t="s">
        <v>18</v>
      </c>
      <c r="E11275">
        <v>2</v>
      </c>
      <c r="F11275" t="str">
        <f t="shared" si="882"/>
        <v>Freestyle</v>
      </c>
      <c r="G11275" t="str">
        <f t="shared" si="883"/>
        <v>E-Bay</v>
      </c>
      <c r="H11275">
        <f t="shared" si="884"/>
        <v>43.95</v>
      </c>
      <c r="I11275" s="5">
        <f t="shared" si="885"/>
        <v>87.9</v>
      </c>
      <c r="J11275" t="str">
        <f t="shared" si="886"/>
        <v>Quad</v>
      </c>
    </row>
    <row r="11276" spans="2:10" x14ac:dyDescent="0.35">
      <c r="B11276" s="4">
        <v>44151</v>
      </c>
      <c r="C11276" t="s">
        <v>17</v>
      </c>
      <c r="D11276" t="s">
        <v>34</v>
      </c>
      <c r="E11276">
        <v>1</v>
      </c>
      <c r="F11276" t="str">
        <f t="shared" si="882"/>
        <v>Freestyle</v>
      </c>
      <c r="G11276" t="str">
        <f t="shared" si="883"/>
        <v>Gel Boomerangs</v>
      </c>
      <c r="H11276">
        <f t="shared" si="884"/>
        <v>27.95</v>
      </c>
      <c r="I11276" s="5">
        <f t="shared" si="885"/>
        <v>27.95</v>
      </c>
      <c r="J11276" t="str">
        <f t="shared" si="886"/>
        <v>Carlota</v>
      </c>
    </row>
    <row r="11277" spans="2:10" x14ac:dyDescent="0.35">
      <c r="B11277" s="4">
        <v>43837</v>
      </c>
      <c r="C11277" t="s">
        <v>33</v>
      </c>
      <c r="D11277" t="s">
        <v>24</v>
      </c>
      <c r="E11277">
        <v>1</v>
      </c>
      <c r="F11277" t="str">
        <f t="shared" si="882"/>
        <v>Beginner</v>
      </c>
      <c r="G11277" t="str">
        <f t="shared" si="883"/>
        <v>E-Bay</v>
      </c>
      <c r="H11277">
        <f t="shared" si="884"/>
        <v>26.95</v>
      </c>
      <c r="I11277" s="5">
        <f t="shared" si="885"/>
        <v>26.95</v>
      </c>
      <c r="J11277" t="str">
        <f t="shared" si="886"/>
        <v>Aspen</v>
      </c>
    </row>
    <row r="11278" spans="2:10" x14ac:dyDescent="0.35">
      <c r="B11278" s="4">
        <v>44153</v>
      </c>
      <c r="C11278" t="s">
        <v>17</v>
      </c>
      <c r="D11278" t="s">
        <v>20</v>
      </c>
      <c r="E11278">
        <v>2</v>
      </c>
      <c r="F11278" t="str">
        <f t="shared" si="882"/>
        <v>Distance</v>
      </c>
      <c r="G11278" t="str">
        <f t="shared" si="883"/>
        <v>Gel Boomerangs</v>
      </c>
      <c r="H11278">
        <f t="shared" si="884"/>
        <v>29.95</v>
      </c>
      <c r="I11278" s="5">
        <f t="shared" si="885"/>
        <v>59.9</v>
      </c>
      <c r="J11278" t="str">
        <f t="shared" si="886"/>
        <v>Sunset</v>
      </c>
    </row>
    <row r="11279" spans="2:10" x14ac:dyDescent="0.35">
      <c r="B11279" s="4">
        <v>43795</v>
      </c>
      <c r="C11279" t="s">
        <v>33</v>
      </c>
      <c r="D11279" t="s">
        <v>37</v>
      </c>
      <c r="E11279">
        <v>2</v>
      </c>
      <c r="F11279" t="str">
        <f t="shared" si="882"/>
        <v>Beginner</v>
      </c>
      <c r="G11279" t="str">
        <f t="shared" si="883"/>
        <v>E-Bay</v>
      </c>
      <c r="H11279">
        <f t="shared" si="884"/>
        <v>24.95</v>
      </c>
      <c r="I11279" s="5">
        <f t="shared" si="885"/>
        <v>49.9</v>
      </c>
      <c r="J11279" t="str">
        <f t="shared" si="886"/>
        <v>Bellen</v>
      </c>
    </row>
    <row r="11280" spans="2:10" x14ac:dyDescent="0.35">
      <c r="B11280" s="4">
        <v>44181</v>
      </c>
      <c r="C11280" t="s">
        <v>19</v>
      </c>
      <c r="D11280" t="s">
        <v>34</v>
      </c>
      <c r="E11280">
        <v>2</v>
      </c>
      <c r="F11280" t="str">
        <f t="shared" si="882"/>
        <v>Freestyle</v>
      </c>
      <c r="G11280" t="str">
        <f t="shared" si="883"/>
        <v>Colorado Boomerangs</v>
      </c>
      <c r="H11280">
        <f t="shared" si="884"/>
        <v>27.95</v>
      </c>
      <c r="I11280" s="5">
        <f t="shared" si="885"/>
        <v>55.9</v>
      </c>
      <c r="J11280" t="str">
        <f t="shared" si="886"/>
        <v>Carlota</v>
      </c>
    </row>
    <row r="11281" spans="2:10" x14ac:dyDescent="0.35">
      <c r="B11281" s="4">
        <v>43799</v>
      </c>
      <c r="C11281" t="s">
        <v>19</v>
      </c>
      <c r="D11281" t="s">
        <v>26</v>
      </c>
      <c r="E11281">
        <v>2</v>
      </c>
      <c r="F11281" t="str">
        <f t="shared" si="882"/>
        <v>Distance</v>
      </c>
      <c r="G11281" t="str">
        <f t="shared" si="883"/>
        <v>Colorado Boomerangs</v>
      </c>
      <c r="H11281">
        <f t="shared" si="884"/>
        <v>49.95</v>
      </c>
      <c r="I11281" s="5">
        <f t="shared" si="885"/>
        <v>99.9</v>
      </c>
      <c r="J11281" t="str">
        <f t="shared" si="886"/>
        <v>Majestic Beaut</v>
      </c>
    </row>
    <row r="11282" spans="2:10" x14ac:dyDescent="0.35">
      <c r="B11282" s="4">
        <v>43802</v>
      </c>
      <c r="C11282" t="s">
        <v>19</v>
      </c>
      <c r="D11282" t="s">
        <v>20</v>
      </c>
      <c r="E11282">
        <v>2</v>
      </c>
      <c r="F11282" t="str">
        <f t="shared" si="882"/>
        <v>Distance</v>
      </c>
      <c r="G11282" t="str">
        <f t="shared" si="883"/>
        <v>Colorado Boomerangs</v>
      </c>
      <c r="H11282">
        <f t="shared" si="884"/>
        <v>29.95</v>
      </c>
      <c r="I11282" s="5">
        <f t="shared" si="885"/>
        <v>59.9</v>
      </c>
      <c r="J11282" t="str">
        <f t="shared" si="886"/>
        <v>Sunset</v>
      </c>
    </row>
    <row r="11283" spans="2:10" x14ac:dyDescent="0.35">
      <c r="B11283" s="4">
        <v>43811</v>
      </c>
      <c r="C11283" t="s">
        <v>17</v>
      </c>
      <c r="D11283" t="s">
        <v>26</v>
      </c>
      <c r="E11283">
        <v>1</v>
      </c>
      <c r="F11283" t="str">
        <f t="shared" si="882"/>
        <v>Distance</v>
      </c>
      <c r="G11283" t="str">
        <f t="shared" si="883"/>
        <v>Gel Boomerangs</v>
      </c>
      <c r="H11283">
        <f t="shared" si="884"/>
        <v>49.95</v>
      </c>
      <c r="I11283" s="5">
        <f t="shared" si="885"/>
        <v>49.95</v>
      </c>
      <c r="J11283" t="str">
        <f t="shared" si="886"/>
        <v>Majestic Beaut</v>
      </c>
    </row>
    <row r="11284" spans="2:10" x14ac:dyDescent="0.35">
      <c r="B11284" s="4">
        <v>43789</v>
      </c>
      <c r="C11284" t="s">
        <v>17</v>
      </c>
      <c r="D11284" t="s">
        <v>41</v>
      </c>
      <c r="E11284">
        <v>2</v>
      </c>
      <c r="F11284" t="str">
        <f t="shared" si="882"/>
        <v>Freestyle</v>
      </c>
      <c r="G11284" t="str">
        <f t="shared" si="883"/>
        <v>Gel Boomerangs</v>
      </c>
      <c r="H11284">
        <f t="shared" si="884"/>
        <v>19.95</v>
      </c>
      <c r="I11284" s="5">
        <f t="shared" si="885"/>
        <v>39.9</v>
      </c>
      <c r="J11284" t="str">
        <f t="shared" si="886"/>
        <v>TriFly</v>
      </c>
    </row>
    <row r="11285" spans="2:10" x14ac:dyDescent="0.35">
      <c r="B11285" s="4">
        <v>43811</v>
      </c>
      <c r="C11285" t="s">
        <v>17</v>
      </c>
      <c r="D11285" t="s">
        <v>20</v>
      </c>
      <c r="E11285">
        <v>1</v>
      </c>
      <c r="F11285" t="str">
        <f t="shared" si="882"/>
        <v>Distance</v>
      </c>
      <c r="G11285" t="str">
        <f t="shared" si="883"/>
        <v>Gel Boomerangs</v>
      </c>
      <c r="H11285">
        <f t="shared" si="884"/>
        <v>29.95</v>
      </c>
      <c r="I11285" s="5">
        <f t="shared" si="885"/>
        <v>29.95</v>
      </c>
      <c r="J11285" t="str">
        <f t="shared" si="886"/>
        <v>Sunset</v>
      </c>
    </row>
    <row r="11286" spans="2:10" x14ac:dyDescent="0.35">
      <c r="B11286" s="4">
        <v>43960</v>
      </c>
      <c r="C11286" t="s">
        <v>19</v>
      </c>
      <c r="D11286" t="s">
        <v>18</v>
      </c>
      <c r="E11286">
        <v>1</v>
      </c>
      <c r="F11286" t="str">
        <f t="shared" si="882"/>
        <v>Freestyle</v>
      </c>
      <c r="G11286" t="str">
        <f t="shared" si="883"/>
        <v>Colorado Boomerangs</v>
      </c>
      <c r="H11286">
        <f t="shared" si="884"/>
        <v>43.95</v>
      </c>
      <c r="I11286" s="5">
        <f t="shared" si="885"/>
        <v>43.95</v>
      </c>
      <c r="J11286" t="str">
        <f t="shared" si="886"/>
        <v>Quad</v>
      </c>
    </row>
    <row r="11287" spans="2:10" x14ac:dyDescent="0.35">
      <c r="B11287" s="4">
        <v>43803</v>
      </c>
      <c r="C11287" t="s">
        <v>33</v>
      </c>
      <c r="D11287" t="s">
        <v>18</v>
      </c>
      <c r="E11287">
        <v>1</v>
      </c>
      <c r="F11287" t="str">
        <f t="shared" si="882"/>
        <v>Freestyle</v>
      </c>
      <c r="G11287" t="str">
        <f t="shared" si="883"/>
        <v>E-Bay</v>
      </c>
      <c r="H11287">
        <f t="shared" si="884"/>
        <v>43.95</v>
      </c>
      <c r="I11287" s="5">
        <f t="shared" si="885"/>
        <v>43.95</v>
      </c>
      <c r="J11287" t="str">
        <f t="shared" si="886"/>
        <v>Quad</v>
      </c>
    </row>
    <row r="11288" spans="2:10" x14ac:dyDescent="0.35">
      <c r="B11288" s="4">
        <v>43534</v>
      </c>
      <c r="C11288" t="s">
        <v>25</v>
      </c>
      <c r="D11288" t="s">
        <v>18</v>
      </c>
      <c r="E11288">
        <v>2</v>
      </c>
      <c r="F11288" t="str">
        <f t="shared" si="882"/>
        <v>Freestyle</v>
      </c>
      <c r="G11288" t="str">
        <f t="shared" si="883"/>
        <v>Amazon</v>
      </c>
      <c r="H11288">
        <f t="shared" si="884"/>
        <v>43.95</v>
      </c>
      <c r="I11288" s="5">
        <f t="shared" si="885"/>
        <v>87.9</v>
      </c>
      <c r="J11288" t="str">
        <f t="shared" si="886"/>
        <v>Quad</v>
      </c>
    </row>
    <row r="11289" spans="2:10" x14ac:dyDescent="0.35">
      <c r="B11289" s="4">
        <v>43817</v>
      </c>
      <c r="C11289" t="s">
        <v>19</v>
      </c>
      <c r="D11289" t="s">
        <v>34</v>
      </c>
      <c r="E11289">
        <v>2</v>
      </c>
      <c r="F11289" t="str">
        <f t="shared" si="882"/>
        <v>Freestyle</v>
      </c>
      <c r="G11289" t="str">
        <f t="shared" si="883"/>
        <v>Colorado Boomerangs</v>
      </c>
      <c r="H11289">
        <f t="shared" si="884"/>
        <v>27.95</v>
      </c>
      <c r="I11289" s="5">
        <f t="shared" si="885"/>
        <v>55.9</v>
      </c>
      <c r="J11289" t="str">
        <f t="shared" si="886"/>
        <v>Carlota</v>
      </c>
    </row>
    <row r="11290" spans="2:10" x14ac:dyDescent="0.35">
      <c r="B11290" s="4">
        <v>44136</v>
      </c>
      <c r="C11290" t="s">
        <v>19</v>
      </c>
      <c r="D11290" t="s">
        <v>24</v>
      </c>
      <c r="E11290">
        <v>3</v>
      </c>
      <c r="F11290" t="str">
        <f t="shared" si="882"/>
        <v>Beginner</v>
      </c>
      <c r="G11290" t="str">
        <f t="shared" si="883"/>
        <v>Colorado Boomerangs</v>
      </c>
      <c r="H11290">
        <f t="shared" si="884"/>
        <v>26.95</v>
      </c>
      <c r="I11290" s="5">
        <f t="shared" si="885"/>
        <v>80.849999999999994</v>
      </c>
      <c r="J11290" t="str">
        <f t="shared" si="886"/>
        <v>Aspen</v>
      </c>
    </row>
    <row r="11291" spans="2:10" x14ac:dyDescent="0.35">
      <c r="B11291" s="4">
        <v>44189</v>
      </c>
      <c r="C11291" t="s">
        <v>19</v>
      </c>
      <c r="D11291" t="s">
        <v>24</v>
      </c>
      <c r="E11291">
        <v>4</v>
      </c>
      <c r="F11291" t="str">
        <f t="shared" si="882"/>
        <v>Beginner</v>
      </c>
      <c r="G11291" t="str">
        <f t="shared" si="883"/>
        <v>Colorado Boomerangs</v>
      </c>
      <c r="H11291">
        <f t="shared" si="884"/>
        <v>26.95</v>
      </c>
      <c r="I11291" s="5">
        <f t="shared" si="885"/>
        <v>107.8</v>
      </c>
      <c r="J11291" t="str">
        <f t="shared" si="886"/>
        <v>Aspen</v>
      </c>
    </row>
    <row r="11292" spans="2:10" x14ac:dyDescent="0.35">
      <c r="B11292" s="4">
        <v>44178</v>
      </c>
      <c r="C11292" t="s">
        <v>17</v>
      </c>
      <c r="D11292" t="s">
        <v>37</v>
      </c>
      <c r="E11292">
        <v>1</v>
      </c>
      <c r="F11292" t="str">
        <f t="shared" si="882"/>
        <v>Beginner</v>
      </c>
      <c r="G11292" t="str">
        <f t="shared" si="883"/>
        <v>Gel Boomerangs</v>
      </c>
      <c r="H11292">
        <f t="shared" si="884"/>
        <v>24.95</v>
      </c>
      <c r="I11292" s="5">
        <f t="shared" si="885"/>
        <v>24.95</v>
      </c>
      <c r="J11292" t="str">
        <f t="shared" si="886"/>
        <v>Bellen</v>
      </c>
    </row>
    <row r="11293" spans="2:10" x14ac:dyDescent="0.35">
      <c r="B11293" s="4">
        <v>43802</v>
      </c>
      <c r="C11293" t="s">
        <v>19</v>
      </c>
      <c r="D11293" t="s">
        <v>34</v>
      </c>
      <c r="E11293">
        <v>2</v>
      </c>
      <c r="F11293" t="str">
        <f t="shared" si="882"/>
        <v>Freestyle</v>
      </c>
      <c r="G11293" t="str">
        <f t="shared" si="883"/>
        <v>Colorado Boomerangs</v>
      </c>
      <c r="H11293">
        <f t="shared" si="884"/>
        <v>27.95</v>
      </c>
      <c r="I11293" s="5">
        <f t="shared" si="885"/>
        <v>55.9</v>
      </c>
      <c r="J11293" t="str">
        <f t="shared" si="886"/>
        <v>Carlota</v>
      </c>
    </row>
    <row r="11294" spans="2:10" x14ac:dyDescent="0.35">
      <c r="B11294" s="4">
        <v>43862</v>
      </c>
      <c r="C11294" t="s">
        <v>17</v>
      </c>
      <c r="D11294" t="s">
        <v>18</v>
      </c>
      <c r="E11294">
        <v>1</v>
      </c>
      <c r="F11294" t="str">
        <f t="shared" si="882"/>
        <v>Freestyle</v>
      </c>
      <c r="G11294" t="str">
        <f t="shared" si="883"/>
        <v>Gel Boomerangs</v>
      </c>
      <c r="H11294">
        <f t="shared" si="884"/>
        <v>43.95</v>
      </c>
      <c r="I11294" s="5">
        <f t="shared" si="885"/>
        <v>43.95</v>
      </c>
      <c r="J11294" t="str">
        <f t="shared" si="886"/>
        <v>Quad</v>
      </c>
    </row>
    <row r="11295" spans="2:10" x14ac:dyDescent="0.35">
      <c r="B11295" s="4">
        <v>43532</v>
      </c>
      <c r="C11295" t="s">
        <v>25</v>
      </c>
      <c r="D11295" t="s">
        <v>18</v>
      </c>
      <c r="E11295">
        <v>2</v>
      </c>
      <c r="F11295" t="str">
        <f t="shared" si="882"/>
        <v>Freestyle</v>
      </c>
      <c r="G11295" t="str">
        <f t="shared" si="883"/>
        <v>Amazon</v>
      </c>
      <c r="H11295">
        <f t="shared" si="884"/>
        <v>43.95</v>
      </c>
      <c r="I11295" s="5">
        <f t="shared" si="885"/>
        <v>87.9</v>
      </c>
      <c r="J11295" t="str">
        <f t="shared" si="886"/>
        <v>Quad</v>
      </c>
    </row>
    <row r="11296" spans="2:10" x14ac:dyDescent="0.35">
      <c r="B11296" s="4">
        <v>43922</v>
      </c>
      <c r="C11296" t="s">
        <v>17</v>
      </c>
      <c r="D11296" t="s">
        <v>43</v>
      </c>
      <c r="E11296">
        <v>1</v>
      </c>
      <c r="F11296" t="str">
        <f t="shared" si="882"/>
        <v>Distance</v>
      </c>
      <c r="G11296" t="str">
        <f t="shared" si="883"/>
        <v>Gel Boomerangs</v>
      </c>
      <c r="H11296">
        <f t="shared" si="884"/>
        <v>45.95</v>
      </c>
      <c r="I11296" s="5">
        <f t="shared" si="885"/>
        <v>45.95</v>
      </c>
      <c r="J11296" t="str">
        <f t="shared" si="886"/>
        <v>Flattop</v>
      </c>
    </row>
    <row r="11297" spans="2:10" x14ac:dyDescent="0.35">
      <c r="B11297" s="4">
        <v>43572</v>
      </c>
      <c r="C11297" t="s">
        <v>17</v>
      </c>
      <c r="D11297" t="s">
        <v>43</v>
      </c>
      <c r="E11297">
        <v>2</v>
      </c>
      <c r="F11297" t="str">
        <f t="shared" si="882"/>
        <v>Distance</v>
      </c>
      <c r="G11297" t="str">
        <f t="shared" si="883"/>
        <v>Gel Boomerangs</v>
      </c>
      <c r="H11297">
        <f t="shared" si="884"/>
        <v>45.95</v>
      </c>
      <c r="I11297" s="5">
        <f t="shared" si="885"/>
        <v>91.9</v>
      </c>
      <c r="J11297" t="str">
        <f t="shared" si="886"/>
        <v>Flattop</v>
      </c>
    </row>
    <row r="11298" spans="2:10" x14ac:dyDescent="0.35">
      <c r="B11298" s="4">
        <v>43722</v>
      </c>
      <c r="C11298" t="s">
        <v>19</v>
      </c>
      <c r="D11298" t="s">
        <v>43</v>
      </c>
      <c r="E11298">
        <v>4</v>
      </c>
      <c r="F11298" t="str">
        <f t="shared" si="882"/>
        <v>Distance</v>
      </c>
      <c r="G11298" t="str">
        <f t="shared" si="883"/>
        <v>Colorado Boomerangs</v>
      </c>
      <c r="H11298">
        <f t="shared" si="884"/>
        <v>45.95</v>
      </c>
      <c r="I11298" s="5">
        <f t="shared" si="885"/>
        <v>183.8</v>
      </c>
      <c r="J11298" t="str">
        <f t="shared" si="886"/>
        <v>Flattop</v>
      </c>
    </row>
    <row r="11299" spans="2:10" x14ac:dyDescent="0.35">
      <c r="B11299" s="4">
        <v>44001</v>
      </c>
      <c r="C11299" t="s">
        <v>19</v>
      </c>
      <c r="D11299" t="s">
        <v>39</v>
      </c>
      <c r="E11299">
        <v>1</v>
      </c>
      <c r="F11299" t="str">
        <f t="shared" si="882"/>
        <v>Beginner</v>
      </c>
      <c r="G11299" t="str">
        <f t="shared" si="883"/>
        <v>Colorado Boomerangs</v>
      </c>
      <c r="H11299">
        <f t="shared" si="884"/>
        <v>22.95</v>
      </c>
      <c r="I11299" s="5">
        <f t="shared" si="885"/>
        <v>22.95</v>
      </c>
      <c r="J11299" t="str">
        <f t="shared" si="886"/>
        <v>Yanaki</v>
      </c>
    </row>
    <row r="11300" spans="2:10" x14ac:dyDescent="0.35">
      <c r="B11300" s="4">
        <v>44180</v>
      </c>
      <c r="C11300" t="s">
        <v>17</v>
      </c>
      <c r="D11300" t="s">
        <v>34</v>
      </c>
      <c r="E11300">
        <v>2</v>
      </c>
      <c r="F11300" t="str">
        <f t="shared" si="882"/>
        <v>Freestyle</v>
      </c>
      <c r="G11300" t="str">
        <f t="shared" si="883"/>
        <v>Gel Boomerangs</v>
      </c>
      <c r="H11300">
        <f t="shared" si="884"/>
        <v>27.95</v>
      </c>
      <c r="I11300" s="5">
        <f t="shared" si="885"/>
        <v>55.9</v>
      </c>
      <c r="J11300" t="str">
        <f t="shared" si="886"/>
        <v>Carlota</v>
      </c>
    </row>
    <row r="11301" spans="2:10" x14ac:dyDescent="0.35">
      <c r="B11301" s="4">
        <v>43793</v>
      </c>
      <c r="C11301" t="s">
        <v>33</v>
      </c>
      <c r="D11301" t="s">
        <v>18</v>
      </c>
      <c r="E11301">
        <v>6</v>
      </c>
      <c r="F11301" t="str">
        <f t="shared" si="882"/>
        <v>Freestyle</v>
      </c>
      <c r="G11301" t="str">
        <f t="shared" si="883"/>
        <v>E-Bay</v>
      </c>
      <c r="H11301">
        <f t="shared" si="884"/>
        <v>43.95</v>
      </c>
      <c r="I11301" s="5">
        <f t="shared" si="885"/>
        <v>263.70000000000005</v>
      </c>
      <c r="J11301" t="str">
        <f t="shared" si="886"/>
        <v>Quad</v>
      </c>
    </row>
    <row r="11302" spans="2:10" x14ac:dyDescent="0.35">
      <c r="B11302" s="4">
        <v>43809</v>
      </c>
      <c r="C11302" t="s">
        <v>17</v>
      </c>
      <c r="D11302" t="s">
        <v>26</v>
      </c>
      <c r="E11302">
        <v>2</v>
      </c>
      <c r="F11302" t="str">
        <f t="shared" si="882"/>
        <v>Distance</v>
      </c>
      <c r="G11302" t="str">
        <f t="shared" si="883"/>
        <v>Gel Boomerangs</v>
      </c>
      <c r="H11302">
        <f t="shared" si="884"/>
        <v>49.95</v>
      </c>
      <c r="I11302" s="5">
        <f t="shared" si="885"/>
        <v>99.9</v>
      </c>
      <c r="J11302" t="str">
        <f t="shared" si="886"/>
        <v>Majestic Beaut</v>
      </c>
    </row>
    <row r="11303" spans="2:10" x14ac:dyDescent="0.35">
      <c r="B11303" s="4">
        <v>44175</v>
      </c>
      <c r="C11303" t="s">
        <v>19</v>
      </c>
      <c r="D11303" t="s">
        <v>43</v>
      </c>
      <c r="E11303">
        <v>10</v>
      </c>
      <c r="F11303" t="str">
        <f t="shared" si="882"/>
        <v>Distance</v>
      </c>
      <c r="G11303" t="str">
        <f t="shared" si="883"/>
        <v>Colorado Boomerangs</v>
      </c>
      <c r="H11303">
        <f t="shared" si="884"/>
        <v>45.95</v>
      </c>
      <c r="I11303" s="5">
        <f t="shared" si="885"/>
        <v>459.5</v>
      </c>
      <c r="J11303" t="str">
        <f t="shared" si="886"/>
        <v>Flattop</v>
      </c>
    </row>
    <row r="11304" spans="2:10" x14ac:dyDescent="0.35">
      <c r="B11304" s="4">
        <v>43648</v>
      </c>
      <c r="C11304" t="s">
        <v>25</v>
      </c>
      <c r="D11304" t="s">
        <v>39</v>
      </c>
      <c r="E11304">
        <v>1</v>
      </c>
      <c r="F11304" t="str">
        <f t="shared" si="882"/>
        <v>Beginner</v>
      </c>
      <c r="G11304" t="str">
        <f t="shared" si="883"/>
        <v>Amazon</v>
      </c>
      <c r="H11304">
        <f t="shared" si="884"/>
        <v>22.95</v>
      </c>
      <c r="I11304" s="5">
        <f t="shared" si="885"/>
        <v>22.95</v>
      </c>
      <c r="J11304" t="str">
        <f t="shared" si="886"/>
        <v>Yanaki</v>
      </c>
    </row>
    <row r="11305" spans="2:10" x14ac:dyDescent="0.35">
      <c r="B11305" s="4">
        <v>44179</v>
      </c>
      <c r="C11305" t="s">
        <v>17</v>
      </c>
      <c r="D11305" t="s">
        <v>34</v>
      </c>
      <c r="E11305">
        <v>4</v>
      </c>
      <c r="F11305" t="str">
        <f t="shared" si="882"/>
        <v>Freestyle</v>
      </c>
      <c r="G11305" t="str">
        <f t="shared" si="883"/>
        <v>Gel Boomerangs</v>
      </c>
      <c r="H11305">
        <f t="shared" si="884"/>
        <v>27.95</v>
      </c>
      <c r="I11305" s="5">
        <f t="shared" si="885"/>
        <v>111.8</v>
      </c>
      <c r="J11305" t="str">
        <f t="shared" si="886"/>
        <v>Carlota</v>
      </c>
    </row>
    <row r="11306" spans="2:10" x14ac:dyDescent="0.35">
      <c r="B11306" s="4">
        <v>43693</v>
      </c>
      <c r="C11306" t="s">
        <v>19</v>
      </c>
      <c r="D11306" t="s">
        <v>39</v>
      </c>
      <c r="E11306">
        <v>1</v>
      </c>
      <c r="F11306" t="str">
        <f t="shared" si="882"/>
        <v>Beginner</v>
      </c>
      <c r="G11306" t="str">
        <f t="shared" si="883"/>
        <v>Colorado Boomerangs</v>
      </c>
      <c r="H11306">
        <f t="shared" si="884"/>
        <v>22.95</v>
      </c>
      <c r="I11306" s="5">
        <f t="shared" si="885"/>
        <v>22.95</v>
      </c>
      <c r="J11306" t="str">
        <f t="shared" si="886"/>
        <v>Yanaki</v>
      </c>
    </row>
    <row r="11307" spans="2:10" x14ac:dyDescent="0.35">
      <c r="B11307" s="4">
        <v>43803</v>
      </c>
      <c r="C11307" t="s">
        <v>17</v>
      </c>
      <c r="D11307" t="s">
        <v>20</v>
      </c>
      <c r="E11307">
        <v>1</v>
      </c>
      <c r="F11307" t="str">
        <f t="shared" si="882"/>
        <v>Distance</v>
      </c>
      <c r="G11307" t="str">
        <f t="shared" si="883"/>
        <v>Gel Boomerangs</v>
      </c>
      <c r="H11307">
        <f t="shared" si="884"/>
        <v>29.95</v>
      </c>
      <c r="I11307" s="5">
        <f t="shared" si="885"/>
        <v>29.95</v>
      </c>
      <c r="J11307" t="str">
        <f t="shared" si="886"/>
        <v>Sunset</v>
      </c>
    </row>
    <row r="11308" spans="2:10" x14ac:dyDescent="0.35">
      <c r="B11308" s="4">
        <v>44149</v>
      </c>
      <c r="C11308" t="s">
        <v>19</v>
      </c>
      <c r="D11308" t="s">
        <v>34</v>
      </c>
      <c r="E11308">
        <v>2</v>
      </c>
      <c r="F11308" t="str">
        <f t="shared" si="882"/>
        <v>Freestyle</v>
      </c>
      <c r="G11308" t="str">
        <f t="shared" si="883"/>
        <v>Colorado Boomerangs</v>
      </c>
      <c r="H11308">
        <f t="shared" si="884"/>
        <v>27.95</v>
      </c>
      <c r="I11308" s="5">
        <f t="shared" si="885"/>
        <v>55.9</v>
      </c>
      <c r="J11308" t="str">
        <f t="shared" si="886"/>
        <v>Carlota</v>
      </c>
    </row>
    <row r="11309" spans="2:10" x14ac:dyDescent="0.35">
      <c r="B11309" s="4">
        <v>44185</v>
      </c>
      <c r="C11309" t="s">
        <v>17</v>
      </c>
      <c r="D11309" t="s">
        <v>39</v>
      </c>
      <c r="E11309">
        <v>1</v>
      </c>
      <c r="F11309" t="str">
        <f t="shared" si="882"/>
        <v>Beginner</v>
      </c>
      <c r="G11309" t="str">
        <f t="shared" si="883"/>
        <v>Gel Boomerangs</v>
      </c>
      <c r="H11309">
        <f t="shared" si="884"/>
        <v>22.95</v>
      </c>
      <c r="I11309" s="5">
        <f t="shared" si="885"/>
        <v>22.95</v>
      </c>
      <c r="J11309" t="str">
        <f t="shared" si="886"/>
        <v>Yanaki</v>
      </c>
    </row>
    <row r="11310" spans="2:10" x14ac:dyDescent="0.35">
      <c r="B11310" s="4">
        <v>43531</v>
      </c>
      <c r="C11310" t="s">
        <v>17</v>
      </c>
      <c r="D11310" t="s">
        <v>43</v>
      </c>
      <c r="E11310">
        <v>1</v>
      </c>
      <c r="F11310" t="str">
        <f t="shared" si="882"/>
        <v>Distance</v>
      </c>
      <c r="G11310" t="str">
        <f t="shared" si="883"/>
        <v>Gel Boomerangs</v>
      </c>
      <c r="H11310">
        <f t="shared" si="884"/>
        <v>45.95</v>
      </c>
      <c r="I11310" s="5">
        <f t="shared" si="885"/>
        <v>45.95</v>
      </c>
      <c r="J11310" t="str">
        <f t="shared" si="886"/>
        <v>Flattop</v>
      </c>
    </row>
    <row r="11311" spans="2:10" x14ac:dyDescent="0.35">
      <c r="B11311" s="4">
        <v>44167</v>
      </c>
      <c r="C11311" t="s">
        <v>17</v>
      </c>
      <c r="D11311" t="s">
        <v>18</v>
      </c>
      <c r="E11311">
        <v>1</v>
      </c>
      <c r="F11311" t="str">
        <f t="shared" si="882"/>
        <v>Freestyle</v>
      </c>
      <c r="G11311" t="str">
        <f t="shared" si="883"/>
        <v>Gel Boomerangs</v>
      </c>
      <c r="H11311">
        <f t="shared" si="884"/>
        <v>43.95</v>
      </c>
      <c r="I11311" s="5">
        <f t="shared" si="885"/>
        <v>43.95</v>
      </c>
      <c r="J11311" t="str">
        <f t="shared" si="886"/>
        <v>Quad</v>
      </c>
    </row>
    <row r="11312" spans="2:10" x14ac:dyDescent="0.35">
      <c r="B11312" s="4">
        <v>43575</v>
      </c>
      <c r="C11312" t="s">
        <v>19</v>
      </c>
      <c r="D11312" t="s">
        <v>43</v>
      </c>
      <c r="E11312">
        <v>3</v>
      </c>
      <c r="F11312" t="str">
        <f t="shared" si="882"/>
        <v>Distance</v>
      </c>
      <c r="G11312" t="str">
        <f t="shared" si="883"/>
        <v>Colorado Boomerangs</v>
      </c>
      <c r="H11312">
        <f t="shared" si="884"/>
        <v>45.95</v>
      </c>
      <c r="I11312" s="5">
        <f t="shared" si="885"/>
        <v>137.85000000000002</v>
      </c>
      <c r="J11312" t="str">
        <f t="shared" si="886"/>
        <v>Flattop</v>
      </c>
    </row>
    <row r="11313" spans="2:10" x14ac:dyDescent="0.35">
      <c r="B11313" s="4">
        <v>44180</v>
      </c>
      <c r="C11313" t="s">
        <v>19</v>
      </c>
      <c r="D11313" t="s">
        <v>41</v>
      </c>
      <c r="E11313">
        <v>2</v>
      </c>
      <c r="F11313" t="str">
        <f t="shared" si="882"/>
        <v>Freestyle</v>
      </c>
      <c r="G11313" t="str">
        <f t="shared" si="883"/>
        <v>Colorado Boomerangs</v>
      </c>
      <c r="H11313">
        <f t="shared" si="884"/>
        <v>19.95</v>
      </c>
      <c r="I11313" s="5">
        <f t="shared" si="885"/>
        <v>39.9</v>
      </c>
      <c r="J11313" t="str">
        <f t="shared" si="886"/>
        <v>TriFly</v>
      </c>
    </row>
    <row r="11314" spans="2:10" x14ac:dyDescent="0.35">
      <c r="B11314" s="4">
        <v>43823</v>
      </c>
      <c r="C11314" t="s">
        <v>33</v>
      </c>
      <c r="D11314" t="s">
        <v>24</v>
      </c>
      <c r="E11314">
        <v>1</v>
      </c>
      <c r="F11314" t="str">
        <f t="shared" si="882"/>
        <v>Beginner</v>
      </c>
      <c r="G11314" t="str">
        <f t="shared" si="883"/>
        <v>E-Bay</v>
      </c>
      <c r="H11314">
        <f t="shared" si="884"/>
        <v>26.95</v>
      </c>
      <c r="I11314" s="5">
        <f t="shared" si="885"/>
        <v>26.95</v>
      </c>
      <c r="J11314" t="str">
        <f t="shared" si="886"/>
        <v>Aspen</v>
      </c>
    </row>
    <row r="11315" spans="2:10" x14ac:dyDescent="0.35">
      <c r="B11315" s="4">
        <v>43878</v>
      </c>
      <c r="C11315" t="s">
        <v>17</v>
      </c>
      <c r="D11315" t="s">
        <v>37</v>
      </c>
      <c r="E11315">
        <v>6</v>
      </c>
      <c r="F11315" t="str">
        <f t="shared" si="882"/>
        <v>Beginner</v>
      </c>
      <c r="G11315" t="str">
        <f t="shared" si="883"/>
        <v>Gel Boomerangs</v>
      </c>
      <c r="H11315">
        <f t="shared" si="884"/>
        <v>24.95</v>
      </c>
      <c r="I11315" s="5">
        <f t="shared" si="885"/>
        <v>149.69999999999999</v>
      </c>
      <c r="J11315" t="str">
        <f t="shared" si="886"/>
        <v>Bellen</v>
      </c>
    </row>
    <row r="11316" spans="2:10" x14ac:dyDescent="0.35">
      <c r="B11316" s="4">
        <v>43829</v>
      </c>
      <c r="C11316" t="s">
        <v>17</v>
      </c>
      <c r="D11316" t="s">
        <v>41</v>
      </c>
      <c r="E11316">
        <v>1</v>
      </c>
      <c r="F11316" t="str">
        <f t="shared" si="882"/>
        <v>Freestyle</v>
      </c>
      <c r="G11316" t="str">
        <f t="shared" si="883"/>
        <v>Gel Boomerangs</v>
      </c>
      <c r="H11316">
        <f t="shared" si="884"/>
        <v>19.95</v>
      </c>
      <c r="I11316" s="5">
        <f t="shared" si="885"/>
        <v>19.95</v>
      </c>
      <c r="J11316" t="str">
        <f t="shared" si="886"/>
        <v>TriFly</v>
      </c>
    </row>
    <row r="11317" spans="2:10" x14ac:dyDescent="0.35">
      <c r="B11317" s="4">
        <v>43812</v>
      </c>
      <c r="C11317" t="s">
        <v>17</v>
      </c>
      <c r="D11317" t="s">
        <v>18</v>
      </c>
      <c r="E11317">
        <v>1</v>
      </c>
      <c r="F11317" t="str">
        <f t="shared" si="882"/>
        <v>Freestyle</v>
      </c>
      <c r="G11317" t="str">
        <f t="shared" si="883"/>
        <v>Gel Boomerangs</v>
      </c>
      <c r="H11317">
        <f t="shared" si="884"/>
        <v>43.95</v>
      </c>
      <c r="I11317" s="5">
        <f t="shared" si="885"/>
        <v>43.95</v>
      </c>
      <c r="J11317" t="str">
        <f t="shared" si="886"/>
        <v>Quad</v>
      </c>
    </row>
    <row r="11318" spans="2:10" x14ac:dyDescent="0.35">
      <c r="B11318" s="4">
        <v>43799</v>
      </c>
      <c r="C11318" t="s">
        <v>17</v>
      </c>
      <c r="D11318" t="s">
        <v>43</v>
      </c>
      <c r="E11318">
        <v>1</v>
      </c>
      <c r="F11318" t="str">
        <f t="shared" si="882"/>
        <v>Distance</v>
      </c>
      <c r="G11318" t="str">
        <f t="shared" si="883"/>
        <v>Gel Boomerangs</v>
      </c>
      <c r="H11318">
        <f t="shared" si="884"/>
        <v>45.95</v>
      </c>
      <c r="I11318" s="5">
        <f t="shared" si="885"/>
        <v>45.95</v>
      </c>
      <c r="J11318" t="str">
        <f t="shared" si="886"/>
        <v>Flattop</v>
      </c>
    </row>
    <row r="11319" spans="2:10" x14ac:dyDescent="0.35">
      <c r="B11319" s="4">
        <v>43792</v>
      </c>
      <c r="C11319" t="s">
        <v>17</v>
      </c>
      <c r="D11319" t="s">
        <v>26</v>
      </c>
      <c r="E11319">
        <v>1</v>
      </c>
      <c r="F11319" t="str">
        <f t="shared" si="882"/>
        <v>Distance</v>
      </c>
      <c r="G11319" t="str">
        <f t="shared" si="883"/>
        <v>Gel Boomerangs</v>
      </c>
      <c r="H11319">
        <f t="shared" si="884"/>
        <v>49.95</v>
      </c>
      <c r="I11319" s="5">
        <f t="shared" si="885"/>
        <v>49.95</v>
      </c>
      <c r="J11319" t="str">
        <f t="shared" si="886"/>
        <v>Majestic Beaut</v>
      </c>
    </row>
    <row r="11320" spans="2:10" x14ac:dyDescent="0.35">
      <c r="B11320" s="4">
        <v>44082</v>
      </c>
      <c r="C11320" t="s">
        <v>17</v>
      </c>
      <c r="D11320" t="s">
        <v>34</v>
      </c>
      <c r="E11320">
        <v>10</v>
      </c>
      <c r="F11320" t="str">
        <f t="shared" si="882"/>
        <v>Freestyle</v>
      </c>
      <c r="G11320" t="str">
        <f t="shared" si="883"/>
        <v>Gel Boomerangs</v>
      </c>
      <c r="H11320">
        <f t="shared" si="884"/>
        <v>27.95</v>
      </c>
      <c r="I11320" s="5">
        <f t="shared" si="885"/>
        <v>279.5</v>
      </c>
      <c r="J11320" t="str">
        <f t="shared" si="886"/>
        <v>Carlota</v>
      </c>
    </row>
    <row r="11321" spans="2:10" x14ac:dyDescent="0.35">
      <c r="B11321" s="4">
        <v>43793</v>
      </c>
      <c r="C11321" t="s">
        <v>17</v>
      </c>
      <c r="D11321" t="s">
        <v>41</v>
      </c>
      <c r="E11321">
        <v>6</v>
      </c>
      <c r="F11321" t="str">
        <f t="shared" si="882"/>
        <v>Freestyle</v>
      </c>
      <c r="G11321" t="str">
        <f t="shared" si="883"/>
        <v>Gel Boomerangs</v>
      </c>
      <c r="H11321">
        <f t="shared" si="884"/>
        <v>19.95</v>
      </c>
      <c r="I11321" s="5">
        <f t="shared" si="885"/>
        <v>119.69999999999999</v>
      </c>
      <c r="J11321" t="str">
        <f t="shared" si="886"/>
        <v>TriFly</v>
      </c>
    </row>
    <row r="11322" spans="2:10" x14ac:dyDescent="0.35">
      <c r="B11322" s="4">
        <v>44176</v>
      </c>
      <c r="C11322" t="s">
        <v>19</v>
      </c>
      <c r="D11322" t="s">
        <v>20</v>
      </c>
      <c r="E11322">
        <v>3</v>
      </c>
      <c r="F11322" t="str">
        <f t="shared" si="882"/>
        <v>Distance</v>
      </c>
      <c r="G11322" t="str">
        <f t="shared" si="883"/>
        <v>Colorado Boomerangs</v>
      </c>
      <c r="H11322">
        <f t="shared" si="884"/>
        <v>29.95</v>
      </c>
      <c r="I11322" s="5">
        <f t="shared" si="885"/>
        <v>89.85</v>
      </c>
      <c r="J11322" t="str">
        <f t="shared" si="886"/>
        <v>Sunset</v>
      </c>
    </row>
    <row r="11323" spans="2:10" x14ac:dyDescent="0.35">
      <c r="B11323" s="4">
        <v>43813</v>
      </c>
      <c r="C11323" t="s">
        <v>25</v>
      </c>
      <c r="D11323" t="s">
        <v>37</v>
      </c>
      <c r="E11323">
        <v>2</v>
      </c>
      <c r="F11323" t="str">
        <f t="shared" si="882"/>
        <v>Beginner</v>
      </c>
      <c r="G11323" t="str">
        <f t="shared" si="883"/>
        <v>Amazon</v>
      </c>
      <c r="H11323">
        <f t="shared" si="884"/>
        <v>24.95</v>
      </c>
      <c r="I11323" s="5">
        <f t="shared" si="885"/>
        <v>49.9</v>
      </c>
      <c r="J11323" t="str">
        <f t="shared" si="886"/>
        <v>Bellen</v>
      </c>
    </row>
    <row r="11324" spans="2:10" x14ac:dyDescent="0.35">
      <c r="B11324" s="4">
        <v>43792</v>
      </c>
      <c r="C11324" t="s">
        <v>19</v>
      </c>
      <c r="D11324" t="s">
        <v>20</v>
      </c>
      <c r="E11324">
        <v>1</v>
      </c>
      <c r="F11324" t="str">
        <f t="shared" si="882"/>
        <v>Distance</v>
      </c>
      <c r="G11324" t="str">
        <f t="shared" si="883"/>
        <v>Colorado Boomerangs</v>
      </c>
      <c r="H11324">
        <f t="shared" si="884"/>
        <v>29.95</v>
      </c>
      <c r="I11324" s="5">
        <f t="shared" si="885"/>
        <v>29.95</v>
      </c>
      <c r="J11324" t="str">
        <f t="shared" si="886"/>
        <v>Sunset</v>
      </c>
    </row>
    <row r="11325" spans="2:10" x14ac:dyDescent="0.35">
      <c r="B11325" s="4">
        <v>43808</v>
      </c>
      <c r="C11325" t="s">
        <v>19</v>
      </c>
      <c r="D11325" t="s">
        <v>26</v>
      </c>
      <c r="E11325">
        <v>1</v>
      </c>
      <c r="F11325" t="str">
        <f t="shared" si="882"/>
        <v>Distance</v>
      </c>
      <c r="G11325" t="str">
        <f t="shared" si="883"/>
        <v>Colorado Boomerangs</v>
      </c>
      <c r="H11325">
        <f t="shared" si="884"/>
        <v>49.95</v>
      </c>
      <c r="I11325" s="5">
        <f t="shared" si="885"/>
        <v>49.95</v>
      </c>
      <c r="J11325" t="str">
        <f t="shared" si="886"/>
        <v>Majestic Beaut</v>
      </c>
    </row>
    <row r="11326" spans="2:10" x14ac:dyDescent="0.35">
      <c r="B11326" s="4">
        <v>44180</v>
      </c>
      <c r="C11326" t="s">
        <v>17</v>
      </c>
      <c r="D11326" t="s">
        <v>20</v>
      </c>
      <c r="E11326">
        <v>1</v>
      </c>
      <c r="F11326" t="str">
        <f t="shared" si="882"/>
        <v>Distance</v>
      </c>
      <c r="G11326" t="str">
        <f t="shared" si="883"/>
        <v>Gel Boomerangs</v>
      </c>
      <c r="H11326">
        <f t="shared" si="884"/>
        <v>29.95</v>
      </c>
      <c r="I11326" s="5">
        <f t="shared" si="885"/>
        <v>29.95</v>
      </c>
      <c r="J11326" t="str">
        <f t="shared" si="886"/>
        <v>Sunset</v>
      </c>
    </row>
    <row r="11327" spans="2:10" x14ac:dyDescent="0.35">
      <c r="B11327" s="4">
        <v>43945</v>
      </c>
      <c r="C11327" t="s">
        <v>17</v>
      </c>
      <c r="D11327" t="s">
        <v>18</v>
      </c>
      <c r="E11327">
        <v>6</v>
      </c>
      <c r="F11327" t="str">
        <f t="shared" si="882"/>
        <v>Freestyle</v>
      </c>
      <c r="G11327" t="str">
        <f t="shared" si="883"/>
        <v>Gel Boomerangs</v>
      </c>
      <c r="H11327">
        <f t="shared" si="884"/>
        <v>43.95</v>
      </c>
      <c r="I11327" s="5">
        <f t="shared" si="885"/>
        <v>263.70000000000005</v>
      </c>
      <c r="J11327" t="str">
        <f t="shared" si="886"/>
        <v>Quad</v>
      </c>
    </row>
    <row r="11328" spans="2:10" x14ac:dyDescent="0.35">
      <c r="B11328" s="4">
        <v>43804</v>
      </c>
      <c r="C11328" t="s">
        <v>25</v>
      </c>
      <c r="D11328" t="s">
        <v>18</v>
      </c>
      <c r="E11328">
        <v>1</v>
      </c>
      <c r="F11328" t="str">
        <f t="shared" si="882"/>
        <v>Freestyle</v>
      </c>
      <c r="G11328" t="str">
        <f t="shared" si="883"/>
        <v>Amazon</v>
      </c>
      <c r="H11328">
        <f t="shared" si="884"/>
        <v>43.95</v>
      </c>
      <c r="I11328" s="5">
        <f t="shared" si="885"/>
        <v>43.95</v>
      </c>
      <c r="J11328" t="str">
        <f t="shared" si="886"/>
        <v>Quad</v>
      </c>
    </row>
    <row r="11329" spans="2:10" x14ac:dyDescent="0.35">
      <c r="B11329" s="4">
        <v>44068</v>
      </c>
      <c r="C11329" t="s">
        <v>25</v>
      </c>
      <c r="D11329" t="s">
        <v>18</v>
      </c>
      <c r="E11329">
        <v>2</v>
      </c>
      <c r="F11329" t="str">
        <f t="shared" si="882"/>
        <v>Freestyle</v>
      </c>
      <c r="G11329" t="str">
        <f t="shared" si="883"/>
        <v>Amazon</v>
      </c>
      <c r="H11329">
        <f t="shared" si="884"/>
        <v>43.95</v>
      </c>
      <c r="I11329" s="5">
        <f t="shared" si="885"/>
        <v>87.9</v>
      </c>
      <c r="J11329" t="str">
        <f t="shared" si="886"/>
        <v>Quad</v>
      </c>
    </row>
    <row r="11330" spans="2:10" x14ac:dyDescent="0.35">
      <c r="B11330" s="4">
        <v>43790</v>
      </c>
      <c r="C11330" t="s">
        <v>25</v>
      </c>
      <c r="D11330" t="s">
        <v>26</v>
      </c>
      <c r="E11330">
        <v>5</v>
      </c>
      <c r="F11330" t="str">
        <f t="shared" si="882"/>
        <v>Distance</v>
      </c>
      <c r="G11330" t="str">
        <f t="shared" si="883"/>
        <v>Amazon</v>
      </c>
      <c r="H11330">
        <f t="shared" si="884"/>
        <v>49.95</v>
      </c>
      <c r="I11330" s="5">
        <f t="shared" si="885"/>
        <v>249.75</v>
      </c>
      <c r="J11330" t="str">
        <f t="shared" si="886"/>
        <v>Majestic Beaut</v>
      </c>
    </row>
    <row r="11331" spans="2:10" x14ac:dyDescent="0.35">
      <c r="B11331" s="4">
        <v>43805</v>
      </c>
      <c r="C11331" t="s">
        <v>17</v>
      </c>
      <c r="D11331" t="s">
        <v>39</v>
      </c>
      <c r="E11331">
        <v>5</v>
      </c>
      <c r="F11331" t="str">
        <f t="shared" si="882"/>
        <v>Beginner</v>
      </c>
      <c r="G11331" t="str">
        <f t="shared" si="883"/>
        <v>Gel Boomerangs</v>
      </c>
      <c r="H11331">
        <f t="shared" si="884"/>
        <v>22.95</v>
      </c>
      <c r="I11331" s="5">
        <f t="shared" si="885"/>
        <v>114.75</v>
      </c>
      <c r="J11331" t="str">
        <f t="shared" si="886"/>
        <v>Yanaki</v>
      </c>
    </row>
    <row r="11332" spans="2:10" x14ac:dyDescent="0.35">
      <c r="B11332" s="4">
        <v>43815</v>
      </c>
      <c r="C11332" t="s">
        <v>17</v>
      </c>
      <c r="D11332" t="s">
        <v>20</v>
      </c>
      <c r="E11332">
        <v>1</v>
      </c>
      <c r="F11332" t="str">
        <f t="shared" si="882"/>
        <v>Distance</v>
      </c>
      <c r="G11332" t="str">
        <f t="shared" si="883"/>
        <v>Gel Boomerangs</v>
      </c>
      <c r="H11332">
        <f t="shared" si="884"/>
        <v>29.95</v>
      </c>
      <c r="I11332" s="5">
        <f t="shared" si="885"/>
        <v>29.95</v>
      </c>
      <c r="J11332" t="str">
        <f t="shared" si="886"/>
        <v>Sunset</v>
      </c>
    </row>
    <row r="11333" spans="2:10" x14ac:dyDescent="0.35">
      <c r="B11333" s="4">
        <v>43812</v>
      </c>
      <c r="C11333" t="s">
        <v>33</v>
      </c>
      <c r="D11333" t="s">
        <v>26</v>
      </c>
      <c r="E11333">
        <v>1</v>
      </c>
      <c r="F11333" t="str">
        <f t="shared" si="882"/>
        <v>Distance</v>
      </c>
      <c r="G11333" t="str">
        <f t="shared" si="883"/>
        <v>E-Bay</v>
      </c>
      <c r="H11333">
        <f t="shared" si="884"/>
        <v>49.95</v>
      </c>
      <c r="I11333" s="5">
        <f t="shared" si="885"/>
        <v>49.95</v>
      </c>
      <c r="J11333" t="str">
        <f t="shared" si="886"/>
        <v>Majestic Beaut</v>
      </c>
    </row>
    <row r="11334" spans="2:10" x14ac:dyDescent="0.35">
      <c r="B11334" s="4">
        <v>44152</v>
      </c>
      <c r="C11334" t="s">
        <v>19</v>
      </c>
      <c r="D11334" t="s">
        <v>18</v>
      </c>
      <c r="E11334">
        <v>3</v>
      </c>
      <c r="F11334" t="str">
        <f t="shared" si="882"/>
        <v>Freestyle</v>
      </c>
      <c r="G11334" t="str">
        <f t="shared" si="883"/>
        <v>Colorado Boomerangs</v>
      </c>
      <c r="H11334">
        <f t="shared" si="884"/>
        <v>43.95</v>
      </c>
      <c r="I11334" s="5">
        <f t="shared" si="885"/>
        <v>131.85000000000002</v>
      </c>
      <c r="J11334" t="str">
        <f t="shared" si="886"/>
        <v>Quad</v>
      </c>
    </row>
    <row r="11335" spans="2:10" x14ac:dyDescent="0.35">
      <c r="B11335" s="4">
        <v>44059</v>
      </c>
      <c r="C11335" t="s">
        <v>19</v>
      </c>
      <c r="D11335" t="s">
        <v>39</v>
      </c>
      <c r="E11335">
        <v>2</v>
      </c>
      <c r="F11335" t="str">
        <f t="shared" si="882"/>
        <v>Beginner</v>
      </c>
      <c r="G11335" t="str">
        <f t="shared" si="883"/>
        <v>Colorado Boomerangs</v>
      </c>
      <c r="H11335">
        <f t="shared" si="884"/>
        <v>22.95</v>
      </c>
      <c r="I11335" s="5">
        <f t="shared" si="885"/>
        <v>45.9</v>
      </c>
      <c r="J11335" t="str">
        <f t="shared" si="886"/>
        <v>Yanaki</v>
      </c>
    </row>
    <row r="11336" spans="2:10" x14ac:dyDescent="0.35">
      <c r="B11336" s="4">
        <v>43524</v>
      </c>
      <c r="C11336" t="s">
        <v>19</v>
      </c>
      <c r="D11336" t="s">
        <v>24</v>
      </c>
      <c r="E11336">
        <v>2</v>
      </c>
      <c r="F11336" t="str">
        <f t="shared" si="882"/>
        <v>Beginner</v>
      </c>
      <c r="G11336" t="str">
        <f t="shared" si="883"/>
        <v>Colorado Boomerangs</v>
      </c>
      <c r="H11336">
        <f t="shared" si="884"/>
        <v>26.95</v>
      </c>
      <c r="I11336" s="5">
        <f t="shared" si="885"/>
        <v>53.9</v>
      </c>
      <c r="J11336" t="str">
        <f t="shared" si="886"/>
        <v>Aspen</v>
      </c>
    </row>
    <row r="11337" spans="2:10" x14ac:dyDescent="0.35">
      <c r="B11337" s="4">
        <v>43791</v>
      </c>
      <c r="C11337" t="s">
        <v>33</v>
      </c>
      <c r="D11337" t="s">
        <v>39</v>
      </c>
      <c r="E11337">
        <v>2</v>
      </c>
      <c r="F11337" t="str">
        <f t="shared" si="882"/>
        <v>Beginner</v>
      </c>
      <c r="G11337" t="str">
        <f t="shared" si="883"/>
        <v>E-Bay</v>
      </c>
      <c r="H11337">
        <f t="shared" si="884"/>
        <v>22.95</v>
      </c>
      <c r="I11337" s="5">
        <f t="shared" si="885"/>
        <v>45.9</v>
      </c>
      <c r="J11337" t="str">
        <f t="shared" si="886"/>
        <v>Yanaki</v>
      </c>
    </row>
    <row r="11338" spans="2:10" x14ac:dyDescent="0.35">
      <c r="B11338" s="4">
        <v>43810</v>
      </c>
      <c r="C11338" t="s">
        <v>17</v>
      </c>
      <c r="D11338" t="s">
        <v>20</v>
      </c>
      <c r="E11338">
        <v>2</v>
      </c>
      <c r="F11338" t="str">
        <f t="shared" ref="F11338:F11401" si="887">VLOOKUP(D11338,$L$10:$Q$18,4,FALSE)</f>
        <v>Distance</v>
      </c>
      <c r="G11338" t="str">
        <f t="shared" ref="G11338:G11401" si="888">VLOOKUP(C11338,$S$10:$T$13,2,FALSE)</f>
        <v>Gel Boomerangs</v>
      </c>
      <c r="H11338">
        <f t="shared" ref="H11338:H11401" si="889">VLOOKUP(D11338,$L$10:$Q$18,5,FALSE)</f>
        <v>29.95</v>
      </c>
      <c r="I11338" s="5">
        <f t="shared" ref="I11338:I11401" si="890">H11338*E11338</f>
        <v>59.9</v>
      </c>
      <c r="J11338" t="str">
        <f t="shared" ref="J11338:J11401" si="891">VLOOKUP(D11338,$L$10:$Q$18,2,FALSE)</f>
        <v>Sunset</v>
      </c>
    </row>
    <row r="11339" spans="2:10" x14ac:dyDescent="0.35">
      <c r="B11339" s="4">
        <v>43794</v>
      </c>
      <c r="C11339" t="s">
        <v>19</v>
      </c>
      <c r="D11339" t="s">
        <v>20</v>
      </c>
      <c r="E11339">
        <v>2</v>
      </c>
      <c r="F11339" t="str">
        <f t="shared" si="887"/>
        <v>Distance</v>
      </c>
      <c r="G11339" t="str">
        <f t="shared" si="888"/>
        <v>Colorado Boomerangs</v>
      </c>
      <c r="H11339">
        <f t="shared" si="889"/>
        <v>29.95</v>
      </c>
      <c r="I11339" s="5">
        <f t="shared" si="890"/>
        <v>59.9</v>
      </c>
      <c r="J11339" t="str">
        <f t="shared" si="891"/>
        <v>Sunset</v>
      </c>
    </row>
    <row r="11340" spans="2:10" x14ac:dyDescent="0.35">
      <c r="B11340" s="4">
        <v>44181</v>
      </c>
      <c r="C11340" t="s">
        <v>25</v>
      </c>
      <c r="D11340" t="s">
        <v>37</v>
      </c>
      <c r="E11340">
        <v>2</v>
      </c>
      <c r="F11340" t="str">
        <f t="shared" si="887"/>
        <v>Beginner</v>
      </c>
      <c r="G11340" t="str">
        <f t="shared" si="888"/>
        <v>Amazon</v>
      </c>
      <c r="H11340">
        <f t="shared" si="889"/>
        <v>24.95</v>
      </c>
      <c r="I11340" s="5">
        <f t="shared" si="890"/>
        <v>49.9</v>
      </c>
      <c r="J11340" t="str">
        <f t="shared" si="891"/>
        <v>Bellen</v>
      </c>
    </row>
    <row r="11341" spans="2:10" x14ac:dyDescent="0.35">
      <c r="B11341" s="4">
        <v>43831</v>
      </c>
      <c r="C11341" t="s">
        <v>17</v>
      </c>
      <c r="D11341" t="s">
        <v>26</v>
      </c>
      <c r="E11341">
        <v>8</v>
      </c>
      <c r="F11341" t="str">
        <f t="shared" si="887"/>
        <v>Distance</v>
      </c>
      <c r="G11341" t="str">
        <f t="shared" si="888"/>
        <v>Gel Boomerangs</v>
      </c>
      <c r="H11341">
        <f t="shared" si="889"/>
        <v>49.95</v>
      </c>
      <c r="I11341" s="5">
        <f t="shared" si="890"/>
        <v>399.6</v>
      </c>
      <c r="J11341" t="str">
        <f t="shared" si="891"/>
        <v>Majestic Beaut</v>
      </c>
    </row>
    <row r="11342" spans="2:10" x14ac:dyDescent="0.35">
      <c r="B11342" s="4">
        <v>43803</v>
      </c>
      <c r="C11342" t="s">
        <v>17</v>
      </c>
      <c r="D11342" t="s">
        <v>34</v>
      </c>
      <c r="E11342">
        <v>1</v>
      </c>
      <c r="F11342" t="str">
        <f t="shared" si="887"/>
        <v>Freestyle</v>
      </c>
      <c r="G11342" t="str">
        <f t="shared" si="888"/>
        <v>Gel Boomerangs</v>
      </c>
      <c r="H11342">
        <f t="shared" si="889"/>
        <v>27.95</v>
      </c>
      <c r="I11342" s="5">
        <f t="shared" si="890"/>
        <v>27.95</v>
      </c>
      <c r="J11342" t="str">
        <f t="shared" si="891"/>
        <v>Carlota</v>
      </c>
    </row>
    <row r="11343" spans="2:10" x14ac:dyDescent="0.35">
      <c r="B11343" s="4">
        <v>43933</v>
      </c>
      <c r="C11343" t="s">
        <v>33</v>
      </c>
      <c r="D11343" t="s">
        <v>34</v>
      </c>
      <c r="E11343">
        <v>3</v>
      </c>
      <c r="F11343" t="str">
        <f t="shared" si="887"/>
        <v>Freestyle</v>
      </c>
      <c r="G11343" t="str">
        <f t="shared" si="888"/>
        <v>E-Bay</v>
      </c>
      <c r="H11343">
        <f t="shared" si="889"/>
        <v>27.95</v>
      </c>
      <c r="I11343" s="5">
        <f t="shared" si="890"/>
        <v>83.85</v>
      </c>
      <c r="J11343" t="str">
        <f t="shared" si="891"/>
        <v>Carlota</v>
      </c>
    </row>
    <row r="11344" spans="2:10" x14ac:dyDescent="0.35">
      <c r="B11344" s="4">
        <v>44101</v>
      </c>
      <c r="C11344" t="s">
        <v>19</v>
      </c>
      <c r="D11344" t="s">
        <v>39</v>
      </c>
      <c r="E11344">
        <v>1</v>
      </c>
      <c r="F11344" t="str">
        <f t="shared" si="887"/>
        <v>Beginner</v>
      </c>
      <c r="G11344" t="str">
        <f t="shared" si="888"/>
        <v>Colorado Boomerangs</v>
      </c>
      <c r="H11344">
        <f t="shared" si="889"/>
        <v>22.95</v>
      </c>
      <c r="I11344" s="5">
        <f t="shared" si="890"/>
        <v>22.95</v>
      </c>
      <c r="J11344" t="str">
        <f t="shared" si="891"/>
        <v>Yanaki</v>
      </c>
    </row>
    <row r="11345" spans="2:10" x14ac:dyDescent="0.35">
      <c r="B11345" s="4">
        <v>43814</v>
      </c>
      <c r="C11345" t="s">
        <v>17</v>
      </c>
      <c r="D11345" t="s">
        <v>24</v>
      </c>
      <c r="E11345">
        <v>1</v>
      </c>
      <c r="F11345" t="str">
        <f t="shared" si="887"/>
        <v>Beginner</v>
      </c>
      <c r="G11345" t="str">
        <f t="shared" si="888"/>
        <v>Gel Boomerangs</v>
      </c>
      <c r="H11345">
        <f t="shared" si="889"/>
        <v>26.95</v>
      </c>
      <c r="I11345" s="5">
        <f t="shared" si="890"/>
        <v>26.95</v>
      </c>
      <c r="J11345" t="str">
        <f t="shared" si="891"/>
        <v>Aspen</v>
      </c>
    </row>
    <row r="11346" spans="2:10" x14ac:dyDescent="0.35">
      <c r="B11346" s="4">
        <v>44160</v>
      </c>
      <c r="C11346" t="s">
        <v>19</v>
      </c>
      <c r="D11346" t="s">
        <v>26</v>
      </c>
      <c r="E11346">
        <v>3</v>
      </c>
      <c r="F11346" t="str">
        <f t="shared" si="887"/>
        <v>Distance</v>
      </c>
      <c r="G11346" t="str">
        <f t="shared" si="888"/>
        <v>Colorado Boomerangs</v>
      </c>
      <c r="H11346">
        <f t="shared" si="889"/>
        <v>49.95</v>
      </c>
      <c r="I11346" s="5">
        <f t="shared" si="890"/>
        <v>149.85000000000002</v>
      </c>
      <c r="J11346" t="str">
        <f t="shared" si="891"/>
        <v>Majestic Beaut</v>
      </c>
    </row>
    <row r="11347" spans="2:10" x14ac:dyDescent="0.35">
      <c r="B11347" s="4">
        <v>44168</v>
      </c>
      <c r="C11347" t="s">
        <v>19</v>
      </c>
      <c r="D11347" t="s">
        <v>24</v>
      </c>
      <c r="E11347">
        <v>2</v>
      </c>
      <c r="F11347" t="str">
        <f t="shared" si="887"/>
        <v>Beginner</v>
      </c>
      <c r="G11347" t="str">
        <f t="shared" si="888"/>
        <v>Colorado Boomerangs</v>
      </c>
      <c r="H11347">
        <f t="shared" si="889"/>
        <v>26.95</v>
      </c>
      <c r="I11347" s="5">
        <f t="shared" si="890"/>
        <v>53.9</v>
      </c>
      <c r="J11347" t="str">
        <f t="shared" si="891"/>
        <v>Aspen</v>
      </c>
    </row>
    <row r="11348" spans="2:10" x14ac:dyDescent="0.35">
      <c r="B11348" s="4">
        <v>44148</v>
      </c>
      <c r="C11348" t="s">
        <v>25</v>
      </c>
      <c r="D11348" t="s">
        <v>18</v>
      </c>
      <c r="E11348">
        <v>6</v>
      </c>
      <c r="F11348" t="str">
        <f t="shared" si="887"/>
        <v>Freestyle</v>
      </c>
      <c r="G11348" t="str">
        <f t="shared" si="888"/>
        <v>Amazon</v>
      </c>
      <c r="H11348">
        <f t="shared" si="889"/>
        <v>43.95</v>
      </c>
      <c r="I11348" s="5">
        <f t="shared" si="890"/>
        <v>263.70000000000005</v>
      </c>
      <c r="J11348" t="str">
        <f t="shared" si="891"/>
        <v>Quad</v>
      </c>
    </row>
    <row r="11349" spans="2:10" x14ac:dyDescent="0.35">
      <c r="B11349" s="4">
        <v>43812</v>
      </c>
      <c r="C11349" t="s">
        <v>17</v>
      </c>
      <c r="D11349" t="s">
        <v>43</v>
      </c>
      <c r="E11349">
        <v>2</v>
      </c>
      <c r="F11349" t="str">
        <f t="shared" si="887"/>
        <v>Distance</v>
      </c>
      <c r="G11349" t="str">
        <f t="shared" si="888"/>
        <v>Gel Boomerangs</v>
      </c>
      <c r="H11349">
        <f t="shared" si="889"/>
        <v>45.95</v>
      </c>
      <c r="I11349" s="5">
        <f t="shared" si="890"/>
        <v>91.9</v>
      </c>
      <c r="J11349" t="str">
        <f t="shared" si="891"/>
        <v>Flattop</v>
      </c>
    </row>
    <row r="11350" spans="2:10" x14ac:dyDescent="0.35">
      <c r="B11350" s="4">
        <v>43823</v>
      </c>
      <c r="C11350" t="s">
        <v>17</v>
      </c>
      <c r="D11350" t="s">
        <v>18</v>
      </c>
      <c r="E11350">
        <v>1</v>
      </c>
      <c r="F11350" t="str">
        <f t="shared" si="887"/>
        <v>Freestyle</v>
      </c>
      <c r="G11350" t="str">
        <f t="shared" si="888"/>
        <v>Gel Boomerangs</v>
      </c>
      <c r="H11350">
        <f t="shared" si="889"/>
        <v>43.95</v>
      </c>
      <c r="I11350" s="5">
        <f t="shared" si="890"/>
        <v>43.95</v>
      </c>
      <c r="J11350" t="str">
        <f t="shared" si="891"/>
        <v>Quad</v>
      </c>
    </row>
    <row r="11351" spans="2:10" x14ac:dyDescent="0.35">
      <c r="B11351" s="4">
        <v>43770</v>
      </c>
      <c r="C11351" t="s">
        <v>19</v>
      </c>
      <c r="D11351" t="s">
        <v>24</v>
      </c>
      <c r="E11351">
        <v>1</v>
      </c>
      <c r="F11351" t="str">
        <f t="shared" si="887"/>
        <v>Beginner</v>
      </c>
      <c r="G11351" t="str">
        <f t="shared" si="888"/>
        <v>Colorado Boomerangs</v>
      </c>
      <c r="H11351">
        <f t="shared" si="889"/>
        <v>26.95</v>
      </c>
      <c r="I11351" s="5">
        <f t="shared" si="890"/>
        <v>26.95</v>
      </c>
      <c r="J11351" t="str">
        <f t="shared" si="891"/>
        <v>Aspen</v>
      </c>
    </row>
    <row r="11352" spans="2:10" x14ac:dyDescent="0.35">
      <c r="B11352" s="4">
        <v>43790</v>
      </c>
      <c r="C11352" t="s">
        <v>25</v>
      </c>
      <c r="D11352" t="s">
        <v>37</v>
      </c>
      <c r="E11352">
        <v>1</v>
      </c>
      <c r="F11352" t="str">
        <f t="shared" si="887"/>
        <v>Beginner</v>
      </c>
      <c r="G11352" t="str">
        <f t="shared" si="888"/>
        <v>Amazon</v>
      </c>
      <c r="H11352">
        <f t="shared" si="889"/>
        <v>24.95</v>
      </c>
      <c r="I11352" s="5">
        <f t="shared" si="890"/>
        <v>24.95</v>
      </c>
      <c r="J11352" t="str">
        <f t="shared" si="891"/>
        <v>Bellen</v>
      </c>
    </row>
    <row r="11353" spans="2:10" x14ac:dyDescent="0.35">
      <c r="B11353" s="4">
        <v>43820</v>
      </c>
      <c r="C11353" t="s">
        <v>17</v>
      </c>
      <c r="D11353" t="s">
        <v>24</v>
      </c>
      <c r="E11353">
        <v>2</v>
      </c>
      <c r="F11353" t="str">
        <f t="shared" si="887"/>
        <v>Beginner</v>
      </c>
      <c r="G11353" t="str">
        <f t="shared" si="888"/>
        <v>Gel Boomerangs</v>
      </c>
      <c r="H11353">
        <f t="shared" si="889"/>
        <v>26.95</v>
      </c>
      <c r="I11353" s="5">
        <f t="shared" si="890"/>
        <v>53.9</v>
      </c>
      <c r="J11353" t="str">
        <f t="shared" si="891"/>
        <v>Aspen</v>
      </c>
    </row>
    <row r="11354" spans="2:10" x14ac:dyDescent="0.35">
      <c r="B11354" s="4">
        <v>44161</v>
      </c>
      <c r="C11354" t="s">
        <v>17</v>
      </c>
      <c r="D11354" t="s">
        <v>34</v>
      </c>
      <c r="E11354">
        <v>1</v>
      </c>
      <c r="F11354" t="str">
        <f t="shared" si="887"/>
        <v>Freestyle</v>
      </c>
      <c r="G11354" t="str">
        <f t="shared" si="888"/>
        <v>Gel Boomerangs</v>
      </c>
      <c r="H11354">
        <f t="shared" si="889"/>
        <v>27.95</v>
      </c>
      <c r="I11354" s="5">
        <f t="shared" si="890"/>
        <v>27.95</v>
      </c>
      <c r="J11354" t="str">
        <f t="shared" si="891"/>
        <v>Carlota</v>
      </c>
    </row>
    <row r="11355" spans="2:10" x14ac:dyDescent="0.35">
      <c r="B11355" s="4">
        <v>43799</v>
      </c>
      <c r="C11355" t="s">
        <v>17</v>
      </c>
      <c r="D11355" t="s">
        <v>34</v>
      </c>
      <c r="E11355">
        <v>1</v>
      </c>
      <c r="F11355" t="str">
        <f t="shared" si="887"/>
        <v>Freestyle</v>
      </c>
      <c r="G11355" t="str">
        <f t="shared" si="888"/>
        <v>Gel Boomerangs</v>
      </c>
      <c r="H11355">
        <f t="shared" si="889"/>
        <v>27.95</v>
      </c>
      <c r="I11355" s="5">
        <f t="shared" si="890"/>
        <v>27.95</v>
      </c>
      <c r="J11355" t="str">
        <f t="shared" si="891"/>
        <v>Carlota</v>
      </c>
    </row>
    <row r="11356" spans="2:10" x14ac:dyDescent="0.35">
      <c r="B11356" s="4">
        <v>44139</v>
      </c>
      <c r="C11356" t="s">
        <v>19</v>
      </c>
      <c r="D11356" t="s">
        <v>18</v>
      </c>
      <c r="E11356">
        <v>1</v>
      </c>
      <c r="F11356" t="str">
        <f t="shared" si="887"/>
        <v>Freestyle</v>
      </c>
      <c r="G11356" t="str">
        <f t="shared" si="888"/>
        <v>Colorado Boomerangs</v>
      </c>
      <c r="H11356">
        <f t="shared" si="889"/>
        <v>43.95</v>
      </c>
      <c r="I11356" s="5">
        <f t="shared" si="890"/>
        <v>43.95</v>
      </c>
      <c r="J11356" t="str">
        <f t="shared" si="891"/>
        <v>Quad</v>
      </c>
    </row>
    <row r="11357" spans="2:10" x14ac:dyDescent="0.35">
      <c r="B11357" s="4">
        <v>44187</v>
      </c>
      <c r="C11357" t="s">
        <v>25</v>
      </c>
      <c r="D11357" t="s">
        <v>20</v>
      </c>
      <c r="E11357">
        <v>1</v>
      </c>
      <c r="F11357" t="str">
        <f t="shared" si="887"/>
        <v>Distance</v>
      </c>
      <c r="G11357" t="str">
        <f t="shared" si="888"/>
        <v>Amazon</v>
      </c>
      <c r="H11357">
        <f t="shared" si="889"/>
        <v>29.95</v>
      </c>
      <c r="I11357" s="5">
        <f t="shared" si="890"/>
        <v>29.95</v>
      </c>
      <c r="J11357" t="str">
        <f t="shared" si="891"/>
        <v>Sunset</v>
      </c>
    </row>
    <row r="11358" spans="2:10" x14ac:dyDescent="0.35">
      <c r="B11358" s="4">
        <v>44175</v>
      </c>
      <c r="C11358" t="s">
        <v>17</v>
      </c>
      <c r="D11358" t="s">
        <v>37</v>
      </c>
      <c r="E11358">
        <v>3</v>
      </c>
      <c r="F11358" t="str">
        <f t="shared" si="887"/>
        <v>Beginner</v>
      </c>
      <c r="G11358" t="str">
        <f t="shared" si="888"/>
        <v>Gel Boomerangs</v>
      </c>
      <c r="H11358">
        <f t="shared" si="889"/>
        <v>24.95</v>
      </c>
      <c r="I11358" s="5">
        <f t="shared" si="890"/>
        <v>74.849999999999994</v>
      </c>
      <c r="J11358" t="str">
        <f t="shared" si="891"/>
        <v>Bellen</v>
      </c>
    </row>
    <row r="11359" spans="2:10" x14ac:dyDescent="0.35">
      <c r="B11359" s="4">
        <v>43789</v>
      </c>
      <c r="C11359" t="s">
        <v>25</v>
      </c>
      <c r="D11359" t="s">
        <v>24</v>
      </c>
      <c r="E11359">
        <v>2</v>
      </c>
      <c r="F11359" t="str">
        <f t="shared" si="887"/>
        <v>Beginner</v>
      </c>
      <c r="G11359" t="str">
        <f t="shared" si="888"/>
        <v>Amazon</v>
      </c>
      <c r="H11359">
        <f t="shared" si="889"/>
        <v>26.95</v>
      </c>
      <c r="I11359" s="5">
        <f t="shared" si="890"/>
        <v>53.9</v>
      </c>
      <c r="J11359" t="str">
        <f t="shared" si="891"/>
        <v>Aspen</v>
      </c>
    </row>
    <row r="11360" spans="2:10" x14ac:dyDescent="0.35">
      <c r="B11360" s="4">
        <v>44011</v>
      </c>
      <c r="C11360" t="s">
        <v>17</v>
      </c>
      <c r="D11360" t="s">
        <v>18</v>
      </c>
      <c r="E11360">
        <v>1</v>
      </c>
      <c r="F11360" t="str">
        <f t="shared" si="887"/>
        <v>Freestyle</v>
      </c>
      <c r="G11360" t="str">
        <f t="shared" si="888"/>
        <v>Gel Boomerangs</v>
      </c>
      <c r="H11360">
        <f t="shared" si="889"/>
        <v>43.95</v>
      </c>
      <c r="I11360" s="5">
        <f t="shared" si="890"/>
        <v>43.95</v>
      </c>
      <c r="J11360" t="str">
        <f t="shared" si="891"/>
        <v>Quad</v>
      </c>
    </row>
    <row r="11361" spans="2:10" x14ac:dyDescent="0.35">
      <c r="B11361" s="4">
        <v>44174</v>
      </c>
      <c r="C11361" t="s">
        <v>17</v>
      </c>
      <c r="D11361" t="s">
        <v>26</v>
      </c>
      <c r="E11361">
        <v>1</v>
      </c>
      <c r="F11361" t="str">
        <f t="shared" si="887"/>
        <v>Distance</v>
      </c>
      <c r="G11361" t="str">
        <f t="shared" si="888"/>
        <v>Gel Boomerangs</v>
      </c>
      <c r="H11361">
        <f t="shared" si="889"/>
        <v>49.95</v>
      </c>
      <c r="I11361" s="5">
        <f t="shared" si="890"/>
        <v>49.95</v>
      </c>
      <c r="J11361" t="str">
        <f t="shared" si="891"/>
        <v>Majestic Beaut</v>
      </c>
    </row>
    <row r="11362" spans="2:10" x14ac:dyDescent="0.35">
      <c r="B11362" s="4">
        <v>44033</v>
      </c>
      <c r="C11362" t="s">
        <v>25</v>
      </c>
      <c r="D11362" t="s">
        <v>20</v>
      </c>
      <c r="E11362">
        <v>2</v>
      </c>
      <c r="F11362" t="str">
        <f t="shared" si="887"/>
        <v>Distance</v>
      </c>
      <c r="G11362" t="str">
        <f t="shared" si="888"/>
        <v>Amazon</v>
      </c>
      <c r="H11362">
        <f t="shared" si="889"/>
        <v>29.95</v>
      </c>
      <c r="I11362" s="5">
        <f t="shared" si="890"/>
        <v>59.9</v>
      </c>
      <c r="J11362" t="str">
        <f t="shared" si="891"/>
        <v>Sunset</v>
      </c>
    </row>
    <row r="11363" spans="2:10" x14ac:dyDescent="0.35">
      <c r="B11363" s="4">
        <v>44153</v>
      </c>
      <c r="C11363" t="s">
        <v>19</v>
      </c>
      <c r="D11363" t="s">
        <v>34</v>
      </c>
      <c r="E11363">
        <v>2</v>
      </c>
      <c r="F11363" t="str">
        <f t="shared" si="887"/>
        <v>Freestyle</v>
      </c>
      <c r="G11363" t="str">
        <f t="shared" si="888"/>
        <v>Colorado Boomerangs</v>
      </c>
      <c r="H11363">
        <f t="shared" si="889"/>
        <v>27.95</v>
      </c>
      <c r="I11363" s="5">
        <f t="shared" si="890"/>
        <v>55.9</v>
      </c>
      <c r="J11363" t="str">
        <f t="shared" si="891"/>
        <v>Carlota</v>
      </c>
    </row>
    <row r="11364" spans="2:10" x14ac:dyDescent="0.35">
      <c r="B11364" s="4">
        <v>43626</v>
      </c>
      <c r="C11364" t="s">
        <v>17</v>
      </c>
      <c r="D11364" t="s">
        <v>37</v>
      </c>
      <c r="E11364">
        <v>1</v>
      </c>
      <c r="F11364" t="str">
        <f t="shared" si="887"/>
        <v>Beginner</v>
      </c>
      <c r="G11364" t="str">
        <f t="shared" si="888"/>
        <v>Gel Boomerangs</v>
      </c>
      <c r="H11364">
        <f t="shared" si="889"/>
        <v>24.95</v>
      </c>
      <c r="I11364" s="5">
        <f t="shared" si="890"/>
        <v>24.95</v>
      </c>
      <c r="J11364" t="str">
        <f t="shared" si="891"/>
        <v>Bellen</v>
      </c>
    </row>
    <row r="11365" spans="2:10" x14ac:dyDescent="0.35">
      <c r="B11365" s="4">
        <v>43868</v>
      </c>
      <c r="C11365" t="s">
        <v>19</v>
      </c>
      <c r="D11365" t="s">
        <v>34</v>
      </c>
      <c r="E11365">
        <v>2</v>
      </c>
      <c r="F11365" t="str">
        <f t="shared" si="887"/>
        <v>Freestyle</v>
      </c>
      <c r="G11365" t="str">
        <f t="shared" si="888"/>
        <v>Colorado Boomerangs</v>
      </c>
      <c r="H11365">
        <f t="shared" si="889"/>
        <v>27.95</v>
      </c>
      <c r="I11365" s="5">
        <f t="shared" si="890"/>
        <v>55.9</v>
      </c>
      <c r="J11365" t="str">
        <f t="shared" si="891"/>
        <v>Carlota</v>
      </c>
    </row>
    <row r="11366" spans="2:10" x14ac:dyDescent="0.35">
      <c r="B11366" s="4">
        <v>43695</v>
      </c>
      <c r="C11366" t="s">
        <v>19</v>
      </c>
      <c r="D11366" t="s">
        <v>34</v>
      </c>
      <c r="E11366">
        <v>1</v>
      </c>
      <c r="F11366" t="str">
        <f t="shared" si="887"/>
        <v>Freestyle</v>
      </c>
      <c r="G11366" t="str">
        <f t="shared" si="888"/>
        <v>Colorado Boomerangs</v>
      </c>
      <c r="H11366">
        <f t="shared" si="889"/>
        <v>27.95</v>
      </c>
      <c r="I11366" s="5">
        <f t="shared" si="890"/>
        <v>27.95</v>
      </c>
      <c r="J11366" t="str">
        <f t="shared" si="891"/>
        <v>Carlota</v>
      </c>
    </row>
    <row r="11367" spans="2:10" x14ac:dyDescent="0.35">
      <c r="B11367" s="4">
        <v>43819</v>
      </c>
      <c r="C11367" t="s">
        <v>19</v>
      </c>
      <c r="D11367" t="s">
        <v>37</v>
      </c>
      <c r="E11367">
        <v>1</v>
      </c>
      <c r="F11367" t="str">
        <f t="shared" si="887"/>
        <v>Beginner</v>
      </c>
      <c r="G11367" t="str">
        <f t="shared" si="888"/>
        <v>Colorado Boomerangs</v>
      </c>
      <c r="H11367">
        <f t="shared" si="889"/>
        <v>24.95</v>
      </c>
      <c r="I11367" s="5">
        <f t="shared" si="890"/>
        <v>24.95</v>
      </c>
      <c r="J11367" t="str">
        <f t="shared" si="891"/>
        <v>Bellen</v>
      </c>
    </row>
    <row r="11368" spans="2:10" x14ac:dyDescent="0.35">
      <c r="B11368" s="4">
        <v>43803</v>
      </c>
      <c r="C11368" t="s">
        <v>17</v>
      </c>
      <c r="D11368" t="s">
        <v>34</v>
      </c>
      <c r="E11368">
        <v>2</v>
      </c>
      <c r="F11368" t="str">
        <f t="shared" si="887"/>
        <v>Freestyle</v>
      </c>
      <c r="G11368" t="str">
        <f t="shared" si="888"/>
        <v>Gel Boomerangs</v>
      </c>
      <c r="H11368">
        <f t="shared" si="889"/>
        <v>27.95</v>
      </c>
      <c r="I11368" s="5">
        <f t="shared" si="890"/>
        <v>55.9</v>
      </c>
      <c r="J11368" t="str">
        <f t="shared" si="891"/>
        <v>Carlota</v>
      </c>
    </row>
    <row r="11369" spans="2:10" x14ac:dyDescent="0.35">
      <c r="B11369" s="4">
        <v>44153</v>
      </c>
      <c r="C11369" t="s">
        <v>19</v>
      </c>
      <c r="D11369" t="s">
        <v>34</v>
      </c>
      <c r="E11369">
        <v>2</v>
      </c>
      <c r="F11369" t="str">
        <f t="shared" si="887"/>
        <v>Freestyle</v>
      </c>
      <c r="G11369" t="str">
        <f t="shared" si="888"/>
        <v>Colorado Boomerangs</v>
      </c>
      <c r="H11369">
        <f t="shared" si="889"/>
        <v>27.95</v>
      </c>
      <c r="I11369" s="5">
        <f t="shared" si="890"/>
        <v>55.9</v>
      </c>
      <c r="J11369" t="str">
        <f t="shared" si="891"/>
        <v>Carlota</v>
      </c>
    </row>
    <row r="11370" spans="2:10" x14ac:dyDescent="0.35">
      <c r="B11370" s="4">
        <v>43791</v>
      </c>
      <c r="C11370" t="s">
        <v>17</v>
      </c>
      <c r="D11370" t="s">
        <v>34</v>
      </c>
      <c r="E11370">
        <v>1</v>
      </c>
      <c r="F11370" t="str">
        <f t="shared" si="887"/>
        <v>Freestyle</v>
      </c>
      <c r="G11370" t="str">
        <f t="shared" si="888"/>
        <v>Gel Boomerangs</v>
      </c>
      <c r="H11370">
        <f t="shared" si="889"/>
        <v>27.95</v>
      </c>
      <c r="I11370" s="5">
        <f t="shared" si="890"/>
        <v>27.95</v>
      </c>
      <c r="J11370" t="str">
        <f t="shared" si="891"/>
        <v>Carlota</v>
      </c>
    </row>
    <row r="11371" spans="2:10" x14ac:dyDescent="0.35">
      <c r="B11371" s="4">
        <v>44149</v>
      </c>
      <c r="C11371" t="s">
        <v>19</v>
      </c>
      <c r="D11371" t="s">
        <v>37</v>
      </c>
      <c r="E11371">
        <v>2</v>
      </c>
      <c r="F11371" t="str">
        <f t="shared" si="887"/>
        <v>Beginner</v>
      </c>
      <c r="G11371" t="str">
        <f t="shared" si="888"/>
        <v>Colorado Boomerangs</v>
      </c>
      <c r="H11371">
        <f t="shared" si="889"/>
        <v>24.95</v>
      </c>
      <c r="I11371" s="5">
        <f t="shared" si="890"/>
        <v>49.9</v>
      </c>
      <c r="J11371" t="str">
        <f t="shared" si="891"/>
        <v>Bellen</v>
      </c>
    </row>
    <row r="11372" spans="2:10" x14ac:dyDescent="0.35">
      <c r="B11372" s="4">
        <v>43795</v>
      </c>
      <c r="C11372" t="s">
        <v>17</v>
      </c>
      <c r="D11372" t="s">
        <v>18</v>
      </c>
      <c r="E11372">
        <v>1</v>
      </c>
      <c r="F11372" t="str">
        <f t="shared" si="887"/>
        <v>Freestyle</v>
      </c>
      <c r="G11372" t="str">
        <f t="shared" si="888"/>
        <v>Gel Boomerangs</v>
      </c>
      <c r="H11372">
        <f t="shared" si="889"/>
        <v>43.95</v>
      </c>
      <c r="I11372" s="5">
        <f t="shared" si="890"/>
        <v>43.95</v>
      </c>
      <c r="J11372" t="str">
        <f t="shared" si="891"/>
        <v>Quad</v>
      </c>
    </row>
    <row r="11373" spans="2:10" x14ac:dyDescent="0.35">
      <c r="B11373" s="4">
        <v>44005</v>
      </c>
      <c r="C11373" t="s">
        <v>19</v>
      </c>
      <c r="D11373" t="s">
        <v>20</v>
      </c>
      <c r="E11373">
        <v>5</v>
      </c>
      <c r="F11373" t="str">
        <f t="shared" si="887"/>
        <v>Distance</v>
      </c>
      <c r="G11373" t="str">
        <f t="shared" si="888"/>
        <v>Colorado Boomerangs</v>
      </c>
      <c r="H11373">
        <f t="shared" si="889"/>
        <v>29.95</v>
      </c>
      <c r="I11373" s="5">
        <f t="shared" si="890"/>
        <v>149.75</v>
      </c>
      <c r="J11373" t="str">
        <f t="shared" si="891"/>
        <v>Sunset</v>
      </c>
    </row>
    <row r="11374" spans="2:10" x14ac:dyDescent="0.35">
      <c r="B11374" s="4">
        <v>43818</v>
      </c>
      <c r="C11374" t="s">
        <v>17</v>
      </c>
      <c r="D11374" t="s">
        <v>18</v>
      </c>
      <c r="E11374">
        <v>1</v>
      </c>
      <c r="F11374" t="str">
        <f t="shared" si="887"/>
        <v>Freestyle</v>
      </c>
      <c r="G11374" t="str">
        <f t="shared" si="888"/>
        <v>Gel Boomerangs</v>
      </c>
      <c r="H11374">
        <f t="shared" si="889"/>
        <v>43.95</v>
      </c>
      <c r="I11374" s="5">
        <f t="shared" si="890"/>
        <v>43.95</v>
      </c>
      <c r="J11374" t="str">
        <f t="shared" si="891"/>
        <v>Quad</v>
      </c>
    </row>
    <row r="11375" spans="2:10" x14ac:dyDescent="0.35">
      <c r="B11375" s="4">
        <v>44171</v>
      </c>
      <c r="C11375" t="s">
        <v>19</v>
      </c>
      <c r="D11375" t="s">
        <v>34</v>
      </c>
      <c r="E11375">
        <v>1</v>
      </c>
      <c r="F11375" t="str">
        <f t="shared" si="887"/>
        <v>Freestyle</v>
      </c>
      <c r="G11375" t="str">
        <f t="shared" si="888"/>
        <v>Colorado Boomerangs</v>
      </c>
      <c r="H11375">
        <f t="shared" si="889"/>
        <v>27.95</v>
      </c>
      <c r="I11375" s="5">
        <f t="shared" si="890"/>
        <v>27.95</v>
      </c>
      <c r="J11375" t="str">
        <f t="shared" si="891"/>
        <v>Carlota</v>
      </c>
    </row>
    <row r="11376" spans="2:10" x14ac:dyDescent="0.35">
      <c r="B11376" s="4">
        <v>44175</v>
      </c>
      <c r="C11376" t="s">
        <v>17</v>
      </c>
      <c r="D11376" t="s">
        <v>37</v>
      </c>
      <c r="E11376">
        <v>1</v>
      </c>
      <c r="F11376" t="str">
        <f t="shared" si="887"/>
        <v>Beginner</v>
      </c>
      <c r="G11376" t="str">
        <f t="shared" si="888"/>
        <v>Gel Boomerangs</v>
      </c>
      <c r="H11376">
        <f t="shared" si="889"/>
        <v>24.95</v>
      </c>
      <c r="I11376" s="5">
        <f t="shared" si="890"/>
        <v>24.95</v>
      </c>
      <c r="J11376" t="str">
        <f t="shared" si="891"/>
        <v>Bellen</v>
      </c>
    </row>
    <row r="11377" spans="2:10" x14ac:dyDescent="0.35">
      <c r="B11377" s="4">
        <v>43716</v>
      </c>
      <c r="C11377" t="s">
        <v>33</v>
      </c>
      <c r="D11377" t="s">
        <v>37</v>
      </c>
      <c r="E11377">
        <v>2</v>
      </c>
      <c r="F11377" t="str">
        <f t="shared" si="887"/>
        <v>Beginner</v>
      </c>
      <c r="G11377" t="str">
        <f t="shared" si="888"/>
        <v>E-Bay</v>
      </c>
      <c r="H11377">
        <f t="shared" si="889"/>
        <v>24.95</v>
      </c>
      <c r="I11377" s="5">
        <f t="shared" si="890"/>
        <v>49.9</v>
      </c>
      <c r="J11377" t="str">
        <f t="shared" si="891"/>
        <v>Bellen</v>
      </c>
    </row>
    <row r="11378" spans="2:10" x14ac:dyDescent="0.35">
      <c r="B11378" s="4">
        <v>43792</v>
      </c>
      <c r="C11378" t="s">
        <v>33</v>
      </c>
      <c r="D11378" t="s">
        <v>24</v>
      </c>
      <c r="E11378">
        <v>2</v>
      </c>
      <c r="F11378" t="str">
        <f t="shared" si="887"/>
        <v>Beginner</v>
      </c>
      <c r="G11378" t="str">
        <f t="shared" si="888"/>
        <v>E-Bay</v>
      </c>
      <c r="H11378">
        <f t="shared" si="889"/>
        <v>26.95</v>
      </c>
      <c r="I11378" s="5">
        <f t="shared" si="890"/>
        <v>53.9</v>
      </c>
      <c r="J11378" t="str">
        <f t="shared" si="891"/>
        <v>Aspen</v>
      </c>
    </row>
    <row r="11379" spans="2:10" x14ac:dyDescent="0.35">
      <c r="B11379" s="4">
        <v>44042</v>
      </c>
      <c r="C11379" t="s">
        <v>19</v>
      </c>
      <c r="D11379" t="s">
        <v>41</v>
      </c>
      <c r="E11379">
        <v>2</v>
      </c>
      <c r="F11379" t="str">
        <f t="shared" si="887"/>
        <v>Freestyle</v>
      </c>
      <c r="G11379" t="str">
        <f t="shared" si="888"/>
        <v>Colorado Boomerangs</v>
      </c>
      <c r="H11379">
        <f t="shared" si="889"/>
        <v>19.95</v>
      </c>
      <c r="I11379" s="5">
        <f t="shared" si="890"/>
        <v>39.9</v>
      </c>
      <c r="J11379" t="str">
        <f t="shared" si="891"/>
        <v>TriFly</v>
      </c>
    </row>
    <row r="11380" spans="2:10" x14ac:dyDescent="0.35">
      <c r="B11380" s="4">
        <v>44179</v>
      </c>
      <c r="C11380" t="s">
        <v>19</v>
      </c>
      <c r="D11380" t="s">
        <v>37</v>
      </c>
      <c r="E11380">
        <v>1</v>
      </c>
      <c r="F11380" t="str">
        <f t="shared" si="887"/>
        <v>Beginner</v>
      </c>
      <c r="G11380" t="str">
        <f t="shared" si="888"/>
        <v>Colorado Boomerangs</v>
      </c>
      <c r="H11380">
        <f t="shared" si="889"/>
        <v>24.95</v>
      </c>
      <c r="I11380" s="5">
        <f t="shared" si="890"/>
        <v>24.95</v>
      </c>
      <c r="J11380" t="str">
        <f t="shared" si="891"/>
        <v>Bellen</v>
      </c>
    </row>
    <row r="11381" spans="2:10" x14ac:dyDescent="0.35">
      <c r="B11381" s="4">
        <v>44168</v>
      </c>
      <c r="C11381" t="s">
        <v>19</v>
      </c>
      <c r="D11381" t="s">
        <v>20</v>
      </c>
      <c r="E11381">
        <v>1</v>
      </c>
      <c r="F11381" t="str">
        <f t="shared" si="887"/>
        <v>Distance</v>
      </c>
      <c r="G11381" t="str">
        <f t="shared" si="888"/>
        <v>Colorado Boomerangs</v>
      </c>
      <c r="H11381">
        <f t="shared" si="889"/>
        <v>29.95</v>
      </c>
      <c r="I11381" s="5">
        <f t="shared" si="890"/>
        <v>29.95</v>
      </c>
      <c r="J11381" t="str">
        <f t="shared" si="891"/>
        <v>Sunset</v>
      </c>
    </row>
    <row r="11382" spans="2:10" x14ac:dyDescent="0.35">
      <c r="B11382" s="4">
        <v>43853</v>
      </c>
      <c r="C11382" t="s">
        <v>17</v>
      </c>
      <c r="D11382" t="s">
        <v>26</v>
      </c>
      <c r="E11382">
        <v>1</v>
      </c>
      <c r="F11382" t="str">
        <f t="shared" si="887"/>
        <v>Distance</v>
      </c>
      <c r="G11382" t="str">
        <f t="shared" si="888"/>
        <v>Gel Boomerangs</v>
      </c>
      <c r="H11382">
        <f t="shared" si="889"/>
        <v>49.95</v>
      </c>
      <c r="I11382" s="5">
        <f t="shared" si="890"/>
        <v>49.95</v>
      </c>
      <c r="J11382" t="str">
        <f t="shared" si="891"/>
        <v>Majestic Beaut</v>
      </c>
    </row>
    <row r="11383" spans="2:10" x14ac:dyDescent="0.35">
      <c r="B11383" s="4">
        <v>43733</v>
      </c>
      <c r="C11383" t="s">
        <v>17</v>
      </c>
      <c r="D11383" t="s">
        <v>26</v>
      </c>
      <c r="E11383">
        <v>1</v>
      </c>
      <c r="F11383" t="str">
        <f t="shared" si="887"/>
        <v>Distance</v>
      </c>
      <c r="G11383" t="str">
        <f t="shared" si="888"/>
        <v>Gel Boomerangs</v>
      </c>
      <c r="H11383">
        <f t="shared" si="889"/>
        <v>49.95</v>
      </c>
      <c r="I11383" s="5">
        <f t="shared" si="890"/>
        <v>49.95</v>
      </c>
      <c r="J11383" t="str">
        <f t="shared" si="891"/>
        <v>Majestic Beaut</v>
      </c>
    </row>
    <row r="11384" spans="2:10" x14ac:dyDescent="0.35">
      <c r="B11384" s="4">
        <v>44176</v>
      </c>
      <c r="C11384" t="s">
        <v>17</v>
      </c>
      <c r="D11384" t="s">
        <v>20</v>
      </c>
      <c r="E11384">
        <v>1</v>
      </c>
      <c r="F11384" t="str">
        <f t="shared" si="887"/>
        <v>Distance</v>
      </c>
      <c r="G11384" t="str">
        <f t="shared" si="888"/>
        <v>Gel Boomerangs</v>
      </c>
      <c r="H11384">
        <f t="shared" si="889"/>
        <v>29.95</v>
      </c>
      <c r="I11384" s="5">
        <f t="shared" si="890"/>
        <v>29.95</v>
      </c>
      <c r="J11384" t="str">
        <f t="shared" si="891"/>
        <v>Sunset</v>
      </c>
    </row>
    <row r="11385" spans="2:10" x14ac:dyDescent="0.35">
      <c r="B11385" s="4">
        <v>44149</v>
      </c>
      <c r="C11385" t="s">
        <v>25</v>
      </c>
      <c r="D11385" t="s">
        <v>43</v>
      </c>
      <c r="E11385">
        <v>2</v>
      </c>
      <c r="F11385" t="str">
        <f t="shared" si="887"/>
        <v>Distance</v>
      </c>
      <c r="G11385" t="str">
        <f t="shared" si="888"/>
        <v>Amazon</v>
      </c>
      <c r="H11385">
        <f t="shared" si="889"/>
        <v>45.95</v>
      </c>
      <c r="I11385" s="5">
        <f t="shared" si="890"/>
        <v>91.9</v>
      </c>
      <c r="J11385" t="str">
        <f t="shared" si="891"/>
        <v>Flattop</v>
      </c>
    </row>
    <row r="11386" spans="2:10" x14ac:dyDescent="0.35">
      <c r="B11386" s="4">
        <v>44092</v>
      </c>
      <c r="C11386" t="s">
        <v>19</v>
      </c>
      <c r="D11386" t="s">
        <v>26</v>
      </c>
      <c r="E11386">
        <v>1</v>
      </c>
      <c r="F11386" t="str">
        <f t="shared" si="887"/>
        <v>Distance</v>
      </c>
      <c r="G11386" t="str">
        <f t="shared" si="888"/>
        <v>Colorado Boomerangs</v>
      </c>
      <c r="H11386">
        <f t="shared" si="889"/>
        <v>49.95</v>
      </c>
      <c r="I11386" s="5">
        <f t="shared" si="890"/>
        <v>49.95</v>
      </c>
      <c r="J11386" t="str">
        <f t="shared" si="891"/>
        <v>Majestic Beaut</v>
      </c>
    </row>
    <row r="11387" spans="2:10" x14ac:dyDescent="0.35">
      <c r="B11387" s="4">
        <v>44163</v>
      </c>
      <c r="C11387" t="s">
        <v>19</v>
      </c>
      <c r="D11387" t="s">
        <v>18</v>
      </c>
      <c r="E11387">
        <v>1</v>
      </c>
      <c r="F11387" t="str">
        <f t="shared" si="887"/>
        <v>Freestyle</v>
      </c>
      <c r="G11387" t="str">
        <f t="shared" si="888"/>
        <v>Colorado Boomerangs</v>
      </c>
      <c r="H11387">
        <f t="shared" si="889"/>
        <v>43.95</v>
      </c>
      <c r="I11387" s="5">
        <f t="shared" si="890"/>
        <v>43.95</v>
      </c>
      <c r="J11387" t="str">
        <f t="shared" si="891"/>
        <v>Quad</v>
      </c>
    </row>
    <row r="11388" spans="2:10" x14ac:dyDescent="0.35">
      <c r="B11388" s="4">
        <v>43818</v>
      </c>
      <c r="C11388" t="s">
        <v>17</v>
      </c>
      <c r="D11388" t="s">
        <v>24</v>
      </c>
      <c r="E11388">
        <v>2</v>
      </c>
      <c r="F11388" t="str">
        <f t="shared" si="887"/>
        <v>Beginner</v>
      </c>
      <c r="G11388" t="str">
        <f t="shared" si="888"/>
        <v>Gel Boomerangs</v>
      </c>
      <c r="H11388">
        <f t="shared" si="889"/>
        <v>26.95</v>
      </c>
      <c r="I11388" s="5">
        <f t="shared" si="890"/>
        <v>53.9</v>
      </c>
      <c r="J11388" t="str">
        <f t="shared" si="891"/>
        <v>Aspen</v>
      </c>
    </row>
    <row r="11389" spans="2:10" x14ac:dyDescent="0.35">
      <c r="B11389" s="4">
        <v>44187</v>
      </c>
      <c r="C11389" t="s">
        <v>33</v>
      </c>
      <c r="D11389" t="s">
        <v>24</v>
      </c>
      <c r="E11389">
        <v>1</v>
      </c>
      <c r="F11389" t="str">
        <f t="shared" si="887"/>
        <v>Beginner</v>
      </c>
      <c r="G11389" t="str">
        <f t="shared" si="888"/>
        <v>E-Bay</v>
      </c>
      <c r="H11389">
        <f t="shared" si="889"/>
        <v>26.95</v>
      </c>
      <c r="I11389" s="5">
        <f t="shared" si="890"/>
        <v>26.95</v>
      </c>
      <c r="J11389" t="str">
        <f t="shared" si="891"/>
        <v>Aspen</v>
      </c>
    </row>
    <row r="11390" spans="2:10" x14ac:dyDescent="0.35">
      <c r="B11390" s="4">
        <v>43821</v>
      </c>
      <c r="C11390" t="s">
        <v>17</v>
      </c>
      <c r="D11390" t="s">
        <v>34</v>
      </c>
      <c r="E11390">
        <v>4</v>
      </c>
      <c r="F11390" t="str">
        <f t="shared" si="887"/>
        <v>Freestyle</v>
      </c>
      <c r="G11390" t="str">
        <f t="shared" si="888"/>
        <v>Gel Boomerangs</v>
      </c>
      <c r="H11390">
        <f t="shared" si="889"/>
        <v>27.95</v>
      </c>
      <c r="I11390" s="5">
        <f t="shared" si="890"/>
        <v>111.8</v>
      </c>
      <c r="J11390" t="str">
        <f t="shared" si="891"/>
        <v>Carlota</v>
      </c>
    </row>
    <row r="11391" spans="2:10" x14ac:dyDescent="0.35">
      <c r="B11391" s="4">
        <v>44148</v>
      </c>
      <c r="C11391" t="s">
        <v>25</v>
      </c>
      <c r="D11391" t="s">
        <v>26</v>
      </c>
      <c r="E11391">
        <v>1</v>
      </c>
      <c r="F11391" t="str">
        <f t="shared" si="887"/>
        <v>Distance</v>
      </c>
      <c r="G11391" t="str">
        <f t="shared" si="888"/>
        <v>Amazon</v>
      </c>
      <c r="H11391">
        <f t="shared" si="889"/>
        <v>49.95</v>
      </c>
      <c r="I11391" s="5">
        <f t="shared" si="890"/>
        <v>49.95</v>
      </c>
      <c r="J11391" t="str">
        <f t="shared" si="891"/>
        <v>Majestic Beaut</v>
      </c>
    </row>
    <row r="11392" spans="2:10" x14ac:dyDescent="0.35">
      <c r="B11392" s="4">
        <v>44153</v>
      </c>
      <c r="C11392" t="s">
        <v>25</v>
      </c>
      <c r="D11392" t="s">
        <v>37</v>
      </c>
      <c r="E11392">
        <v>3</v>
      </c>
      <c r="F11392" t="str">
        <f t="shared" si="887"/>
        <v>Beginner</v>
      </c>
      <c r="G11392" t="str">
        <f t="shared" si="888"/>
        <v>Amazon</v>
      </c>
      <c r="H11392">
        <f t="shared" si="889"/>
        <v>24.95</v>
      </c>
      <c r="I11392" s="5">
        <f t="shared" si="890"/>
        <v>74.849999999999994</v>
      </c>
      <c r="J11392" t="str">
        <f t="shared" si="891"/>
        <v>Bellen</v>
      </c>
    </row>
    <row r="11393" spans="2:10" x14ac:dyDescent="0.35">
      <c r="B11393" s="4">
        <v>43965</v>
      </c>
      <c r="C11393" t="s">
        <v>33</v>
      </c>
      <c r="D11393" t="s">
        <v>43</v>
      </c>
      <c r="E11393">
        <v>1</v>
      </c>
      <c r="F11393" t="str">
        <f t="shared" si="887"/>
        <v>Distance</v>
      </c>
      <c r="G11393" t="str">
        <f t="shared" si="888"/>
        <v>E-Bay</v>
      </c>
      <c r="H11393">
        <f t="shared" si="889"/>
        <v>45.95</v>
      </c>
      <c r="I11393" s="5">
        <f t="shared" si="890"/>
        <v>45.95</v>
      </c>
      <c r="J11393" t="str">
        <f t="shared" si="891"/>
        <v>Flattop</v>
      </c>
    </row>
    <row r="11394" spans="2:10" x14ac:dyDescent="0.35">
      <c r="B11394" s="4">
        <v>44164</v>
      </c>
      <c r="C11394" t="s">
        <v>17</v>
      </c>
      <c r="D11394" t="s">
        <v>37</v>
      </c>
      <c r="E11394">
        <v>2</v>
      </c>
      <c r="F11394" t="str">
        <f t="shared" si="887"/>
        <v>Beginner</v>
      </c>
      <c r="G11394" t="str">
        <f t="shared" si="888"/>
        <v>Gel Boomerangs</v>
      </c>
      <c r="H11394">
        <f t="shared" si="889"/>
        <v>24.95</v>
      </c>
      <c r="I11394" s="5">
        <f t="shared" si="890"/>
        <v>49.9</v>
      </c>
      <c r="J11394" t="str">
        <f t="shared" si="891"/>
        <v>Bellen</v>
      </c>
    </row>
    <row r="11395" spans="2:10" x14ac:dyDescent="0.35">
      <c r="B11395" s="4">
        <v>43803</v>
      </c>
      <c r="C11395" t="s">
        <v>17</v>
      </c>
      <c r="D11395" t="s">
        <v>41</v>
      </c>
      <c r="E11395">
        <v>1</v>
      </c>
      <c r="F11395" t="str">
        <f t="shared" si="887"/>
        <v>Freestyle</v>
      </c>
      <c r="G11395" t="str">
        <f t="shared" si="888"/>
        <v>Gel Boomerangs</v>
      </c>
      <c r="H11395">
        <f t="shared" si="889"/>
        <v>19.95</v>
      </c>
      <c r="I11395" s="5">
        <f t="shared" si="890"/>
        <v>19.95</v>
      </c>
      <c r="J11395" t="str">
        <f t="shared" si="891"/>
        <v>TriFly</v>
      </c>
    </row>
    <row r="11396" spans="2:10" x14ac:dyDescent="0.35">
      <c r="B11396" s="4">
        <v>44195</v>
      </c>
      <c r="C11396" t="s">
        <v>25</v>
      </c>
      <c r="D11396" t="s">
        <v>41</v>
      </c>
      <c r="E11396">
        <v>2</v>
      </c>
      <c r="F11396" t="str">
        <f t="shared" si="887"/>
        <v>Freestyle</v>
      </c>
      <c r="G11396" t="str">
        <f t="shared" si="888"/>
        <v>Amazon</v>
      </c>
      <c r="H11396">
        <f t="shared" si="889"/>
        <v>19.95</v>
      </c>
      <c r="I11396" s="5">
        <f t="shared" si="890"/>
        <v>39.9</v>
      </c>
      <c r="J11396" t="str">
        <f t="shared" si="891"/>
        <v>TriFly</v>
      </c>
    </row>
    <row r="11397" spans="2:10" x14ac:dyDescent="0.35">
      <c r="B11397" s="4">
        <v>43818</v>
      </c>
      <c r="C11397" t="s">
        <v>25</v>
      </c>
      <c r="D11397" t="s">
        <v>24</v>
      </c>
      <c r="E11397">
        <v>1</v>
      </c>
      <c r="F11397" t="str">
        <f t="shared" si="887"/>
        <v>Beginner</v>
      </c>
      <c r="G11397" t="str">
        <f t="shared" si="888"/>
        <v>Amazon</v>
      </c>
      <c r="H11397">
        <f t="shared" si="889"/>
        <v>26.95</v>
      </c>
      <c r="I11397" s="5">
        <f t="shared" si="890"/>
        <v>26.95</v>
      </c>
      <c r="J11397" t="str">
        <f t="shared" si="891"/>
        <v>Aspen</v>
      </c>
    </row>
    <row r="11398" spans="2:10" x14ac:dyDescent="0.35">
      <c r="B11398" s="4">
        <v>43696</v>
      </c>
      <c r="C11398" t="s">
        <v>19</v>
      </c>
      <c r="D11398" t="s">
        <v>24</v>
      </c>
      <c r="E11398">
        <v>5</v>
      </c>
      <c r="F11398" t="str">
        <f t="shared" si="887"/>
        <v>Beginner</v>
      </c>
      <c r="G11398" t="str">
        <f t="shared" si="888"/>
        <v>Colorado Boomerangs</v>
      </c>
      <c r="H11398">
        <f t="shared" si="889"/>
        <v>26.95</v>
      </c>
      <c r="I11398" s="5">
        <f t="shared" si="890"/>
        <v>134.75</v>
      </c>
      <c r="J11398" t="str">
        <f t="shared" si="891"/>
        <v>Aspen</v>
      </c>
    </row>
    <row r="11399" spans="2:10" x14ac:dyDescent="0.35">
      <c r="B11399" s="4">
        <v>44162</v>
      </c>
      <c r="C11399" t="s">
        <v>17</v>
      </c>
      <c r="D11399" t="s">
        <v>39</v>
      </c>
      <c r="E11399">
        <v>1</v>
      </c>
      <c r="F11399" t="str">
        <f t="shared" si="887"/>
        <v>Beginner</v>
      </c>
      <c r="G11399" t="str">
        <f t="shared" si="888"/>
        <v>Gel Boomerangs</v>
      </c>
      <c r="H11399">
        <f t="shared" si="889"/>
        <v>22.95</v>
      </c>
      <c r="I11399" s="5">
        <f t="shared" si="890"/>
        <v>22.95</v>
      </c>
      <c r="J11399" t="str">
        <f t="shared" si="891"/>
        <v>Yanaki</v>
      </c>
    </row>
    <row r="11400" spans="2:10" x14ac:dyDescent="0.35">
      <c r="B11400" s="4">
        <v>44168</v>
      </c>
      <c r="C11400" t="s">
        <v>17</v>
      </c>
      <c r="D11400" t="s">
        <v>39</v>
      </c>
      <c r="E11400">
        <v>2</v>
      </c>
      <c r="F11400" t="str">
        <f t="shared" si="887"/>
        <v>Beginner</v>
      </c>
      <c r="G11400" t="str">
        <f t="shared" si="888"/>
        <v>Gel Boomerangs</v>
      </c>
      <c r="H11400">
        <f t="shared" si="889"/>
        <v>22.95</v>
      </c>
      <c r="I11400" s="5">
        <f t="shared" si="890"/>
        <v>45.9</v>
      </c>
      <c r="J11400" t="str">
        <f t="shared" si="891"/>
        <v>Yanaki</v>
      </c>
    </row>
    <row r="11401" spans="2:10" x14ac:dyDescent="0.35">
      <c r="B11401" s="4">
        <v>44152</v>
      </c>
      <c r="C11401" t="s">
        <v>25</v>
      </c>
      <c r="D11401" t="s">
        <v>41</v>
      </c>
      <c r="E11401">
        <v>1</v>
      </c>
      <c r="F11401" t="str">
        <f t="shared" si="887"/>
        <v>Freestyle</v>
      </c>
      <c r="G11401" t="str">
        <f t="shared" si="888"/>
        <v>Amazon</v>
      </c>
      <c r="H11401">
        <f t="shared" si="889"/>
        <v>19.95</v>
      </c>
      <c r="I11401" s="5">
        <f t="shared" si="890"/>
        <v>19.95</v>
      </c>
      <c r="J11401" t="str">
        <f t="shared" si="891"/>
        <v>TriFly</v>
      </c>
    </row>
    <row r="11402" spans="2:10" x14ac:dyDescent="0.35">
      <c r="B11402" s="4">
        <v>44069</v>
      </c>
      <c r="C11402" t="s">
        <v>19</v>
      </c>
      <c r="D11402" t="s">
        <v>43</v>
      </c>
      <c r="E11402">
        <v>6</v>
      </c>
      <c r="F11402" t="str">
        <f t="shared" ref="F11402:F11465" si="892">VLOOKUP(D11402,$L$10:$Q$18,4,FALSE)</f>
        <v>Distance</v>
      </c>
      <c r="G11402" t="str">
        <f t="shared" ref="G11402:G11465" si="893">VLOOKUP(C11402,$S$10:$T$13,2,FALSE)</f>
        <v>Colorado Boomerangs</v>
      </c>
      <c r="H11402">
        <f t="shared" ref="H11402:H11465" si="894">VLOOKUP(D11402,$L$10:$Q$18,5,FALSE)</f>
        <v>45.95</v>
      </c>
      <c r="I11402" s="5">
        <f t="shared" ref="I11402:I11465" si="895">H11402*E11402</f>
        <v>275.70000000000005</v>
      </c>
      <c r="J11402" t="str">
        <f t="shared" ref="J11402:J11465" si="896">VLOOKUP(D11402,$L$10:$Q$18,2,FALSE)</f>
        <v>Flattop</v>
      </c>
    </row>
    <row r="11403" spans="2:10" x14ac:dyDescent="0.35">
      <c r="B11403" s="4">
        <v>43816</v>
      </c>
      <c r="C11403" t="s">
        <v>17</v>
      </c>
      <c r="D11403" t="s">
        <v>34</v>
      </c>
      <c r="E11403">
        <v>1</v>
      </c>
      <c r="F11403" t="str">
        <f t="shared" si="892"/>
        <v>Freestyle</v>
      </c>
      <c r="G11403" t="str">
        <f t="shared" si="893"/>
        <v>Gel Boomerangs</v>
      </c>
      <c r="H11403">
        <f t="shared" si="894"/>
        <v>27.95</v>
      </c>
      <c r="I11403" s="5">
        <f t="shared" si="895"/>
        <v>27.95</v>
      </c>
      <c r="J11403" t="str">
        <f t="shared" si="896"/>
        <v>Carlota</v>
      </c>
    </row>
    <row r="11404" spans="2:10" x14ac:dyDescent="0.35">
      <c r="B11404" s="4">
        <v>43773</v>
      </c>
      <c r="C11404" t="s">
        <v>33</v>
      </c>
      <c r="D11404" t="s">
        <v>41</v>
      </c>
      <c r="E11404">
        <v>1</v>
      </c>
      <c r="F11404" t="str">
        <f t="shared" si="892"/>
        <v>Freestyle</v>
      </c>
      <c r="G11404" t="str">
        <f t="shared" si="893"/>
        <v>E-Bay</v>
      </c>
      <c r="H11404">
        <f t="shared" si="894"/>
        <v>19.95</v>
      </c>
      <c r="I11404" s="5">
        <f t="shared" si="895"/>
        <v>19.95</v>
      </c>
      <c r="J11404" t="str">
        <f t="shared" si="896"/>
        <v>TriFly</v>
      </c>
    </row>
    <row r="11405" spans="2:10" x14ac:dyDescent="0.35">
      <c r="B11405" s="4">
        <v>43699</v>
      </c>
      <c r="C11405" t="s">
        <v>19</v>
      </c>
      <c r="D11405" t="s">
        <v>18</v>
      </c>
      <c r="E11405">
        <v>1</v>
      </c>
      <c r="F11405" t="str">
        <f t="shared" si="892"/>
        <v>Freestyle</v>
      </c>
      <c r="G11405" t="str">
        <f t="shared" si="893"/>
        <v>Colorado Boomerangs</v>
      </c>
      <c r="H11405">
        <f t="shared" si="894"/>
        <v>43.95</v>
      </c>
      <c r="I11405" s="5">
        <f t="shared" si="895"/>
        <v>43.95</v>
      </c>
      <c r="J11405" t="str">
        <f t="shared" si="896"/>
        <v>Quad</v>
      </c>
    </row>
    <row r="11406" spans="2:10" x14ac:dyDescent="0.35">
      <c r="B11406" s="4">
        <v>44148</v>
      </c>
      <c r="C11406" t="s">
        <v>25</v>
      </c>
      <c r="D11406" t="s">
        <v>39</v>
      </c>
      <c r="E11406">
        <v>1</v>
      </c>
      <c r="F11406" t="str">
        <f t="shared" si="892"/>
        <v>Beginner</v>
      </c>
      <c r="G11406" t="str">
        <f t="shared" si="893"/>
        <v>Amazon</v>
      </c>
      <c r="H11406">
        <f t="shared" si="894"/>
        <v>22.95</v>
      </c>
      <c r="I11406" s="5">
        <f t="shared" si="895"/>
        <v>22.95</v>
      </c>
      <c r="J11406" t="str">
        <f t="shared" si="896"/>
        <v>Yanaki</v>
      </c>
    </row>
    <row r="11407" spans="2:10" x14ac:dyDescent="0.35">
      <c r="B11407" s="4">
        <v>43997</v>
      </c>
      <c r="C11407" t="s">
        <v>17</v>
      </c>
      <c r="D11407" t="s">
        <v>34</v>
      </c>
      <c r="E11407">
        <v>1</v>
      </c>
      <c r="F11407" t="str">
        <f t="shared" si="892"/>
        <v>Freestyle</v>
      </c>
      <c r="G11407" t="str">
        <f t="shared" si="893"/>
        <v>Gel Boomerangs</v>
      </c>
      <c r="H11407">
        <f t="shared" si="894"/>
        <v>27.95</v>
      </c>
      <c r="I11407" s="5">
        <f t="shared" si="895"/>
        <v>27.95</v>
      </c>
      <c r="J11407" t="str">
        <f t="shared" si="896"/>
        <v>Carlota</v>
      </c>
    </row>
    <row r="11408" spans="2:10" x14ac:dyDescent="0.35">
      <c r="B11408" s="4">
        <v>44175</v>
      </c>
      <c r="C11408" t="s">
        <v>17</v>
      </c>
      <c r="D11408" t="s">
        <v>43</v>
      </c>
      <c r="E11408">
        <v>1</v>
      </c>
      <c r="F11408" t="str">
        <f t="shared" si="892"/>
        <v>Distance</v>
      </c>
      <c r="G11408" t="str">
        <f t="shared" si="893"/>
        <v>Gel Boomerangs</v>
      </c>
      <c r="H11408">
        <f t="shared" si="894"/>
        <v>45.95</v>
      </c>
      <c r="I11408" s="5">
        <f t="shared" si="895"/>
        <v>45.95</v>
      </c>
      <c r="J11408" t="str">
        <f t="shared" si="896"/>
        <v>Flattop</v>
      </c>
    </row>
    <row r="11409" spans="2:10" x14ac:dyDescent="0.35">
      <c r="B11409" s="4">
        <v>43796</v>
      </c>
      <c r="C11409" t="s">
        <v>19</v>
      </c>
      <c r="D11409" t="s">
        <v>34</v>
      </c>
      <c r="E11409">
        <v>2</v>
      </c>
      <c r="F11409" t="str">
        <f t="shared" si="892"/>
        <v>Freestyle</v>
      </c>
      <c r="G11409" t="str">
        <f t="shared" si="893"/>
        <v>Colorado Boomerangs</v>
      </c>
      <c r="H11409">
        <f t="shared" si="894"/>
        <v>27.95</v>
      </c>
      <c r="I11409" s="5">
        <f t="shared" si="895"/>
        <v>55.9</v>
      </c>
      <c r="J11409" t="str">
        <f t="shared" si="896"/>
        <v>Carlota</v>
      </c>
    </row>
    <row r="11410" spans="2:10" x14ac:dyDescent="0.35">
      <c r="B11410" s="4">
        <v>43798</v>
      </c>
      <c r="C11410" t="s">
        <v>19</v>
      </c>
      <c r="D11410" t="s">
        <v>24</v>
      </c>
      <c r="E11410">
        <v>1</v>
      </c>
      <c r="F11410" t="str">
        <f t="shared" si="892"/>
        <v>Beginner</v>
      </c>
      <c r="G11410" t="str">
        <f t="shared" si="893"/>
        <v>Colorado Boomerangs</v>
      </c>
      <c r="H11410">
        <f t="shared" si="894"/>
        <v>26.95</v>
      </c>
      <c r="I11410" s="5">
        <f t="shared" si="895"/>
        <v>26.95</v>
      </c>
      <c r="J11410" t="str">
        <f t="shared" si="896"/>
        <v>Aspen</v>
      </c>
    </row>
    <row r="11411" spans="2:10" x14ac:dyDescent="0.35">
      <c r="B11411" s="4">
        <v>43819</v>
      </c>
      <c r="C11411" t="s">
        <v>17</v>
      </c>
      <c r="D11411" t="s">
        <v>43</v>
      </c>
      <c r="E11411">
        <v>4</v>
      </c>
      <c r="F11411" t="str">
        <f t="shared" si="892"/>
        <v>Distance</v>
      </c>
      <c r="G11411" t="str">
        <f t="shared" si="893"/>
        <v>Gel Boomerangs</v>
      </c>
      <c r="H11411">
        <f t="shared" si="894"/>
        <v>45.95</v>
      </c>
      <c r="I11411" s="5">
        <f t="shared" si="895"/>
        <v>183.8</v>
      </c>
      <c r="J11411" t="str">
        <f t="shared" si="896"/>
        <v>Flattop</v>
      </c>
    </row>
    <row r="11412" spans="2:10" x14ac:dyDescent="0.35">
      <c r="B11412" s="4">
        <v>43557</v>
      </c>
      <c r="C11412" t="s">
        <v>17</v>
      </c>
      <c r="D11412" t="s">
        <v>18</v>
      </c>
      <c r="E11412">
        <v>1</v>
      </c>
      <c r="F11412" t="str">
        <f t="shared" si="892"/>
        <v>Freestyle</v>
      </c>
      <c r="G11412" t="str">
        <f t="shared" si="893"/>
        <v>Gel Boomerangs</v>
      </c>
      <c r="H11412">
        <f t="shared" si="894"/>
        <v>43.95</v>
      </c>
      <c r="I11412" s="5">
        <f t="shared" si="895"/>
        <v>43.95</v>
      </c>
      <c r="J11412" t="str">
        <f t="shared" si="896"/>
        <v>Quad</v>
      </c>
    </row>
    <row r="11413" spans="2:10" x14ac:dyDescent="0.35">
      <c r="B11413" s="4">
        <v>43807</v>
      </c>
      <c r="C11413" t="s">
        <v>17</v>
      </c>
      <c r="D11413" t="s">
        <v>34</v>
      </c>
      <c r="E11413">
        <v>1</v>
      </c>
      <c r="F11413" t="str">
        <f t="shared" si="892"/>
        <v>Freestyle</v>
      </c>
      <c r="G11413" t="str">
        <f t="shared" si="893"/>
        <v>Gel Boomerangs</v>
      </c>
      <c r="H11413">
        <f t="shared" si="894"/>
        <v>27.95</v>
      </c>
      <c r="I11413" s="5">
        <f t="shared" si="895"/>
        <v>27.95</v>
      </c>
      <c r="J11413" t="str">
        <f t="shared" si="896"/>
        <v>Carlota</v>
      </c>
    </row>
    <row r="11414" spans="2:10" x14ac:dyDescent="0.35">
      <c r="B11414" s="4">
        <v>43815</v>
      </c>
      <c r="C11414" t="s">
        <v>25</v>
      </c>
      <c r="D11414" t="s">
        <v>37</v>
      </c>
      <c r="E11414">
        <v>2</v>
      </c>
      <c r="F11414" t="str">
        <f t="shared" si="892"/>
        <v>Beginner</v>
      </c>
      <c r="G11414" t="str">
        <f t="shared" si="893"/>
        <v>Amazon</v>
      </c>
      <c r="H11414">
        <f t="shared" si="894"/>
        <v>24.95</v>
      </c>
      <c r="I11414" s="5">
        <f t="shared" si="895"/>
        <v>49.9</v>
      </c>
      <c r="J11414" t="str">
        <f t="shared" si="896"/>
        <v>Bellen</v>
      </c>
    </row>
    <row r="11415" spans="2:10" x14ac:dyDescent="0.35">
      <c r="B11415" s="4">
        <v>43814</v>
      </c>
      <c r="C11415" t="s">
        <v>17</v>
      </c>
      <c r="D11415" t="s">
        <v>34</v>
      </c>
      <c r="E11415">
        <v>1</v>
      </c>
      <c r="F11415" t="str">
        <f t="shared" si="892"/>
        <v>Freestyle</v>
      </c>
      <c r="G11415" t="str">
        <f t="shared" si="893"/>
        <v>Gel Boomerangs</v>
      </c>
      <c r="H11415">
        <f t="shared" si="894"/>
        <v>27.95</v>
      </c>
      <c r="I11415" s="5">
        <f t="shared" si="895"/>
        <v>27.95</v>
      </c>
      <c r="J11415" t="str">
        <f t="shared" si="896"/>
        <v>Carlota</v>
      </c>
    </row>
    <row r="11416" spans="2:10" x14ac:dyDescent="0.35">
      <c r="B11416" s="4">
        <v>44056</v>
      </c>
      <c r="C11416" t="s">
        <v>19</v>
      </c>
      <c r="D11416" t="s">
        <v>37</v>
      </c>
      <c r="E11416">
        <v>2</v>
      </c>
      <c r="F11416" t="str">
        <f t="shared" si="892"/>
        <v>Beginner</v>
      </c>
      <c r="G11416" t="str">
        <f t="shared" si="893"/>
        <v>Colorado Boomerangs</v>
      </c>
      <c r="H11416">
        <f t="shared" si="894"/>
        <v>24.95</v>
      </c>
      <c r="I11416" s="5">
        <f t="shared" si="895"/>
        <v>49.9</v>
      </c>
      <c r="J11416" t="str">
        <f t="shared" si="896"/>
        <v>Bellen</v>
      </c>
    </row>
    <row r="11417" spans="2:10" x14ac:dyDescent="0.35">
      <c r="B11417" s="4">
        <v>43499</v>
      </c>
      <c r="C11417" t="s">
        <v>19</v>
      </c>
      <c r="D11417" t="s">
        <v>41</v>
      </c>
      <c r="E11417">
        <v>2</v>
      </c>
      <c r="F11417" t="str">
        <f t="shared" si="892"/>
        <v>Freestyle</v>
      </c>
      <c r="G11417" t="str">
        <f t="shared" si="893"/>
        <v>Colorado Boomerangs</v>
      </c>
      <c r="H11417">
        <f t="shared" si="894"/>
        <v>19.95</v>
      </c>
      <c r="I11417" s="5">
        <f t="shared" si="895"/>
        <v>39.9</v>
      </c>
      <c r="J11417" t="str">
        <f t="shared" si="896"/>
        <v>TriFly</v>
      </c>
    </row>
    <row r="11418" spans="2:10" x14ac:dyDescent="0.35">
      <c r="B11418" s="4">
        <v>43810</v>
      </c>
      <c r="C11418" t="s">
        <v>33</v>
      </c>
      <c r="D11418" t="s">
        <v>34</v>
      </c>
      <c r="E11418">
        <v>1</v>
      </c>
      <c r="F11418" t="str">
        <f t="shared" si="892"/>
        <v>Freestyle</v>
      </c>
      <c r="G11418" t="str">
        <f t="shared" si="893"/>
        <v>E-Bay</v>
      </c>
      <c r="H11418">
        <f t="shared" si="894"/>
        <v>27.95</v>
      </c>
      <c r="I11418" s="5">
        <f t="shared" si="895"/>
        <v>27.95</v>
      </c>
      <c r="J11418" t="str">
        <f t="shared" si="896"/>
        <v>Carlota</v>
      </c>
    </row>
    <row r="11419" spans="2:10" x14ac:dyDescent="0.35">
      <c r="B11419" s="4">
        <v>44169</v>
      </c>
      <c r="C11419" t="s">
        <v>33</v>
      </c>
      <c r="D11419" t="s">
        <v>24</v>
      </c>
      <c r="E11419">
        <v>1</v>
      </c>
      <c r="F11419" t="str">
        <f t="shared" si="892"/>
        <v>Beginner</v>
      </c>
      <c r="G11419" t="str">
        <f t="shared" si="893"/>
        <v>E-Bay</v>
      </c>
      <c r="H11419">
        <f t="shared" si="894"/>
        <v>26.95</v>
      </c>
      <c r="I11419" s="5">
        <f t="shared" si="895"/>
        <v>26.95</v>
      </c>
      <c r="J11419" t="str">
        <f t="shared" si="896"/>
        <v>Aspen</v>
      </c>
    </row>
    <row r="11420" spans="2:10" x14ac:dyDescent="0.35">
      <c r="B11420" s="4">
        <v>44169</v>
      </c>
      <c r="C11420" t="s">
        <v>25</v>
      </c>
      <c r="D11420" t="s">
        <v>26</v>
      </c>
      <c r="E11420">
        <v>6</v>
      </c>
      <c r="F11420" t="str">
        <f t="shared" si="892"/>
        <v>Distance</v>
      </c>
      <c r="G11420" t="str">
        <f t="shared" si="893"/>
        <v>Amazon</v>
      </c>
      <c r="H11420">
        <f t="shared" si="894"/>
        <v>49.95</v>
      </c>
      <c r="I11420" s="5">
        <f t="shared" si="895"/>
        <v>299.70000000000005</v>
      </c>
      <c r="J11420" t="str">
        <f t="shared" si="896"/>
        <v>Majestic Beaut</v>
      </c>
    </row>
    <row r="11421" spans="2:10" x14ac:dyDescent="0.35">
      <c r="B11421" s="4">
        <v>44171</v>
      </c>
      <c r="C11421" t="s">
        <v>17</v>
      </c>
      <c r="D11421" t="s">
        <v>37</v>
      </c>
      <c r="E11421">
        <v>2</v>
      </c>
      <c r="F11421" t="str">
        <f t="shared" si="892"/>
        <v>Beginner</v>
      </c>
      <c r="G11421" t="str">
        <f t="shared" si="893"/>
        <v>Gel Boomerangs</v>
      </c>
      <c r="H11421">
        <f t="shared" si="894"/>
        <v>24.95</v>
      </c>
      <c r="I11421" s="5">
        <f t="shared" si="895"/>
        <v>49.9</v>
      </c>
      <c r="J11421" t="str">
        <f t="shared" si="896"/>
        <v>Bellen</v>
      </c>
    </row>
    <row r="11422" spans="2:10" x14ac:dyDescent="0.35">
      <c r="B11422" s="4">
        <v>44170</v>
      </c>
      <c r="C11422" t="s">
        <v>19</v>
      </c>
      <c r="D11422" t="s">
        <v>24</v>
      </c>
      <c r="E11422">
        <v>3</v>
      </c>
      <c r="F11422" t="str">
        <f t="shared" si="892"/>
        <v>Beginner</v>
      </c>
      <c r="G11422" t="str">
        <f t="shared" si="893"/>
        <v>Colorado Boomerangs</v>
      </c>
      <c r="H11422">
        <f t="shared" si="894"/>
        <v>26.95</v>
      </c>
      <c r="I11422" s="5">
        <f t="shared" si="895"/>
        <v>80.849999999999994</v>
      </c>
      <c r="J11422" t="str">
        <f t="shared" si="896"/>
        <v>Aspen</v>
      </c>
    </row>
    <row r="11423" spans="2:10" x14ac:dyDescent="0.35">
      <c r="B11423" s="4">
        <v>43774</v>
      </c>
      <c r="C11423" t="s">
        <v>17</v>
      </c>
      <c r="D11423" t="s">
        <v>34</v>
      </c>
      <c r="E11423">
        <v>1</v>
      </c>
      <c r="F11423" t="str">
        <f t="shared" si="892"/>
        <v>Freestyle</v>
      </c>
      <c r="G11423" t="str">
        <f t="shared" si="893"/>
        <v>Gel Boomerangs</v>
      </c>
      <c r="H11423">
        <f t="shared" si="894"/>
        <v>27.95</v>
      </c>
      <c r="I11423" s="5">
        <f t="shared" si="895"/>
        <v>27.95</v>
      </c>
      <c r="J11423" t="str">
        <f t="shared" si="896"/>
        <v>Carlota</v>
      </c>
    </row>
    <row r="11424" spans="2:10" x14ac:dyDescent="0.35">
      <c r="B11424" s="4">
        <v>43737</v>
      </c>
      <c r="C11424" t="s">
        <v>33</v>
      </c>
      <c r="D11424" t="s">
        <v>41</v>
      </c>
      <c r="E11424">
        <v>2</v>
      </c>
      <c r="F11424" t="str">
        <f t="shared" si="892"/>
        <v>Freestyle</v>
      </c>
      <c r="G11424" t="str">
        <f t="shared" si="893"/>
        <v>E-Bay</v>
      </c>
      <c r="H11424">
        <f t="shared" si="894"/>
        <v>19.95</v>
      </c>
      <c r="I11424" s="5">
        <f t="shared" si="895"/>
        <v>39.9</v>
      </c>
      <c r="J11424" t="str">
        <f t="shared" si="896"/>
        <v>TriFly</v>
      </c>
    </row>
    <row r="11425" spans="2:10" x14ac:dyDescent="0.35">
      <c r="B11425" s="4">
        <v>43803</v>
      </c>
      <c r="C11425" t="s">
        <v>17</v>
      </c>
      <c r="D11425" t="s">
        <v>20</v>
      </c>
      <c r="E11425">
        <v>1</v>
      </c>
      <c r="F11425" t="str">
        <f t="shared" si="892"/>
        <v>Distance</v>
      </c>
      <c r="G11425" t="str">
        <f t="shared" si="893"/>
        <v>Gel Boomerangs</v>
      </c>
      <c r="H11425">
        <f t="shared" si="894"/>
        <v>29.95</v>
      </c>
      <c r="I11425" s="5">
        <f t="shared" si="895"/>
        <v>29.95</v>
      </c>
      <c r="J11425" t="str">
        <f t="shared" si="896"/>
        <v>Sunset</v>
      </c>
    </row>
    <row r="11426" spans="2:10" x14ac:dyDescent="0.35">
      <c r="B11426" s="4">
        <v>43798</v>
      </c>
      <c r="C11426" t="s">
        <v>17</v>
      </c>
      <c r="D11426" t="s">
        <v>39</v>
      </c>
      <c r="E11426">
        <v>6</v>
      </c>
      <c r="F11426" t="str">
        <f t="shared" si="892"/>
        <v>Beginner</v>
      </c>
      <c r="G11426" t="str">
        <f t="shared" si="893"/>
        <v>Gel Boomerangs</v>
      </c>
      <c r="H11426">
        <f t="shared" si="894"/>
        <v>22.95</v>
      </c>
      <c r="I11426" s="5">
        <f t="shared" si="895"/>
        <v>137.69999999999999</v>
      </c>
      <c r="J11426" t="str">
        <f t="shared" si="896"/>
        <v>Yanaki</v>
      </c>
    </row>
    <row r="11427" spans="2:10" x14ac:dyDescent="0.35">
      <c r="B11427" s="4">
        <v>43576</v>
      </c>
      <c r="C11427" t="s">
        <v>25</v>
      </c>
      <c r="D11427" t="s">
        <v>41</v>
      </c>
      <c r="E11427">
        <v>1</v>
      </c>
      <c r="F11427" t="str">
        <f t="shared" si="892"/>
        <v>Freestyle</v>
      </c>
      <c r="G11427" t="str">
        <f t="shared" si="893"/>
        <v>Amazon</v>
      </c>
      <c r="H11427">
        <f t="shared" si="894"/>
        <v>19.95</v>
      </c>
      <c r="I11427" s="5">
        <f t="shared" si="895"/>
        <v>19.95</v>
      </c>
      <c r="J11427" t="str">
        <f t="shared" si="896"/>
        <v>TriFly</v>
      </c>
    </row>
    <row r="11428" spans="2:10" x14ac:dyDescent="0.35">
      <c r="B11428" s="4">
        <v>44108</v>
      </c>
      <c r="C11428" t="s">
        <v>33</v>
      </c>
      <c r="D11428" t="s">
        <v>41</v>
      </c>
      <c r="E11428">
        <v>1</v>
      </c>
      <c r="F11428" t="str">
        <f t="shared" si="892"/>
        <v>Freestyle</v>
      </c>
      <c r="G11428" t="str">
        <f t="shared" si="893"/>
        <v>E-Bay</v>
      </c>
      <c r="H11428">
        <f t="shared" si="894"/>
        <v>19.95</v>
      </c>
      <c r="I11428" s="5">
        <f t="shared" si="895"/>
        <v>19.95</v>
      </c>
      <c r="J11428" t="str">
        <f t="shared" si="896"/>
        <v>TriFly</v>
      </c>
    </row>
    <row r="11429" spans="2:10" x14ac:dyDescent="0.35">
      <c r="B11429" s="4">
        <v>43778</v>
      </c>
      <c r="C11429" t="s">
        <v>25</v>
      </c>
      <c r="D11429" t="s">
        <v>34</v>
      </c>
      <c r="E11429">
        <v>2</v>
      </c>
      <c r="F11429" t="str">
        <f t="shared" si="892"/>
        <v>Freestyle</v>
      </c>
      <c r="G11429" t="str">
        <f t="shared" si="893"/>
        <v>Amazon</v>
      </c>
      <c r="H11429">
        <f t="shared" si="894"/>
        <v>27.95</v>
      </c>
      <c r="I11429" s="5">
        <f t="shared" si="895"/>
        <v>55.9</v>
      </c>
      <c r="J11429" t="str">
        <f t="shared" si="896"/>
        <v>Carlota</v>
      </c>
    </row>
    <row r="11430" spans="2:10" x14ac:dyDescent="0.35">
      <c r="B11430" s="4">
        <v>43790</v>
      </c>
      <c r="C11430" t="s">
        <v>25</v>
      </c>
      <c r="D11430" t="s">
        <v>41</v>
      </c>
      <c r="E11430">
        <v>2</v>
      </c>
      <c r="F11430" t="str">
        <f t="shared" si="892"/>
        <v>Freestyle</v>
      </c>
      <c r="G11430" t="str">
        <f t="shared" si="893"/>
        <v>Amazon</v>
      </c>
      <c r="H11430">
        <f t="shared" si="894"/>
        <v>19.95</v>
      </c>
      <c r="I11430" s="5">
        <f t="shared" si="895"/>
        <v>39.9</v>
      </c>
      <c r="J11430" t="str">
        <f t="shared" si="896"/>
        <v>TriFly</v>
      </c>
    </row>
    <row r="11431" spans="2:10" x14ac:dyDescent="0.35">
      <c r="B11431" s="4">
        <v>44062</v>
      </c>
      <c r="C11431" t="s">
        <v>25</v>
      </c>
      <c r="D11431" t="s">
        <v>39</v>
      </c>
      <c r="E11431">
        <v>1</v>
      </c>
      <c r="F11431" t="str">
        <f t="shared" si="892"/>
        <v>Beginner</v>
      </c>
      <c r="G11431" t="str">
        <f t="shared" si="893"/>
        <v>Amazon</v>
      </c>
      <c r="H11431">
        <f t="shared" si="894"/>
        <v>22.95</v>
      </c>
      <c r="I11431" s="5">
        <f t="shared" si="895"/>
        <v>22.95</v>
      </c>
      <c r="J11431" t="str">
        <f t="shared" si="896"/>
        <v>Yanaki</v>
      </c>
    </row>
    <row r="11432" spans="2:10" x14ac:dyDescent="0.35">
      <c r="B11432" s="4">
        <v>44000</v>
      </c>
      <c r="C11432" t="s">
        <v>17</v>
      </c>
      <c r="D11432" t="s">
        <v>37</v>
      </c>
      <c r="E11432">
        <v>3</v>
      </c>
      <c r="F11432" t="str">
        <f t="shared" si="892"/>
        <v>Beginner</v>
      </c>
      <c r="G11432" t="str">
        <f t="shared" si="893"/>
        <v>Gel Boomerangs</v>
      </c>
      <c r="H11432">
        <f t="shared" si="894"/>
        <v>24.95</v>
      </c>
      <c r="I11432" s="5">
        <f t="shared" si="895"/>
        <v>74.849999999999994</v>
      </c>
      <c r="J11432" t="str">
        <f t="shared" si="896"/>
        <v>Bellen</v>
      </c>
    </row>
    <row r="11433" spans="2:10" x14ac:dyDescent="0.35">
      <c r="B11433" s="4">
        <v>43800</v>
      </c>
      <c r="C11433" t="s">
        <v>17</v>
      </c>
      <c r="D11433" t="s">
        <v>20</v>
      </c>
      <c r="E11433">
        <v>2</v>
      </c>
      <c r="F11433" t="str">
        <f t="shared" si="892"/>
        <v>Distance</v>
      </c>
      <c r="G11433" t="str">
        <f t="shared" si="893"/>
        <v>Gel Boomerangs</v>
      </c>
      <c r="H11433">
        <f t="shared" si="894"/>
        <v>29.95</v>
      </c>
      <c r="I11433" s="5">
        <f t="shared" si="895"/>
        <v>59.9</v>
      </c>
      <c r="J11433" t="str">
        <f t="shared" si="896"/>
        <v>Sunset</v>
      </c>
    </row>
    <row r="11434" spans="2:10" x14ac:dyDescent="0.35">
      <c r="B11434" s="4">
        <v>43684</v>
      </c>
      <c r="C11434" t="s">
        <v>33</v>
      </c>
      <c r="D11434" t="s">
        <v>18</v>
      </c>
      <c r="E11434">
        <v>1</v>
      </c>
      <c r="F11434" t="str">
        <f t="shared" si="892"/>
        <v>Freestyle</v>
      </c>
      <c r="G11434" t="str">
        <f t="shared" si="893"/>
        <v>E-Bay</v>
      </c>
      <c r="H11434">
        <f t="shared" si="894"/>
        <v>43.95</v>
      </c>
      <c r="I11434" s="5">
        <f t="shared" si="895"/>
        <v>43.95</v>
      </c>
      <c r="J11434" t="str">
        <f t="shared" si="896"/>
        <v>Quad</v>
      </c>
    </row>
    <row r="11435" spans="2:10" x14ac:dyDescent="0.35">
      <c r="B11435" s="4">
        <v>44148</v>
      </c>
      <c r="C11435" t="s">
        <v>19</v>
      </c>
      <c r="D11435" t="s">
        <v>20</v>
      </c>
      <c r="E11435">
        <v>3</v>
      </c>
      <c r="F11435" t="str">
        <f t="shared" si="892"/>
        <v>Distance</v>
      </c>
      <c r="G11435" t="str">
        <f t="shared" si="893"/>
        <v>Colorado Boomerangs</v>
      </c>
      <c r="H11435">
        <f t="shared" si="894"/>
        <v>29.95</v>
      </c>
      <c r="I11435" s="5">
        <f t="shared" si="895"/>
        <v>89.85</v>
      </c>
      <c r="J11435" t="str">
        <f t="shared" si="896"/>
        <v>Sunset</v>
      </c>
    </row>
    <row r="11436" spans="2:10" x14ac:dyDescent="0.35">
      <c r="B11436" s="4">
        <v>43799</v>
      </c>
      <c r="C11436" t="s">
        <v>17</v>
      </c>
      <c r="D11436" t="s">
        <v>20</v>
      </c>
      <c r="E11436">
        <v>1</v>
      </c>
      <c r="F11436" t="str">
        <f t="shared" si="892"/>
        <v>Distance</v>
      </c>
      <c r="G11436" t="str">
        <f t="shared" si="893"/>
        <v>Gel Boomerangs</v>
      </c>
      <c r="H11436">
        <f t="shared" si="894"/>
        <v>29.95</v>
      </c>
      <c r="I11436" s="5">
        <f t="shared" si="895"/>
        <v>29.95</v>
      </c>
      <c r="J11436" t="str">
        <f t="shared" si="896"/>
        <v>Sunset</v>
      </c>
    </row>
    <row r="11437" spans="2:10" x14ac:dyDescent="0.35">
      <c r="B11437" s="4">
        <v>44188</v>
      </c>
      <c r="C11437" t="s">
        <v>19</v>
      </c>
      <c r="D11437" t="s">
        <v>18</v>
      </c>
      <c r="E11437">
        <v>6</v>
      </c>
      <c r="F11437" t="str">
        <f t="shared" si="892"/>
        <v>Freestyle</v>
      </c>
      <c r="G11437" t="str">
        <f t="shared" si="893"/>
        <v>Colorado Boomerangs</v>
      </c>
      <c r="H11437">
        <f t="shared" si="894"/>
        <v>43.95</v>
      </c>
      <c r="I11437" s="5">
        <f t="shared" si="895"/>
        <v>263.70000000000005</v>
      </c>
      <c r="J11437" t="str">
        <f t="shared" si="896"/>
        <v>Quad</v>
      </c>
    </row>
    <row r="11438" spans="2:10" x14ac:dyDescent="0.35">
      <c r="B11438" s="4">
        <v>44187</v>
      </c>
      <c r="C11438" t="s">
        <v>25</v>
      </c>
      <c r="D11438" t="s">
        <v>24</v>
      </c>
      <c r="E11438">
        <v>1</v>
      </c>
      <c r="F11438" t="str">
        <f t="shared" si="892"/>
        <v>Beginner</v>
      </c>
      <c r="G11438" t="str">
        <f t="shared" si="893"/>
        <v>Amazon</v>
      </c>
      <c r="H11438">
        <f t="shared" si="894"/>
        <v>26.95</v>
      </c>
      <c r="I11438" s="5">
        <f t="shared" si="895"/>
        <v>26.95</v>
      </c>
      <c r="J11438" t="str">
        <f t="shared" si="896"/>
        <v>Aspen</v>
      </c>
    </row>
    <row r="11439" spans="2:10" x14ac:dyDescent="0.35">
      <c r="B11439" s="4">
        <v>44177</v>
      </c>
      <c r="C11439" t="s">
        <v>17</v>
      </c>
      <c r="D11439" t="s">
        <v>20</v>
      </c>
      <c r="E11439">
        <v>1</v>
      </c>
      <c r="F11439" t="str">
        <f t="shared" si="892"/>
        <v>Distance</v>
      </c>
      <c r="G11439" t="str">
        <f t="shared" si="893"/>
        <v>Gel Boomerangs</v>
      </c>
      <c r="H11439">
        <f t="shared" si="894"/>
        <v>29.95</v>
      </c>
      <c r="I11439" s="5">
        <f t="shared" si="895"/>
        <v>29.95</v>
      </c>
      <c r="J11439" t="str">
        <f t="shared" si="896"/>
        <v>Sunset</v>
      </c>
    </row>
    <row r="11440" spans="2:10" x14ac:dyDescent="0.35">
      <c r="B11440" s="4">
        <v>44184</v>
      </c>
      <c r="C11440" t="s">
        <v>17</v>
      </c>
      <c r="D11440" t="s">
        <v>34</v>
      </c>
      <c r="E11440">
        <v>2</v>
      </c>
      <c r="F11440" t="str">
        <f t="shared" si="892"/>
        <v>Freestyle</v>
      </c>
      <c r="G11440" t="str">
        <f t="shared" si="893"/>
        <v>Gel Boomerangs</v>
      </c>
      <c r="H11440">
        <f t="shared" si="894"/>
        <v>27.95</v>
      </c>
      <c r="I11440" s="5">
        <f t="shared" si="895"/>
        <v>55.9</v>
      </c>
      <c r="J11440" t="str">
        <f t="shared" si="896"/>
        <v>Carlota</v>
      </c>
    </row>
    <row r="11441" spans="2:10" x14ac:dyDescent="0.35">
      <c r="B11441" s="4">
        <v>43805</v>
      </c>
      <c r="C11441" t="s">
        <v>17</v>
      </c>
      <c r="D11441" t="s">
        <v>37</v>
      </c>
      <c r="E11441">
        <v>1</v>
      </c>
      <c r="F11441" t="str">
        <f t="shared" si="892"/>
        <v>Beginner</v>
      </c>
      <c r="G11441" t="str">
        <f t="shared" si="893"/>
        <v>Gel Boomerangs</v>
      </c>
      <c r="H11441">
        <f t="shared" si="894"/>
        <v>24.95</v>
      </c>
      <c r="I11441" s="5">
        <f t="shared" si="895"/>
        <v>24.95</v>
      </c>
      <c r="J11441" t="str">
        <f t="shared" si="896"/>
        <v>Bellen</v>
      </c>
    </row>
    <row r="11442" spans="2:10" x14ac:dyDescent="0.35">
      <c r="B11442" s="4">
        <v>43698</v>
      </c>
      <c r="C11442" t="s">
        <v>19</v>
      </c>
      <c r="D11442" t="s">
        <v>34</v>
      </c>
      <c r="E11442">
        <v>3</v>
      </c>
      <c r="F11442" t="str">
        <f t="shared" si="892"/>
        <v>Freestyle</v>
      </c>
      <c r="G11442" t="str">
        <f t="shared" si="893"/>
        <v>Colorado Boomerangs</v>
      </c>
      <c r="H11442">
        <f t="shared" si="894"/>
        <v>27.95</v>
      </c>
      <c r="I11442" s="5">
        <f t="shared" si="895"/>
        <v>83.85</v>
      </c>
      <c r="J11442" t="str">
        <f t="shared" si="896"/>
        <v>Carlota</v>
      </c>
    </row>
    <row r="11443" spans="2:10" x14ac:dyDescent="0.35">
      <c r="B11443" s="4">
        <v>43633</v>
      </c>
      <c r="C11443" t="s">
        <v>25</v>
      </c>
      <c r="D11443" t="s">
        <v>37</v>
      </c>
      <c r="E11443">
        <v>2</v>
      </c>
      <c r="F11443" t="str">
        <f t="shared" si="892"/>
        <v>Beginner</v>
      </c>
      <c r="G11443" t="str">
        <f t="shared" si="893"/>
        <v>Amazon</v>
      </c>
      <c r="H11443">
        <f t="shared" si="894"/>
        <v>24.95</v>
      </c>
      <c r="I11443" s="5">
        <f t="shared" si="895"/>
        <v>49.9</v>
      </c>
      <c r="J11443" t="str">
        <f t="shared" si="896"/>
        <v>Bellen</v>
      </c>
    </row>
    <row r="11444" spans="2:10" x14ac:dyDescent="0.35">
      <c r="B11444" s="4">
        <v>44187</v>
      </c>
      <c r="C11444" t="s">
        <v>17</v>
      </c>
      <c r="D11444" t="s">
        <v>39</v>
      </c>
      <c r="E11444">
        <v>2</v>
      </c>
      <c r="F11444" t="str">
        <f t="shared" si="892"/>
        <v>Beginner</v>
      </c>
      <c r="G11444" t="str">
        <f t="shared" si="893"/>
        <v>Gel Boomerangs</v>
      </c>
      <c r="H11444">
        <f t="shared" si="894"/>
        <v>22.95</v>
      </c>
      <c r="I11444" s="5">
        <f t="shared" si="895"/>
        <v>45.9</v>
      </c>
      <c r="J11444" t="str">
        <f t="shared" si="896"/>
        <v>Yanaki</v>
      </c>
    </row>
    <row r="11445" spans="2:10" x14ac:dyDescent="0.35">
      <c r="B11445" s="4">
        <v>44149</v>
      </c>
      <c r="C11445" t="s">
        <v>19</v>
      </c>
      <c r="D11445" t="s">
        <v>20</v>
      </c>
      <c r="E11445">
        <v>1</v>
      </c>
      <c r="F11445" t="str">
        <f t="shared" si="892"/>
        <v>Distance</v>
      </c>
      <c r="G11445" t="str">
        <f t="shared" si="893"/>
        <v>Colorado Boomerangs</v>
      </c>
      <c r="H11445">
        <f t="shared" si="894"/>
        <v>29.95</v>
      </c>
      <c r="I11445" s="5">
        <f t="shared" si="895"/>
        <v>29.95</v>
      </c>
      <c r="J11445" t="str">
        <f t="shared" si="896"/>
        <v>Sunset</v>
      </c>
    </row>
    <row r="11446" spans="2:10" x14ac:dyDescent="0.35">
      <c r="B11446" s="4">
        <v>44173</v>
      </c>
      <c r="C11446" t="s">
        <v>25</v>
      </c>
      <c r="D11446" t="s">
        <v>34</v>
      </c>
      <c r="E11446">
        <v>1</v>
      </c>
      <c r="F11446" t="str">
        <f t="shared" si="892"/>
        <v>Freestyle</v>
      </c>
      <c r="G11446" t="str">
        <f t="shared" si="893"/>
        <v>Amazon</v>
      </c>
      <c r="H11446">
        <f t="shared" si="894"/>
        <v>27.95</v>
      </c>
      <c r="I11446" s="5">
        <f t="shared" si="895"/>
        <v>27.95</v>
      </c>
      <c r="J11446" t="str">
        <f t="shared" si="896"/>
        <v>Carlota</v>
      </c>
    </row>
    <row r="11447" spans="2:10" x14ac:dyDescent="0.35">
      <c r="B11447" s="4">
        <v>44176</v>
      </c>
      <c r="C11447" t="s">
        <v>19</v>
      </c>
      <c r="D11447" t="s">
        <v>41</v>
      </c>
      <c r="E11447">
        <v>1</v>
      </c>
      <c r="F11447" t="str">
        <f t="shared" si="892"/>
        <v>Freestyle</v>
      </c>
      <c r="G11447" t="str">
        <f t="shared" si="893"/>
        <v>Colorado Boomerangs</v>
      </c>
      <c r="H11447">
        <f t="shared" si="894"/>
        <v>19.95</v>
      </c>
      <c r="I11447" s="5">
        <f t="shared" si="895"/>
        <v>19.95</v>
      </c>
      <c r="J11447" t="str">
        <f t="shared" si="896"/>
        <v>TriFly</v>
      </c>
    </row>
    <row r="11448" spans="2:10" x14ac:dyDescent="0.35">
      <c r="B11448" s="4">
        <v>43820</v>
      </c>
      <c r="C11448" t="s">
        <v>19</v>
      </c>
      <c r="D11448" t="s">
        <v>41</v>
      </c>
      <c r="E11448">
        <v>1</v>
      </c>
      <c r="F11448" t="str">
        <f t="shared" si="892"/>
        <v>Freestyle</v>
      </c>
      <c r="G11448" t="str">
        <f t="shared" si="893"/>
        <v>Colorado Boomerangs</v>
      </c>
      <c r="H11448">
        <f t="shared" si="894"/>
        <v>19.95</v>
      </c>
      <c r="I11448" s="5">
        <f t="shared" si="895"/>
        <v>19.95</v>
      </c>
      <c r="J11448" t="str">
        <f t="shared" si="896"/>
        <v>TriFly</v>
      </c>
    </row>
    <row r="11449" spans="2:10" x14ac:dyDescent="0.35">
      <c r="B11449" s="4">
        <v>43549</v>
      </c>
      <c r="C11449" t="s">
        <v>33</v>
      </c>
      <c r="D11449" t="s">
        <v>41</v>
      </c>
      <c r="E11449">
        <v>2</v>
      </c>
      <c r="F11449" t="str">
        <f t="shared" si="892"/>
        <v>Freestyle</v>
      </c>
      <c r="G11449" t="str">
        <f t="shared" si="893"/>
        <v>E-Bay</v>
      </c>
      <c r="H11449">
        <f t="shared" si="894"/>
        <v>19.95</v>
      </c>
      <c r="I11449" s="5">
        <f t="shared" si="895"/>
        <v>39.9</v>
      </c>
      <c r="J11449" t="str">
        <f t="shared" si="896"/>
        <v>TriFly</v>
      </c>
    </row>
    <row r="11450" spans="2:10" x14ac:dyDescent="0.35">
      <c r="B11450" s="4">
        <v>44172</v>
      </c>
      <c r="C11450" t="s">
        <v>25</v>
      </c>
      <c r="D11450" t="s">
        <v>18</v>
      </c>
      <c r="E11450">
        <v>1</v>
      </c>
      <c r="F11450" t="str">
        <f t="shared" si="892"/>
        <v>Freestyle</v>
      </c>
      <c r="G11450" t="str">
        <f t="shared" si="893"/>
        <v>Amazon</v>
      </c>
      <c r="H11450">
        <f t="shared" si="894"/>
        <v>43.95</v>
      </c>
      <c r="I11450" s="5">
        <f t="shared" si="895"/>
        <v>43.95</v>
      </c>
      <c r="J11450" t="str">
        <f t="shared" si="896"/>
        <v>Quad</v>
      </c>
    </row>
    <row r="11451" spans="2:10" x14ac:dyDescent="0.35">
      <c r="B11451" s="4">
        <v>43949</v>
      </c>
      <c r="C11451" t="s">
        <v>17</v>
      </c>
      <c r="D11451" t="s">
        <v>43</v>
      </c>
      <c r="E11451">
        <v>3</v>
      </c>
      <c r="F11451" t="str">
        <f t="shared" si="892"/>
        <v>Distance</v>
      </c>
      <c r="G11451" t="str">
        <f t="shared" si="893"/>
        <v>Gel Boomerangs</v>
      </c>
      <c r="H11451">
        <f t="shared" si="894"/>
        <v>45.95</v>
      </c>
      <c r="I11451" s="5">
        <f t="shared" si="895"/>
        <v>137.85000000000002</v>
      </c>
      <c r="J11451" t="str">
        <f t="shared" si="896"/>
        <v>Flattop</v>
      </c>
    </row>
    <row r="11452" spans="2:10" x14ac:dyDescent="0.35">
      <c r="B11452" s="4">
        <v>44165</v>
      </c>
      <c r="C11452" t="s">
        <v>19</v>
      </c>
      <c r="D11452" t="s">
        <v>20</v>
      </c>
      <c r="E11452">
        <v>1</v>
      </c>
      <c r="F11452" t="str">
        <f t="shared" si="892"/>
        <v>Distance</v>
      </c>
      <c r="G11452" t="str">
        <f t="shared" si="893"/>
        <v>Colorado Boomerangs</v>
      </c>
      <c r="H11452">
        <f t="shared" si="894"/>
        <v>29.95</v>
      </c>
      <c r="I11452" s="5">
        <f t="shared" si="895"/>
        <v>29.95</v>
      </c>
      <c r="J11452" t="str">
        <f t="shared" si="896"/>
        <v>Sunset</v>
      </c>
    </row>
    <row r="11453" spans="2:10" x14ac:dyDescent="0.35">
      <c r="B11453" s="4">
        <v>43843</v>
      </c>
      <c r="C11453" t="s">
        <v>19</v>
      </c>
      <c r="D11453" t="s">
        <v>18</v>
      </c>
      <c r="E11453">
        <v>1</v>
      </c>
      <c r="F11453" t="str">
        <f t="shared" si="892"/>
        <v>Freestyle</v>
      </c>
      <c r="G11453" t="str">
        <f t="shared" si="893"/>
        <v>Colorado Boomerangs</v>
      </c>
      <c r="H11453">
        <f t="shared" si="894"/>
        <v>43.95</v>
      </c>
      <c r="I11453" s="5">
        <f t="shared" si="895"/>
        <v>43.95</v>
      </c>
      <c r="J11453" t="str">
        <f t="shared" si="896"/>
        <v>Quad</v>
      </c>
    </row>
    <row r="11454" spans="2:10" x14ac:dyDescent="0.35">
      <c r="B11454" s="4">
        <v>44173</v>
      </c>
      <c r="C11454" t="s">
        <v>17</v>
      </c>
      <c r="D11454" t="s">
        <v>18</v>
      </c>
      <c r="E11454">
        <v>1</v>
      </c>
      <c r="F11454" t="str">
        <f t="shared" si="892"/>
        <v>Freestyle</v>
      </c>
      <c r="G11454" t="str">
        <f t="shared" si="893"/>
        <v>Gel Boomerangs</v>
      </c>
      <c r="H11454">
        <f t="shared" si="894"/>
        <v>43.95</v>
      </c>
      <c r="I11454" s="5">
        <f t="shared" si="895"/>
        <v>43.95</v>
      </c>
      <c r="J11454" t="str">
        <f t="shared" si="896"/>
        <v>Quad</v>
      </c>
    </row>
    <row r="11455" spans="2:10" x14ac:dyDescent="0.35">
      <c r="B11455" s="4">
        <v>44159</v>
      </c>
      <c r="C11455" t="s">
        <v>25</v>
      </c>
      <c r="D11455" t="s">
        <v>24</v>
      </c>
      <c r="E11455">
        <v>2</v>
      </c>
      <c r="F11455" t="str">
        <f t="shared" si="892"/>
        <v>Beginner</v>
      </c>
      <c r="G11455" t="str">
        <f t="shared" si="893"/>
        <v>Amazon</v>
      </c>
      <c r="H11455">
        <f t="shared" si="894"/>
        <v>26.95</v>
      </c>
      <c r="I11455" s="5">
        <f t="shared" si="895"/>
        <v>53.9</v>
      </c>
      <c r="J11455" t="str">
        <f t="shared" si="896"/>
        <v>Aspen</v>
      </c>
    </row>
    <row r="11456" spans="2:10" x14ac:dyDescent="0.35">
      <c r="B11456" s="4">
        <v>43702</v>
      </c>
      <c r="C11456" t="s">
        <v>17</v>
      </c>
      <c r="D11456" t="s">
        <v>24</v>
      </c>
      <c r="E11456">
        <v>7</v>
      </c>
      <c r="F11456" t="str">
        <f t="shared" si="892"/>
        <v>Beginner</v>
      </c>
      <c r="G11456" t="str">
        <f t="shared" si="893"/>
        <v>Gel Boomerangs</v>
      </c>
      <c r="H11456">
        <f t="shared" si="894"/>
        <v>26.95</v>
      </c>
      <c r="I11456" s="5">
        <f t="shared" si="895"/>
        <v>188.65</v>
      </c>
      <c r="J11456" t="str">
        <f t="shared" si="896"/>
        <v>Aspen</v>
      </c>
    </row>
    <row r="11457" spans="2:10" x14ac:dyDescent="0.35">
      <c r="B11457" s="4">
        <v>44162</v>
      </c>
      <c r="C11457" t="s">
        <v>25</v>
      </c>
      <c r="D11457" t="s">
        <v>41</v>
      </c>
      <c r="E11457">
        <v>2</v>
      </c>
      <c r="F11457" t="str">
        <f t="shared" si="892"/>
        <v>Freestyle</v>
      </c>
      <c r="G11457" t="str">
        <f t="shared" si="893"/>
        <v>Amazon</v>
      </c>
      <c r="H11457">
        <f t="shared" si="894"/>
        <v>19.95</v>
      </c>
      <c r="I11457" s="5">
        <f t="shared" si="895"/>
        <v>39.9</v>
      </c>
      <c r="J11457" t="str">
        <f t="shared" si="896"/>
        <v>TriFly</v>
      </c>
    </row>
    <row r="11458" spans="2:10" x14ac:dyDescent="0.35">
      <c r="B11458" s="4">
        <v>44026</v>
      </c>
      <c r="C11458" t="s">
        <v>17</v>
      </c>
      <c r="D11458" t="s">
        <v>24</v>
      </c>
      <c r="E11458">
        <v>2</v>
      </c>
      <c r="F11458" t="str">
        <f t="shared" si="892"/>
        <v>Beginner</v>
      </c>
      <c r="G11458" t="str">
        <f t="shared" si="893"/>
        <v>Gel Boomerangs</v>
      </c>
      <c r="H11458">
        <f t="shared" si="894"/>
        <v>26.95</v>
      </c>
      <c r="I11458" s="5">
        <f t="shared" si="895"/>
        <v>53.9</v>
      </c>
      <c r="J11458" t="str">
        <f t="shared" si="896"/>
        <v>Aspen</v>
      </c>
    </row>
    <row r="11459" spans="2:10" x14ac:dyDescent="0.35">
      <c r="B11459" s="4">
        <v>43807</v>
      </c>
      <c r="C11459" t="s">
        <v>17</v>
      </c>
      <c r="D11459" t="s">
        <v>43</v>
      </c>
      <c r="E11459">
        <v>1</v>
      </c>
      <c r="F11459" t="str">
        <f t="shared" si="892"/>
        <v>Distance</v>
      </c>
      <c r="G11459" t="str">
        <f t="shared" si="893"/>
        <v>Gel Boomerangs</v>
      </c>
      <c r="H11459">
        <f t="shared" si="894"/>
        <v>45.95</v>
      </c>
      <c r="I11459" s="5">
        <f t="shared" si="895"/>
        <v>45.95</v>
      </c>
      <c r="J11459" t="str">
        <f t="shared" si="896"/>
        <v>Flattop</v>
      </c>
    </row>
    <row r="11460" spans="2:10" x14ac:dyDescent="0.35">
      <c r="B11460" s="4">
        <v>44147</v>
      </c>
      <c r="C11460" t="s">
        <v>19</v>
      </c>
      <c r="D11460" t="s">
        <v>37</v>
      </c>
      <c r="E11460">
        <v>4</v>
      </c>
      <c r="F11460" t="str">
        <f t="shared" si="892"/>
        <v>Beginner</v>
      </c>
      <c r="G11460" t="str">
        <f t="shared" si="893"/>
        <v>Colorado Boomerangs</v>
      </c>
      <c r="H11460">
        <f t="shared" si="894"/>
        <v>24.95</v>
      </c>
      <c r="I11460" s="5">
        <f t="shared" si="895"/>
        <v>99.8</v>
      </c>
      <c r="J11460" t="str">
        <f t="shared" si="896"/>
        <v>Bellen</v>
      </c>
    </row>
    <row r="11461" spans="2:10" x14ac:dyDescent="0.35">
      <c r="B11461" s="4">
        <v>43810</v>
      </c>
      <c r="C11461" t="s">
        <v>19</v>
      </c>
      <c r="D11461" t="s">
        <v>20</v>
      </c>
      <c r="E11461">
        <v>4</v>
      </c>
      <c r="F11461" t="str">
        <f t="shared" si="892"/>
        <v>Distance</v>
      </c>
      <c r="G11461" t="str">
        <f t="shared" si="893"/>
        <v>Colorado Boomerangs</v>
      </c>
      <c r="H11461">
        <f t="shared" si="894"/>
        <v>29.95</v>
      </c>
      <c r="I11461" s="5">
        <f t="shared" si="895"/>
        <v>119.8</v>
      </c>
      <c r="J11461" t="str">
        <f t="shared" si="896"/>
        <v>Sunset</v>
      </c>
    </row>
    <row r="11462" spans="2:10" x14ac:dyDescent="0.35">
      <c r="B11462" s="4">
        <v>43813</v>
      </c>
      <c r="C11462" t="s">
        <v>17</v>
      </c>
      <c r="D11462" t="s">
        <v>24</v>
      </c>
      <c r="E11462">
        <v>6</v>
      </c>
      <c r="F11462" t="str">
        <f t="shared" si="892"/>
        <v>Beginner</v>
      </c>
      <c r="G11462" t="str">
        <f t="shared" si="893"/>
        <v>Gel Boomerangs</v>
      </c>
      <c r="H11462">
        <f t="shared" si="894"/>
        <v>26.95</v>
      </c>
      <c r="I11462" s="5">
        <f t="shared" si="895"/>
        <v>161.69999999999999</v>
      </c>
      <c r="J11462" t="str">
        <f t="shared" si="896"/>
        <v>Aspen</v>
      </c>
    </row>
    <row r="11463" spans="2:10" x14ac:dyDescent="0.35">
      <c r="B11463" s="4">
        <v>43800</v>
      </c>
      <c r="C11463" t="s">
        <v>25</v>
      </c>
      <c r="D11463" t="s">
        <v>18</v>
      </c>
      <c r="E11463">
        <v>5</v>
      </c>
      <c r="F11463" t="str">
        <f t="shared" si="892"/>
        <v>Freestyle</v>
      </c>
      <c r="G11463" t="str">
        <f t="shared" si="893"/>
        <v>Amazon</v>
      </c>
      <c r="H11463">
        <f t="shared" si="894"/>
        <v>43.95</v>
      </c>
      <c r="I11463" s="5">
        <f t="shared" si="895"/>
        <v>219.75</v>
      </c>
      <c r="J11463" t="str">
        <f t="shared" si="896"/>
        <v>Quad</v>
      </c>
    </row>
    <row r="11464" spans="2:10" x14ac:dyDescent="0.35">
      <c r="B11464" s="4">
        <v>44187</v>
      </c>
      <c r="C11464" t="s">
        <v>33</v>
      </c>
      <c r="D11464" t="s">
        <v>37</v>
      </c>
      <c r="E11464">
        <v>1</v>
      </c>
      <c r="F11464" t="str">
        <f t="shared" si="892"/>
        <v>Beginner</v>
      </c>
      <c r="G11464" t="str">
        <f t="shared" si="893"/>
        <v>E-Bay</v>
      </c>
      <c r="H11464">
        <f t="shared" si="894"/>
        <v>24.95</v>
      </c>
      <c r="I11464" s="5">
        <f t="shared" si="895"/>
        <v>24.95</v>
      </c>
      <c r="J11464" t="str">
        <f t="shared" si="896"/>
        <v>Bellen</v>
      </c>
    </row>
    <row r="11465" spans="2:10" x14ac:dyDescent="0.35">
      <c r="B11465" s="4">
        <v>44175</v>
      </c>
      <c r="C11465" t="s">
        <v>25</v>
      </c>
      <c r="D11465" t="s">
        <v>34</v>
      </c>
      <c r="E11465">
        <v>2</v>
      </c>
      <c r="F11465" t="str">
        <f t="shared" si="892"/>
        <v>Freestyle</v>
      </c>
      <c r="G11465" t="str">
        <f t="shared" si="893"/>
        <v>Amazon</v>
      </c>
      <c r="H11465">
        <f t="shared" si="894"/>
        <v>27.95</v>
      </c>
      <c r="I11465" s="5">
        <f t="shared" si="895"/>
        <v>55.9</v>
      </c>
      <c r="J11465" t="str">
        <f t="shared" si="896"/>
        <v>Carlota</v>
      </c>
    </row>
    <row r="11466" spans="2:10" x14ac:dyDescent="0.35">
      <c r="B11466" s="4">
        <v>43817</v>
      </c>
      <c r="C11466" t="s">
        <v>17</v>
      </c>
      <c r="D11466" t="s">
        <v>43</v>
      </c>
      <c r="E11466">
        <v>1</v>
      </c>
      <c r="F11466" t="str">
        <f t="shared" ref="F11466:F11529" si="897">VLOOKUP(D11466,$L$10:$Q$18,4,FALSE)</f>
        <v>Distance</v>
      </c>
      <c r="G11466" t="str">
        <f t="shared" ref="G11466:G11529" si="898">VLOOKUP(C11466,$S$10:$T$13,2,FALSE)</f>
        <v>Gel Boomerangs</v>
      </c>
      <c r="H11466">
        <f t="shared" ref="H11466:H11529" si="899">VLOOKUP(D11466,$L$10:$Q$18,5,FALSE)</f>
        <v>45.95</v>
      </c>
      <c r="I11466" s="5">
        <f t="shared" ref="I11466:I11529" si="900">H11466*E11466</f>
        <v>45.95</v>
      </c>
      <c r="J11466" t="str">
        <f t="shared" ref="J11466:J11529" si="901">VLOOKUP(D11466,$L$10:$Q$18,2,FALSE)</f>
        <v>Flattop</v>
      </c>
    </row>
    <row r="11467" spans="2:10" x14ac:dyDescent="0.35">
      <c r="B11467" s="4">
        <v>43474</v>
      </c>
      <c r="C11467" t="s">
        <v>17</v>
      </c>
      <c r="D11467" t="s">
        <v>39</v>
      </c>
      <c r="E11467">
        <v>3</v>
      </c>
      <c r="F11467" t="str">
        <f t="shared" si="897"/>
        <v>Beginner</v>
      </c>
      <c r="G11467" t="str">
        <f t="shared" si="898"/>
        <v>Gel Boomerangs</v>
      </c>
      <c r="H11467">
        <f t="shared" si="899"/>
        <v>22.95</v>
      </c>
      <c r="I11467" s="5">
        <f t="shared" si="900"/>
        <v>68.849999999999994</v>
      </c>
      <c r="J11467" t="str">
        <f t="shared" si="901"/>
        <v>Yanaki</v>
      </c>
    </row>
    <row r="11468" spans="2:10" x14ac:dyDescent="0.35">
      <c r="B11468" s="4">
        <v>44185</v>
      </c>
      <c r="C11468" t="s">
        <v>17</v>
      </c>
      <c r="D11468" t="s">
        <v>39</v>
      </c>
      <c r="E11468">
        <v>2</v>
      </c>
      <c r="F11468" t="str">
        <f t="shared" si="897"/>
        <v>Beginner</v>
      </c>
      <c r="G11468" t="str">
        <f t="shared" si="898"/>
        <v>Gel Boomerangs</v>
      </c>
      <c r="H11468">
        <f t="shared" si="899"/>
        <v>22.95</v>
      </c>
      <c r="I11468" s="5">
        <f t="shared" si="900"/>
        <v>45.9</v>
      </c>
      <c r="J11468" t="str">
        <f t="shared" si="901"/>
        <v>Yanaki</v>
      </c>
    </row>
    <row r="11469" spans="2:10" x14ac:dyDescent="0.35">
      <c r="B11469" s="4">
        <v>44172</v>
      </c>
      <c r="C11469" t="s">
        <v>17</v>
      </c>
      <c r="D11469" t="s">
        <v>18</v>
      </c>
      <c r="E11469">
        <v>3</v>
      </c>
      <c r="F11469" t="str">
        <f t="shared" si="897"/>
        <v>Freestyle</v>
      </c>
      <c r="G11469" t="str">
        <f t="shared" si="898"/>
        <v>Gel Boomerangs</v>
      </c>
      <c r="H11469">
        <f t="shared" si="899"/>
        <v>43.95</v>
      </c>
      <c r="I11469" s="5">
        <f t="shared" si="900"/>
        <v>131.85000000000002</v>
      </c>
      <c r="J11469" t="str">
        <f t="shared" si="901"/>
        <v>Quad</v>
      </c>
    </row>
    <row r="11470" spans="2:10" x14ac:dyDescent="0.35">
      <c r="B11470" s="4">
        <v>43765</v>
      </c>
      <c r="C11470" t="s">
        <v>25</v>
      </c>
      <c r="D11470" t="s">
        <v>39</v>
      </c>
      <c r="E11470">
        <v>1</v>
      </c>
      <c r="F11470" t="str">
        <f t="shared" si="897"/>
        <v>Beginner</v>
      </c>
      <c r="G11470" t="str">
        <f t="shared" si="898"/>
        <v>Amazon</v>
      </c>
      <c r="H11470">
        <f t="shared" si="899"/>
        <v>22.95</v>
      </c>
      <c r="I11470" s="5">
        <f t="shared" si="900"/>
        <v>22.95</v>
      </c>
      <c r="J11470" t="str">
        <f t="shared" si="901"/>
        <v>Yanaki</v>
      </c>
    </row>
    <row r="11471" spans="2:10" x14ac:dyDescent="0.35">
      <c r="B11471" s="4">
        <v>43815</v>
      </c>
      <c r="C11471" t="s">
        <v>19</v>
      </c>
      <c r="D11471" t="s">
        <v>18</v>
      </c>
      <c r="E11471">
        <v>1</v>
      </c>
      <c r="F11471" t="str">
        <f t="shared" si="897"/>
        <v>Freestyle</v>
      </c>
      <c r="G11471" t="str">
        <f t="shared" si="898"/>
        <v>Colorado Boomerangs</v>
      </c>
      <c r="H11471">
        <f t="shared" si="899"/>
        <v>43.95</v>
      </c>
      <c r="I11471" s="5">
        <f t="shared" si="900"/>
        <v>43.95</v>
      </c>
      <c r="J11471" t="str">
        <f t="shared" si="901"/>
        <v>Quad</v>
      </c>
    </row>
    <row r="11472" spans="2:10" x14ac:dyDescent="0.35">
      <c r="B11472" s="4">
        <v>43790</v>
      </c>
      <c r="C11472" t="s">
        <v>33</v>
      </c>
      <c r="D11472" t="s">
        <v>24</v>
      </c>
      <c r="E11472">
        <v>2</v>
      </c>
      <c r="F11472" t="str">
        <f t="shared" si="897"/>
        <v>Beginner</v>
      </c>
      <c r="G11472" t="str">
        <f t="shared" si="898"/>
        <v>E-Bay</v>
      </c>
      <c r="H11472">
        <f t="shared" si="899"/>
        <v>26.95</v>
      </c>
      <c r="I11472" s="5">
        <f t="shared" si="900"/>
        <v>53.9</v>
      </c>
      <c r="J11472" t="str">
        <f t="shared" si="901"/>
        <v>Aspen</v>
      </c>
    </row>
    <row r="11473" spans="2:10" x14ac:dyDescent="0.35">
      <c r="B11473" s="4">
        <v>44178</v>
      </c>
      <c r="C11473" t="s">
        <v>19</v>
      </c>
      <c r="D11473" t="s">
        <v>18</v>
      </c>
      <c r="E11473">
        <v>1</v>
      </c>
      <c r="F11473" t="str">
        <f t="shared" si="897"/>
        <v>Freestyle</v>
      </c>
      <c r="G11473" t="str">
        <f t="shared" si="898"/>
        <v>Colorado Boomerangs</v>
      </c>
      <c r="H11473">
        <f t="shared" si="899"/>
        <v>43.95</v>
      </c>
      <c r="I11473" s="5">
        <f t="shared" si="900"/>
        <v>43.95</v>
      </c>
      <c r="J11473" t="str">
        <f t="shared" si="901"/>
        <v>Quad</v>
      </c>
    </row>
    <row r="11474" spans="2:10" x14ac:dyDescent="0.35">
      <c r="B11474" s="4">
        <v>43960</v>
      </c>
      <c r="C11474" t="s">
        <v>17</v>
      </c>
      <c r="D11474" t="s">
        <v>24</v>
      </c>
      <c r="E11474">
        <v>1</v>
      </c>
      <c r="F11474" t="str">
        <f t="shared" si="897"/>
        <v>Beginner</v>
      </c>
      <c r="G11474" t="str">
        <f t="shared" si="898"/>
        <v>Gel Boomerangs</v>
      </c>
      <c r="H11474">
        <f t="shared" si="899"/>
        <v>26.95</v>
      </c>
      <c r="I11474" s="5">
        <f t="shared" si="900"/>
        <v>26.95</v>
      </c>
      <c r="J11474" t="str">
        <f t="shared" si="901"/>
        <v>Aspen</v>
      </c>
    </row>
    <row r="11475" spans="2:10" x14ac:dyDescent="0.35">
      <c r="B11475" s="4">
        <v>43807</v>
      </c>
      <c r="C11475" t="s">
        <v>17</v>
      </c>
      <c r="D11475" t="s">
        <v>39</v>
      </c>
      <c r="E11475">
        <v>2</v>
      </c>
      <c r="F11475" t="str">
        <f t="shared" si="897"/>
        <v>Beginner</v>
      </c>
      <c r="G11475" t="str">
        <f t="shared" si="898"/>
        <v>Gel Boomerangs</v>
      </c>
      <c r="H11475">
        <f t="shared" si="899"/>
        <v>22.95</v>
      </c>
      <c r="I11475" s="5">
        <f t="shared" si="900"/>
        <v>45.9</v>
      </c>
      <c r="J11475" t="str">
        <f t="shared" si="901"/>
        <v>Yanaki</v>
      </c>
    </row>
    <row r="11476" spans="2:10" x14ac:dyDescent="0.35">
      <c r="B11476" s="4">
        <v>43682</v>
      </c>
      <c r="C11476" t="s">
        <v>19</v>
      </c>
      <c r="D11476" t="s">
        <v>34</v>
      </c>
      <c r="E11476">
        <v>1</v>
      </c>
      <c r="F11476" t="str">
        <f t="shared" si="897"/>
        <v>Freestyle</v>
      </c>
      <c r="G11476" t="str">
        <f t="shared" si="898"/>
        <v>Colorado Boomerangs</v>
      </c>
      <c r="H11476">
        <f t="shared" si="899"/>
        <v>27.95</v>
      </c>
      <c r="I11476" s="5">
        <f t="shared" si="900"/>
        <v>27.95</v>
      </c>
      <c r="J11476" t="str">
        <f t="shared" si="901"/>
        <v>Carlota</v>
      </c>
    </row>
    <row r="11477" spans="2:10" x14ac:dyDescent="0.35">
      <c r="B11477" s="4">
        <v>44051</v>
      </c>
      <c r="C11477" t="s">
        <v>17</v>
      </c>
      <c r="D11477" t="s">
        <v>34</v>
      </c>
      <c r="E11477">
        <v>2</v>
      </c>
      <c r="F11477" t="str">
        <f t="shared" si="897"/>
        <v>Freestyle</v>
      </c>
      <c r="G11477" t="str">
        <f t="shared" si="898"/>
        <v>Gel Boomerangs</v>
      </c>
      <c r="H11477">
        <f t="shared" si="899"/>
        <v>27.95</v>
      </c>
      <c r="I11477" s="5">
        <f t="shared" si="900"/>
        <v>55.9</v>
      </c>
      <c r="J11477" t="str">
        <f t="shared" si="901"/>
        <v>Carlota</v>
      </c>
    </row>
    <row r="11478" spans="2:10" x14ac:dyDescent="0.35">
      <c r="B11478" s="4">
        <v>44148</v>
      </c>
      <c r="C11478" t="s">
        <v>19</v>
      </c>
      <c r="D11478" t="s">
        <v>41</v>
      </c>
      <c r="E11478">
        <v>2</v>
      </c>
      <c r="F11478" t="str">
        <f t="shared" si="897"/>
        <v>Freestyle</v>
      </c>
      <c r="G11478" t="str">
        <f t="shared" si="898"/>
        <v>Colorado Boomerangs</v>
      </c>
      <c r="H11478">
        <f t="shared" si="899"/>
        <v>19.95</v>
      </c>
      <c r="I11478" s="5">
        <f t="shared" si="900"/>
        <v>39.9</v>
      </c>
      <c r="J11478" t="str">
        <f t="shared" si="901"/>
        <v>TriFly</v>
      </c>
    </row>
    <row r="11479" spans="2:10" x14ac:dyDescent="0.35">
      <c r="B11479" s="4">
        <v>43794</v>
      </c>
      <c r="C11479" t="s">
        <v>17</v>
      </c>
      <c r="D11479" t="s">
        <v>34</v>
      </c>
      <c r="E11479">
        <v>2</v>
      </c>
      <c r="F11479" t="str">
        <f t="shared" si="897"/>
        <v>Freestyle</v>
      </c>
      <c r="G11479" t="str">
        <f t="shared" si="898"/>
        <v>Gel Boomerangs</v>
      </c>
      <c r="H11479">
        <f t="shared" si="899"/>
        <v>27.95</v>
      </c>
      <c r="I11479" s="5">
        <f t="shared" si="900"/>
        <v>55.9</v>
      </c>
      <c r="J11479" t="str">
        <f t="shared" si="901"/>
        <v>Carlota</v>
      </c>
    </row>
    <row r="11480" spans="2:10" x14ac:dyDescent="0.35">
      <c r="B11480" s="4">
        <v>43831</v>
      </c>
      <c r="C11480" t="s">
        <v>17</v>
      </c>
      <c r="D11480" t="s">
        <v>18</v>
      </c>
      <c r="E11480">
        <v>8</v>
      </c>
      <c r="F11480" t="str">
        <f t="shared" si="897"/>
        <v>Freestyle</v>
      </c>
      <c r="G11480" t="str">
        <f t="shared" si="898"/>
        <v>Gel Boomerangs</v>
      </c>
      <c r="H11480">
        <f t="shared" si="899"/>
        <v>43.95</v>
      </c>
      <c r="I11480" s="5">
        <f t="shared" si="900"/>
        <v>351.6</v>
      </c>
      <c r="J11480" t="str">
        <f t="shared" si="901"/>
        <v>Quad</v>
      </c>
    </row>
    <row r="11481" spans="2:10" x14ac:dyDescent="0.35">
      <c r="B11481" s="4">
        <v>43468</v>
      </c>
      <c r="C11481" t="s">
        <v>25</v>
      </c>
      <c r="D11481" t="s">
        <v>34</v>
      </c>
      <c r="E11481">
        <v>9</v>
      </c>
      <c r="F11481" t="str">
        <f t="shared" si="897"/>
        <v>Freestyle</v>
      </c>
      <c r="G11481" t="str">
        <f t="shared" si="898"/>
        <v>Amazon</v>
      </c>
      <c r="H11481">
        <f t="shared" si="899"/>
        <v>27.95</v>
      </c>
      <c r="I11481" s="5">
        <f t="shared" si="900"/>
        <v>251.54999999999998</v>
      </c>
      <c r="J11481" t="str">
        <f t="shared" si="901"/>
        <v>Carlota</v>
      </c>
    </row>
    <row r="11482" spans="2:10" x14ac:dyDescent="0.35">
      <c r="B11482" s="4">
        <v>43944</v>
      </c>
      <c r="C11482" t="s">
        <v>19</v>
      </c>
      <c r="D11482" t="s">
        <v>26</v>
      </c>
      <c r="E11482">
        <v>5</v>
      </c>
      <c r="F11482" t="str">
        <f t="shared" si="897"/>
        <v>Distance</v>
      </c>
      <c r="G11482" t="str">
        <f t="shared" si="898"/>
        <v>Colorado Boomerangs</v>
      </c>
      <c r="H11482">
        <f t="shared" si="899"/>
        <v>49.95</v>
      </c>
      <c r="I11482" s="5">
        <f t="shared" si="900"/>
        <v>249.75</v>
      </c>
      <c r="J11482" t="str">
        <f t="shared" si="901"/>
        <v>Majestic Beaut</v>
      </c>
    </row>
    <row r="11483" spans="2:10" x14ac:dyDescent="0.35">
      <c r="B11483" s="4">
        <v>44127</v>
      </c>
      <c r="C11483" t="s">
        <v>17</v>
      </c>
      <c r="D11483" t="s">
        <v>20</v>
      </c>
      <c r="E11483">
        <v>1</v>
      </c>
      <c r="F11483" t="str">
        <f t="shared" si="897"/>
        <v>Distance</v>
      </c>
      <c r="G11483" t="str">
        <f t="shared" si="898"/>
        <v>Gel Boomerangs</v>
      </c>
      <c r="H11483">
        <f t="shared" si="899"/>
        <v>29.95</v>
      </c>
      <c r="I11483" s="5">
        <f t="shared" si="900"/>
        <v>29.95</v>
      </c>
      <c r="J11483" t="str">
        <f t="shared" si="901"/>
        <v>Sunset</v>
      </c>
    </row>
    <row r="11484" spans="2:10" x14ac:dyDescent="0.35">
      <c r="B11484" s="4">
        <v>44167</v>
      </c>
      <c r="C11484" t="s">
        <v>19</v>
      </c>
      <c r="D11484" t="s">
        <v>24</v>
      </c>
      <c r="E11484">
        <v>3</v>
      </c>
      <c r="F11484" t="str">
        <f t="shared" si="897"/>
        <v>Beginner</v>
      </c>
      <c r="G11484" t="str">
        <f t="shared" si="898"/>
        <v>Colorado Boomerangs</v>
      </c>
      <c r="H11484">
        <f t="shared" si="899"/>
        <v>26.95</v>
      </c>
      <c r="I11484" s="5">
        <f t="shared" si="900"/>
        <v>80.849999999999994</v>
      </c>
      <c r="J11484" t="str">
        <f t="shared" si="901"/>
        <v>Aspen</v>
      </c>
    </row>
    <row r="11485" spans="2:10" x14ac:dyDescent="0.35">
      <c r="B11485" s="4">
        <v>44064</v>
      </c>
      <c r="C11485" t="s">
        <v>25</v>
      </c>
      <c r="D11485" t="s">
        <v>41</v>
      </c>
      <c r="E11485">
        <v>1</v>
      </c>
      <c r="F11485" t="str">
        <f t="shared" si="897"/>
        <v>Freestyle</v>
      </c>
      <c r="G11485" t="str">
        <f t="shared" si="898"/>
        <v>Amazon</v>
      </c>
      <c r="H11485">
        <f t="shared" si="899"/>
        <v>19.95</v>
      </c>
      <c r="I11485" s="5">
        <f t="shared" si="900"/>
        <v>19.95</v>
      </c>
      <c r="J11485" t="str">
        <f t="shared" si="901"/>
        <v>TriFly</v>
      </c>
    </row>
    <row r="11486" spans="2:10" x14ac:dyDescent="0.35">
      <c r="B11486" s="4">
        <v>43814</v>
      </c>
      <c r="C11486" t="s">
        <v>17</v>
      </c>
      <c r="D11486" t="s">
        <v>34</v>
      </c>
      <c r="E11486">
        <v>6</v>
      </c>
      <c r="F11486" t="str">
        <f t="shared" si="897"/>
        <v>Freestyle</v>
      </c>
      <c r="G11486" t="str">
        <f t="shared" si="898"/>
        <v>Gel Boomerangs</v>
      </c>
      <c r="H11486">
        <f t="shared" si="899"/>
        <v>27.95</v>
      </c>
      <c r="I11486" s="5">
        <f t="shared" si="900"/>
        <v>167.7</v>
      </c>
      <c r="J11486" t="str">
        <f t="shared" si="901"/>
        <v>Carlota</v>
      </c>
    </row>
    <row r="11487" spans="2:10" x14ac:dyDescent="0.35">
      <c r="B11487" s="4">
        <v>43794</v>
      </c>
      <c r="C11487" t="s">
        <v>19</v>
      </c>
      <c r="D11487" t="s">
        <v>20</v>
      </c>
      <c r="E11487">
        <v>10</v>
      </c>
      <c r="F11487" t="str">
        <f t="shared" si="897"/>
        <v>Distance</v>
      </c>
      <c r="G11487" t="str">
        <f t="shared" si="898"/>
        <v>Colorado Boomerangs</v>
      </c>
      <c r="H11487">
        <f t="shared" si="899"/>
        <v>29.95</v>
      </c>
      <c r="I11487" s="5">
        <f t="shared" si="900"/>
        <v>299.5</v>
      </c>
      <c r="J11487" t="str">
        <f t="shared" si="901"/>
        <v>Sunset</v>
      </c>
    </row>
    <row r="11488" spans="2:10" x14ac:dyDescent="0.35">
      <c r="B11488" s="4">
        <v>44070</v>
      </c>
      <c r="C11488" t="s">
        <v>25</v>
      </c>
      <c r="D11488" t="s">
        <v>18</v>
      </c>
      <c r="E11488">
        <v>1</v>
      </c>
      <c r="F11488" t="str">
        <f t="shared" si="897"/>
        <v>Freestyle</v>
      </c>
      <c r="G11488" t="str">
        <f t="shared" si="898"/>
        <v>Amazon</v>
      </c>
      <c r="H11488">
        <f t="shared" si="899"/>
        <v>43.95</v>
      </c>
      <c r="I11488" s="5">
        <f t="shared" si="900"/>
        <v>43.95</v>
      </c>
      <c r="J11488" t="str">
        <f t="shared" si="901"/>
        <v>Quad</v>
      </c>
    </row>
    <row r="11489" spans="2:10" x14ac:dyDescent="0.35">
      <c r="B11489" s="4">
        <v>43798</v>
      </c>
      <c r="C11489" t="s">
        <v>25</v>
      </c>
      <c r="D11489" t="s">
        <v>18</v>
      </c>
      <c r="E11489">
        <v>5</v>
      </c>
      <c r="F11489" t="str">
        <f t="shared" si="897"/>
        <v>Freestyle</v>
      </c>
      <c r="G11489" t="str">
        <f t="shared" si="898"/>
        <v>Amazon</v>
      </c>
      <c r="H11489">
        <f t="shared" si="899"/>
        <v>43.95</v>
      </c>
      <c r="I11489" s="5">
        <f t="shared" si="900"/>
        <v>219.75</v>
      </c>
      <c r="J11489" t="str">
        <f t="shared" si="901"/>
        <v>Quad</v>
      </c>
    </row>
    <row r="11490" spans="2:10" x14ac:dyDescent="0.35">
      <c r="B11490" s="4">
        <v>43797</v>
      </c>
      <c r="C11490" t="s">
        <v>25</v>
      </c>
      <c r="D11490" t="s">
        <v>34</v>
      </c>
      <c r="E11490">
        <v>1</v>
      </c>
      <c r="F11490" t="str">
        <f t="shared" si="897"/>
        <v>Freestyle</v>
      </c>
      <c r="G11490" t="str">
        <f t="shared" si="898"/>
        <v>Amazon</v>
      </c>
      <c r="H11490">
        <f t="shared" si="899"/>
        <v>27.95</v>
      </c>
      <c r="I11490" s="5">
        <f t="shared" si="900"/>
        <v>27.95</v>
      </c>
      <c r="J11490" t="str">
        <f t="shared" si="901"/>
        <v>Carlota</v>
      </c>
    </row>
    <row r="11491" spans="2:10" x14ac:dyDescent="0.35">
      <c r="B11491" s="4">
        <v>43817</v>
      </c>
      <c r="C11491" t="s">
        <v>25</v>
      </c>
      <c r="D11491" t="s">
        <v>34</v>
      </c>
      <c r="E11491">
        <v>2</v>
      </c>
      <c r="F11491" t="str">
        <f t="shared" si="897"/>
        <v>Freestyle</v>
      </c>
      <c r="G11491" t="str">
        <f t="shared" si="898"/>
        <v>Amazon</v>
      </c>
      <c r="H11491">
        <f t="shared" si="899"/>
        <v>27.95</v>
      </c>
      <c r="I11491" s="5">
        <f t="shared" si="900"/>
        <v>55.9</v>
      </c>
      <c r="J11491" t="str">
        <f t="shared" si="901"/>
        <v>Carlota</v>
      </c>
    </row>
    <row r="11492" spans="2:10" x14ac:dyDescent="0.35">
      <c r="B11492" s="4">
        <v>44179</v>
      </c>
      <c r="C11492" t="s">
        <v>17</v>
      </c>
      <c r="D11492" t="s">
        <v>26</v>
      </c>
      <c r="E11492">
        <v>6</v>
      </c>
      <c r="F11492" t="str">
        <f t="shared" si="897"/>
        <v>Distance</v>
      </c>
      <c r="G11492" t="str">
        <f t="shared" si="898"/>
        <v>Gel Boomerangs</v>
      </c>
      <c r="H11492">
        <f t="shared" si="899"/>
        <v>49.95</v>
      </c>
      <c r="I11492" s="5">
        <f t="shared" si="900"/>
        <v>299.70000000000005</v>
      </c>
      <c r="J11492" t="str">
        <f t="shared" si="901"/>
        <v>Majestic Beaut</v>
      </c>
    </row>
    <row r="11493" spans="2:10" x14ac:dyDescent="0.35">
      <c r="B11493" s="4">
        <v>43741</v>
      </c>
      <c r="C11493" t="s">
        <v>17</v>
      </c>
      <c r="D11493" t="s">
        <v>20</v>
      </c>
      <c r="E11493">
        <v>1</v>
      </c>
      <c r="F11493" t="str">
        <f t="shared" si="897"/>
        <v>Distance</v>
      </c>
      <c r="G11493" t="str">
        <f t="shared" si="898"/>
        <v>Gel Boomerangs</v>
      </c>
      <c r="H11493">
        <f t="shared" si="899"/>
        <v>29.95</v>
      </c>
      <c r="I11493" s="5">
        <f t="shared" si="900"/>
        <v>29.95</v>
      </c>
      <c r="J11493" t="str">
        <f t="shared" si="901"/>
        <v>Sunset</v>
      </c>
    </row>
    <row r="11494" spans="2:10" x14ac:dyDescent="0.35">
      <c r="B11494" s="4">
        <v>43948</v>
      </c>
      <c r="C11494" t="s">
        <v>17</v>
      </c>
      <c r="D11494" t="s">
        <v>43</v>
      </c>
      <c r="E11494">
        <v>1</v>
      </c>
      <c r="F11494" t="str">
        <f t="shared" si="897"/>
        <v>Distance</v>
      </c>
      <c r="G11494" t="str">
        <f t="shared" si="898"/>
        <v>Gel Boomerangs</v>
      </c>
      <c r="H11494">
        <f t="shared" si="899"/>
        <v>45.95</v>
      </c>
      <c r="I11494" s="5">
        <f t="shared" si="900"/>
        <v>45.95</v>
      </c>
      <c r="J11494" t="str">
        <f t="shared" si="901"/>
        <v>Flattop</v>
      </c>
    </row>
    <row r="11495" spans="2:10" x14ac:dyDescent="0.35">
      <c r="B11495" s="4">
        <v>44154</v>
      </c>
      <c r="C11495" t="s">
        <v>19</v>
      </c>
      <c r="D11495" t="s">
        <v>34</v>
      </c>
      <c r="E11495">
        <v>1</v>
      </c>
      <c r="F11495" t="str">
        <f t="shared" si="897"/>
        <v>Freestyle</v>
      </c>
      <c r="G11495" t="str">
        <f t="shared" si="898"/>
        <v>Colorado Boomerangs</v>
      </c>
      <c r="H11495">
        <f t="shared" si="899"/>
        <v>27.95</v>
      </c>
      <c r="I11495" s="5">
        <f t="shared" si="900"/>
        <v>27.95</v>
      </c>
      <c r="J11495" t="str">
        <f t="shared" si="901"/>
        <v>Carlota</v>
      </c>
    </row>
    <row r="11496" spans="2:10" x14ac:dyDescent="0.35">
      <c r="B11496" s="4">
        <v>44142</v>
      </c>
      <c r="C11496" t="s">
        <v>17</v>
      </c>
      <c r="D11496" t="s">
        <v>24</v>
      </c>
      <c r="E11496">
        <v>1</v>
      </c>
      <c r="F11496" t="str">
        <f t="shared" si="897"/>
        <v>Beginner</v>
      </c>
      <c r="G11496" t="str">
        <f t="shared" si="898"/>
        <v>Gel Boomerangs</v>
      </c>
      <c r="H11496">
        <f t="shared" si="899"/>
        <v>26.95</v>
      </c>
      <c r="I11496" s="5">
        <f t="shared" si="900"/>
        <v>26.95</v>
      </c>
      <c r="J11496" t="str">
        <f t="shared" si="901"/>
        <v>Aspen</v>
      </c>
    </row>
    <row r="11497" spans="2:10" x14ac:dyDescent="0.35">
      <c r="B11497" s="4">
        <v>44171</v>
      </c>
      <c r="C11497" t="s">
        <v>17</v>
      </c>
      <c r="D11497" t="s">
        <v>39</v>
      </c>
      <c r="E11497">
        <v>1</v>
      </c>
      <c r="F11497" t="str">
        <f t="shared" si="897"/>
        <v>Beginner</v>
      </c>
      <c r="G11497" t="str">
        <f t="shared" si="898"/>
        <v>Gel Boomerangs</v>
      </c>
      <c r="H11497">
        <f t="shared" si="899"/>
        <v>22.95</v>
      </c>
      <c r="I11497" s="5">
        <f t="shared" si="900"/>
        <v>22.95</v>
      </c>
      <c r="J11497" t="str">
        <f t="shared" si="901"/>
        <v>Yanaki</v>
      </c>
    </row>
    <row r="11498" spans="2:10" x14ac:dyDescent="0.35">
      <c r="B11498" s="4">
        <v>44001</v>
      </c>
      <c r="C11498" t="s">
        <v>17</v>
      </c>
      <c r="D11498" t="s">
        <v>34</v>
      </c>
      <c r="E11498">
        <v>1</v>
      </c>
      <c r="F11498" t="str">
        <f t="shared" si="897"/>
        <v>Freestyle</v>
      </c>
      <c r="G11498" t="str">
        <f t="shared" si="898"/>
        <v>Gel Boomerangs</v>
      </c>
      <c r="H11498">
        <f t="shared" si="899"/>
        <v>27.95</v>
      </c>
      <c r="I11498" s="5">
        <f t="shared" si="900"/>
        <v>27.95</v>
      </c>
      <c r="J11498" t="str">
        <f t="shared" si="901"/>
        <v>Carlota</v>
      </c>
    </row>
    <row r="11499" spans="2:10" x14ac:dyDescent="0.35">
      <c r="B11499" s="4">
        <v>43756</v>
      </c>
      <c r="C11499" t="s">
        <v>17</v>
      </c>
      <c r="D11499" t="s">
        <v>24</v>
      </c>
      <c r="E11499">
        <v>1</v>
      </c>
      <c r="F11499" t="str">
        <f t="shared" si="897"/>
        <v>Beginner</v>
      </c>
      <c r="G11499" t="str">
        <f t="shared" si="898"/>
        <v>Gel Boomerangs</v>
      </c>
      <c r="H11499">
        <f t="shared" si="899"/>
        <v>26.95</v>
      </c>
      <c r="I11499" s="5">
        <f t="shared" si="900"/>
        <v>26.95</v>
      </c>
      <c r="J11499" t="str">
        <f t="shared" si="901"/>
        <v>Aspen</v>
      </c>
    </row>
    <row r="11500" spans="2:10" x14ac:dyDescent="0.35">
      <c r="B11500" s="4">
        <v>43498</v>
      </c>
      <c r="C11500" t="s">
        <v>19</v>
      </c>
      <c r="D11500" t="s">
        <v>20</v>
      </c>
      <c r="E11500">
        <v>3</v>
      </c>
      <c r="F11500" t="str">
        <f t="shared" si="897"/>
        <v>Distance</v>
      </c>
      <c r="G11500" t="str">
        <f t="shared" si="898"/>
        <v>Colorado Boomerangs</v>
      </c>
      <c r="H11500">
        <f t="shared" si="899"/>
        <v>29.95</v>
      </c>
      <c r="I11500" s="5">
        <f t="shared" si="900"/>
        <v>89.85</v>
      </c>
      <c r="J11500" t="str">
        <f t="shared" si="901"/>
        <v>Sunset</v>
      </c>
    </row>
    <row r="11501" spans="2:10" x14ac:dyDescent="0.35">
      <c r="B11501" s="4">
        <v>43815</v>
      </c>
      <c r="C11501" t="s">
        <v>19</v>
      </c>
      <c r="D11501" t="s">
        <v>18</v>
      </c>
      <c r="E11501">
        <v>1</v>
      </c>
      <c r="F11501" t="str">
        <f t="shared" si="897"/>
        <v>Freestyle</v>
      </c>
      <c r="G11501" t="str">
        <f t="shared" si="898"/>
        <v>Colorado Boomerangs</v>
      </c>
      <c r="H11501">
        <f t="shared" si="899"/>
        <v>43.95</v>
      </c>
      <c r="I11501" s="5">
        <f t="shared" si="900"/>
        <v>43.95</v>
      </c>
      <c r="J11501" t="str">
        <f t="shared" si="901"/>
        <v>Quad</v>
      </c>
    </row>
    <row r="11502" spans="2:10" x14ac:dyDescent="0.35">
      <c r="B11502" s="4">
        <v>44152</v>
      </c>
      <c r="C11502" t="s">
        <v>19</v>
      </c>
      <c r="D11502" t="s">
        <v>34</v>
      </c>
      <c r="E11502">
        <v>2</v>
      </c>
      <c r="F11502" t="str">
        <f t="shared" si="897"/>
        <v>Freestyle</v>
      </c>
      <c r="G11502" t="str">
        <f t="shared" si="898"/>
        <v>Colorado Boomerangs</v>
      </c>
      <c r="H11502">
        <f t="shared" si="899"/>
        <v>27.95</v>
      </c>
      <c r="I11502" s="5">
        <f t="shared" si="900"/>
        <v>55.9</v>
      </c>
      <c r="J11502" t="str">
        <f t="shared" si="901"/>
        <v>Carlota</v>
      </c>
    </row>
    <row r="11503" spans="2:10" x14ac:dyDescent="0.35">
      <c r="B11503" s="4">
        <v>44165</v>
      </c>
      <c r="C11503" t="s">
        <v>19</v>
      </c>
      <c r="D11503" t="s">
        <v>18</v>
      </c>
      <c r="E11503">
        <v>1</v>
      </c>
      <c r="F11503" t="str">
        <f t="shared" si="897"/>
        <v>Freestyle</v>
      </c>
      <c r="G11503" t="str">
        <f t="shared" si="898"/>
        <v>Colorado Boomerangs</v>
      </c>
      <c r="H11503">
        <f t="shared" si="899"/>
        <v>43.95</v>
      </c>
      <c r="I11503" s="5">
        <f t="shared" si="900"/>
        <v>43.95</v>
      </c>
      <c r="J11503" t="str">
        <f t="shared" si="901"/>
        <v>Quad</v>
      </c>
    </row>
    <row r="11504" spans="2:10" x14ac:dyDescent="0.35">
      <c r="B11504" s="4">
        <v>43740</v>
      </c>
      <c r="C11504" t="s">
        <v>19</v>
      </c>
      <c r="D11504" t="s">
        <v>18</v>
      </c>
      <c r="E11504">
        <v>1</v>
      </c>
      <c r="F11504" t="str">
        <f t="shared" si="897"/>
        <v>Freestyle</v>
      </c>
      <c r="G11504" t="str">
        <f t="shared" si="898"/>
        <v>Colorado Boomerangs</v>
      </c>
      <c r="H11504">
        <f t="shared" si="899"/>
        <v>43.95</v>
      </c>
      <c r="I11504" s="5">
        <f t="shared" si="900"/>
        <v>43.95</v>
      </c>
      <c r="J11504" t="str">
        <f t="shared" si="901"/>
        <v>Quad</v>
      </c>
    </row>
    <row r="11505" spans="2:10" x14ac:dyDescent="0.35">
      <c r="B11505" s="4">
        <v>43691</v>
      </c>
      <c r="C11505" t="s">
        <v>33</v>
      </c>
      <c r="D11505" t="s">
        <v>18</v>
      </c>
      <c r="E11505">
        <v>1</v>
      </c>
      <c r="F11505" t="str">
        <f t="shared" si="897"/>
        <v>Freestyle</v>
      </c>
      <c r="G11505" t="str">
        <f t="shared" si="898"/>
        <v>E-Bay</v>
      </c>
      <c r="H11505">
        <f t="shared" si="899"/>
        <v>43.95</v>
      </c>
      <c r="I11505" s="5">
        <f t="shared" si="900"/>
        <v>43.95</v>
      </c>
      <c r="J11505" t="str">
        <f t="shared" si="901"/>
        <v>Quad</v>
      </c>
    </row>
    <row r="11506" spans="2:10" x14ac:dyDescent="0.35">
      <c r="B11506" s="4">
        <v>43811</v>
      </c>
      <c r="C11506" t="s">
        <v>17</v>
      </c>
      <c r="D11506" t="s">
        <v>39</v>
      </c>
      <c r="E11506">
        <v>1</v>
      </c>
      <c r="F11506" t="str">
        <f t="shared" si="897"/>
        <v>Beginner</v>
      </c>
      <c r="G11506" t="str">
        <f t="shared" si="898"/>
        <v>Gel Boomerangs</v>
      </c>
      <c r="H11506">
        <f t="shared" si="899"/>
        <v>22.95</v>
      </c>
      <c r="I11506" s="5">
        <f t="shared" si="900"/>
        <v>22.95</v>
      </c>
      <c r="J11506" t="str">
        <f t="shared" si="901"/>
        <v>Yanaki</v>
      </c>
    </row>
    <row r="11507" spans="2:10" x14ac:dyDescent="0.35">
      <c r="B11507" s="4">
        <v>44178</v>
      </c>
      <c r="C11507" t="s">
        <v>19</v>
      </c>
      <c r="D11507" t="s">
        <v>24</v>
      </c>
      <c r="E11507">
        <v>7</v>
      </c>
      <c r="F11507" t="str">
        <f t="shared" si="897"/>
        <v>Beginner</v>
      </c>
      <c r="G11507" t="str">
        <f t="shared" si="898"/>
        <v>Colorado Boomerangs</v>
      </c>
      <c r="H11507">
        <f t="shared" si="899"/>
        <v>26.95</v>
      </c>
      <c r="I11507" s="5">
        <f t="shared" si="900"/>
        <v>188.65</v>
      </c>
      <c r="J11507" t="str">
        <f t="shared" si="901"/>
        <v>Aspen</v>
      </c>
    </row>
    <row r="11508" spans="2:10" x14ac:dyDescent="0.35">
      <c r="B11508" s="4">
        <v>44157</v>
      </c>
      <c r="C11508" t="s">
        <v>19</v>
      </c>
      <c r="D11508" t="s">
        <v>39</v>
      </c>
      <c r="E11508">
        <v>1</v>
      </c>
      <c r="F11508" t="str">
        <f t="shared" si="897"/>
        <v>Beginner</v>
      </c>
      <c r="G11508" t="str">
        <f t="shared" si="898"/>
        <v>Colorado Boomerangs</v>
      </c>
      <c r="H11508">
        <f t="shared" si="899"/>
        <v>22.95</v>
      </c>
      <c r="I11508" s="5">
        <f t="shared" si="900"/>
        <v>22.95</v>
      </c>
      <c r="J11508" t="str">
        <f t="shared" si="901"/>
        <v>Yanaki</v>
      </c>
    </row>
    <row r="11509" spans="2:10" x14ac:dyDescent="0.35">
      <c r="B11509" s="4">
        <v>43885</v>
      </c>
      <c r="C11509" t="s">
        <v>17</v>
      </c>
      <c r="D11509" t="s">
        <v>24</v>
      </c>
      <c r="E11509">
        <v>5</v>
      </c>
      <c r="F11509" t="str">
        <f t="shared" si="897"/>
        <v>Beginner</v>
      </c>
      <c r="G11509" t="str">
        <f t="shared" si="898"/>
        <v>Gel Boomerangs</v>
      </c>
      <c r="H11509">
        <f t="shared" si="899"/>
        <v>26.95</v>
      </c>
      <c r="I11509" s="5">
        <f t="shared" si="900"/>
        <v>134.75</v>
      </c>
      <c r="J11509" t="str">
        <f t="shared" si="901"/>
        <v>Aspen</v>
      </c>
    </row>
    <row r="11510" spans="2:10" x14ac:dyDescent="0.35">
      <c r="B11510" s="4">
        <v>43808</v>
      </c>
      <c r="C11510" t="s">
        <v>25</v>
      </c>
      <c r="D11510" t="s">
        <v>18</v>
      </c>
      <c r="E11510">
        <v>1</v>
      </c>
      <c r="F11510" t="str">
        <f t="shared" si="897"/>
        <v>Freestyle</v>
      </c>
      <c r="G11510" t="str">
        <f t="shared" si="898"/>
        <v>Amazon</v>
      </c>
      <c r="H11510">
        <f t="shared" si="899"/>
        <v>43.95</v>
      </c>
      <c r="I11510" s="5">
        <f t="shared" si="900"/>
        <v>43.95</v>
      </c>
      <c r="J11510" t="str">
        <f t="shared" si="901"/>
        <v>Quad</v>
      </c>
    </row>
    <row r="11511" spans="2:10" x14ac:dyDescent="0.35">
      <c r="B11511" s="4">
        <v>43980</v>
      </c>
      <c r="C11511" t="s">
        <v>17</v>
      </c>
      <c r="D11511" t="s">
        <v>41</v>
      </c>
      <c r="E11511">
        <v>1</v>
      </c>
      <c r="F11511" t="str">
        <f t="shared" si="897"/>
        <v>Freestyle</v>
      </c>
      <c r="G11511" t="str">
        <f t="shared" si="898"/>
        <v>Gel Boomerangs</v>
      </c>
      <c r="H11511">
        <f t="shared" si="899"/>
        <v>19.95</v>
      </c>
      <c r="I11511" s="5">
        <f t="shared" si="900"/>
        <v>19.95</v>
      </c>
      <c r="J11511" t="str">
        <f t="shared" si="901"/>
        <v>TriFly</v>
      </c>
    </row>
    <row r="11512" spans="2:10" x14ac:dyDescent="0.35">
      <c r="B11512" s="4">
        <v>44174</v>
      </c>
      <c r="C11512" t="s">
        <v>17</v>
      </c>
      <c r="D11512" t="s">
        <v>43</v>
      </c>
      <c r="E11512">
        <v>4</v>
      </c>
      <c r="F11512" t="str">
        <f t="shared" si="897"/>
        <v>Distance</v>
      </c>
      <c r="G11512" t="str">
        <f t="shared" si="898"/>
        <v>Gel Boomerangs</v>
      </c>
      <c r="H11512">
        <f t="shared" si="899"/>
        <v>45.95</v>
      </c>
      <c r="I11512" s="5">
        <f t="shared" si="900"/>
        <v>183.8</v>
      </c>
      <c r="J11512" t="str">
        <f t="shared" si="901"/>
        <v>Flattop</v>
      </c>
    </row>
    <row r="11513" spans="2:10" x14ac:dyDescent="0.35">
      <c r="B11513" s="4">
        <v>44165</v>
      </c>
      <c r="C11513" t="s">
        <v>17</v>
      </c>
      <c r="D11513" t="s">
        <v>43</v>
      </c>
      <c r="E11513">
        <v>1</v>
      </c>
      <c r="F11513" t="str">
        <f t="shared" si="897"/>
        <v>Distance</v>
      </c>
      <c r="G11513" t="str">
        <f t="shared" si="898"/>
        <v>Gel Boomerangs</v>
      </c>
      <c r="H11513">
        <f t="shared" si="899"/>
        <v>45.95</v>
      </c>
      <c r="I11513" s="5">
        <f t="shared" si="900"/>
        <v>45.95</v>
      </c>
      <c r="J11513" t="str">
        <f t="shared" si="901"/>
        <v>Flattop</v>
      </c>
    </row>
    <row r="11514" spans="2:10" x14ac:dyDescent="0.35">
      <c r="B11514" s="4">
        <v>44173</v>
      </c>
      <c r="C11514" t="s">
        <v>33</v>
      </c>
      <c r="D11514" t="s">
        <v>34</v>
      </c>
      <c r="E11514">
        <v>2</v>
      </c>
      <c r="F11514" t="str">
        <f t="shared" si="897"/>
        <v>Freestyle</v>
      </c>
      <c r="G11514" t="str">
        <f t="shared" si="898"/>
        <v>E-Bay</v>
      </c>
      <c r="H11514">
        <f t="shared" si="899"/>
        <v>27.95</v>
      </c>
      <c r="I11514" s="5">
        <f t="shared" si="900"/>
        <v>55.9</v>
      </c>
      <c r="J11514" t="str">
        <f t="shared" si="901"/>
        <v>Carlota</v>
      </c>
    </row>
    <row r="11515" spans="2:10" x14ac:dyDescent="0.35">
      <c r="B11515" s="4">
        <v>44095</v>
      </c>
      <c r="C11515" t="s">
        <v>25</v>
      </c>
      <c r="D11515" t="s">
        <v>39</v>
      </c>
      <c r="E11515">
        <v>1</v>
      </c>
      <c r="F11515" t="str">
        <f t="shared" si="897"/>
        <v>Beginner</v>
      </c>
      <c r="G11515" t="str">
        <f t="shared" si="898"/>
        <v>Amazon</v>
      </c>
      <c r="H11515">
        <f t="shared" si="899"/>
        <v>22.95</v>
      </c>
      <c r="I11515" s="5">
        <f t="shared" si="900"/>
        <v>22.95</v>
      </c>
      <c r="J11515" t="str">
        <f t="shared" si="901"/>
        <v>Yanaki</v>
      </c>
    </row>
    <row r="11516" spans="2:10" x14ac:dyDescent="0.35">
      <c r="B11516" s="4">
        <v>44171</v>
      </c>
      <c r="C11516" t="s">
        <v>19</v>
      </c>
      <c r="D11516" t="s">
        <v>34</v>
      </c>
      <c r="E11516">
        <v>2</v>
      </c>
      <c r="F11516" t="str">
        <f t="shared" si="897"/>
        <v>Freestyle</v>
      </c>
      <c r="G11516" t="str">
        <f t="shared" si="898"/>
        <v>Colorado Boomerangs</v>
      </c>
      <c r="H11516">
        <f t="shared" si="899"/>
        <v>27.95</v>
      </c>
      <c r="I11516" s="5">
        <f t="shared" si="900"/>
        <v>55.9</v>
      </c>
      <c r="J11516" t="str">
        <f t="shared" si="901"/>
        <v>Carlota</v>
      </c>
    </row>
    <row r="11517" spans="2:10" x14ac:dyDescent="0.35">
      <c r="B11517" s="4">
        <v>43762</v>
      </c>
      <c r="C11517" t="s">
        <v>19</v>
      </c>
      <c r="D11517" t="s">
        <v>43</v>
      </c>
      <c r="E11517">
        <v>1</v>
      </c>
      <c r="F11517" t="str">
        <f t="shared" si="897"/>
        <v>Distance</v>
      </c>
      <c r="G11517" t="str">
        <f t="shared" si="898"/>
        <v>Colorado Boomerangs</v>
      </c>
      <c r="H11517">
        <f t="shared" si="899"/>
        <v>45.95</v>
      </c>
      <c r="I11517" s="5">
        <f t="shared" si="900"/>
        <v>45.95</v>
      </c>
      <c r="J11517" t="str">
        <f t="shared" si="901"/>
        <v>Flattop</v>
      </c>
    </row>
    <row r="11518" spans="2:10" x14ac:dyDescent="0.35">
      <c r="B11518" s="4">
        <v>43802</v>
      </c>
      <c r="C11518" t="s">
        <v>19</v>
      </c>
      <c r="D11518" t="s">
        <v>34</v>
      </c>
      <c r="E11518">
        <v>2</v>
      </c>
      <c r="F11518" t="str">
        <f t="shared" si="897"/>
        <v>Freestyle</v>
      </c>
      <c r="G11518" t="str">
        <f t="shared" si="898"/>
        <v>Colorado Boomerangs</v>
      </c>
      <c r="H11518">
        <f t="shared" si="899"/>
        <v>27.95</v>
      </c>
      <c r="I11518" s="5">
        <f t="shared" si="900"/>
        <v>55.9</v>
      </c>
      <c r="J11518" t="str">
        <f t="shared" si="901"/>
        <v>Carlota</v>
      </c>
    </row>
    <row r="11519" spans="2:10" x14ac:dyDescent="0.35">
      <c r="B11519" s="4">
        <v>44181</v>
      </c>
      <c r="C11519" t="s">
        <v>17</v>
      </c>
      <c r="D11519" t="s">
        <v>34</v>
      </c>
      <c r="E11519">
        <v>1</v>
      </c>
      <c r="F11519" t="str">
        <f t="shared" si="897"/>
        <v>Freestyle</v>
      </c>
      <c r="G11519" t="str">
        <f t="shared" si="898"/>
        <v>Gel Boomerangs</v>
      </c>
      <c r="H11519">
        <f t="shared" si="899"/>
        <v>27.95</v>
      </c>
      <c r="I11519" s="5">
        <f t="shared" si="900"/>
        <v>27.95</v>
      </c>
      <c r="J11519" t="str">
        <f t="shared" si="901"/>
        <v>Carlota</v>
      </c>
    </row>
    <row r="11520" spans="2:10" x14ac:dyDescent="0.35">
      <c r="B11520" s="4">
        <v>44156</v>
      </c>
      <c r="C11520" t="s">
        <v>17</v>
      </c>
      <c r="D11520" t="s">
        <v>24</v>
      </c>
      <c r="E11520">
        <v>1</v>
      </c>
      <c r="F11520" t="str">
        <f t="shared" si="897"/>
        <v>Beginner</v>
      </c>
      <c r="G11520" t="str">
        <f t="shared" si="898"/>
        <v>Gel Boomerangs</v>
      </c>
      <c r="H11520">
        <f t="shared" si="899"/>
        <v>26.95</v>
      </c>
      <c r="I11520" s="5">
        <f t="shared" si="900"/>
        <v>26.95</v>
      </c>
      <c r="J11520" t="str">
        <f t="shared" si="901"/>
        <v>Aspen</v>
      </c>
    </row>
    <row r="11521" spans="2:10" x14ac:dyDescent="0.35">
      <c r="B11521" s="4">
        <v>43518</v>
      </c>
      <c r="C11521" t="s">
        <v>19</v>
      </c>
      <c r="D11521" t="s">
        <v>39</v>
      </c>
      <c r="E11521">
        <v>1</v>
      </c>
      <c r="F11521" t="str">
        <f t="shared" si="897"/>
        <v>Beginner</v>
      </c>
      <c r="G11521" t="str">
        <f t="shared" si="898"/>
        <v>Colorado Boomerangs</v>
      </c>
      <c r="H11521">
        <f t="shared" si="899"/>
        <v>22.95</v>
      </c>
      <c r="I11521" s="5">
        <f t="shared" si="900"/>
        <v>22.95</v>
      </c>
      <c r="J11521" t="str">
        <f t="shared" si="901"/>
        <v>Yanaki</v>
      </c>
    </row>
    <row r="11522" spans="2:10" x14ac:dyDescent="0.35">
      <c r="B11522" s="4">
        <v>43790</v>
      </c>
      <c r="C11522" t="s">
        <v>17</v>
      </c>
      <c r="D11522" t="s">
        <v>18</v>
      </c>
      <c r="E11522">
        <v>2</v>
      </c>
      <c r="F11522" t="str">
        <f t="shared" si="897"/>
        <v>Freestyle</v>
      </c>
      <c r="G11522" t="str">
        <f t="shared" si="898"/>
        <v>Gel Boomerangs</v>
      </c>
      <c r="H11522">
        <f t="shared" si="899"/>
        <v>43.95</v>
      </c>
      <c r="I11522" s="5">
        <f t="shared" si="900"/>
        <v>87.9</v>
      </c>
      <c r="J11522" t="str">
        <f t="shared" si="901"/>
        <v>Quad</v>
      </c>
    </row>
    <row r="11523" spans="2:10" x14ac:dyDescent="0.35">
      <c r="B11523" s="4">
        <v>44187</v>
      </c>
      <c r="C11523" t="s">
        <v>17</v>
      </c>
      <c r="D11523" t="s">
        <v>41</v>
      </c>
      <c r="E11523">
        <v>1</v>
      </c>
      <c r="F11523" t="str">
        <f t="shared" si="897"/>
        <v>Freestyle</v>
      </c>
      <c r="G11523" t="str">
        <f t="shared" si="898"/>
        <v>Gel Boomerangs</v>
      </c>
      <c r="H11523">
        <f t="shared" si="899"/>
        <v>19.95</v>
      </c>
      <c r="I11523" s="5">
        <f t="shared" si="900"/>
        <v>19.95</v>
      </c>
      <c r="J11523" t="str">
        <f t="shared" si="901"/>
        <v>TriFly</v>
      </c>
    </row>
    <row r="11524" spans="2:10" x14ac:dyDescent="0.35">
      <c r="B11524" s="4">
        <v>43565</v>
      </c>
      <c r="C11524" t="s">
        <v>17</v>
      </c>
      <c r="D11524" t="s">
        <v>20</v>
      </c>
      <c r="E11524">
        <v>1</v>
      </c>
      <c r="F11524" t="str">
        <f t="shared" si="897"/>
        <v>Distance</v>
      </c>
      <c r="G11524" t="str">
        <f t="shared" si="898"/>
        <v>Gel Boomerangs</v>
      </c>
      <c r="H11524">
        <f t="shared" si="899"/>
        <v>29.95</v>
      </c>
      <c r="I11524" s="5">
        <f t="shared" si="900"/>
        <v>29.95</v>
      </c>
      <c r="J11524" t="str">
        <f t="shared" si="901"/>
        <v>Sunset</v>
      </c>
    </row>
    <row r="11525" spans="2:10" x14ac:dyDescent="0.35">
      <c r="B11525" s="4">
        <v>44178</v>
      </c>
      <c r="C11525" t="s">
        <v>25</v>
      </c>
      <c r="D11525" t="s">
        <v>20</v>
      </c>
      <c r="E11525">
        <v>1</v>
      </c>
      <c r="F11525" t="str">
        <f t="shared" si="897"/>
        <v>Distance</v>
      </c>
      <c r="G11525" t="str">
        <f t="shared" si="898"/>
        <v>Amazon</v>
      </c>
      <c r="H11525">
        <f t="shared" si="899"/>
        <v>29.95</v>
      </c>
      <c r="I11525" s="5">
        <f t="shared" si="900"/>
        <v>29.95</v>
      </c>
      <c r="J11525" t="str">
        <f t="shared" si="901"/>
        <v>Sunset</v>
      </c>
    </row>
    <row r="11526" spans="2:10" x14ac:dyDescent="0.35">
      <c r="B11526" s="4">
        <v>44161</v>
      </c>
      <c r="C11526" t="s">
        <v>19</v>
      </c>
      <c r="D11526" t="s">
        <v>24</v>
      </c>
      <c r="E11526">
        <v>1</v>
      </c>
      <c r="F11526" t="str">
        <f t="shared" si="897"/>
        <v>Beginner</v>
      </c>
      <c r="G11526" t="str">
        <f t="shared" si="898"/>
        <v>Colorado Boomerangs</v>
      </c>
      <c r="H11526">
        <f t="shared" si="899"/>
        <v>26.95</v>
      </c>
      <c r="I11526" s="5">
        <f t="shared" si="900"/>
        <v>26.95</v>
      </c>
      <c r="J11526" t="str">
        <f t="shared" si="901"/>
        <v>Aspen</v>
      </c>
    </row>
    <row r="11527" spans="2:10" x14ac:dyDescent="0.35">
      <c r="B11527" s="4">
        <v>44181</v>
      </c>
      <c r="C11527" t="s">
        <v>17</v>
      </c>
      <c r="D11527" t="s">
        <v>39</v>
      </c>
      <c r="E11527">
        <v>2</v>
      </c>
      <c r="F11527" t="str">
        <f t="shared" si="897"/>
        <v>Beginner</v>
      </c>
      <c r="G11527" t="str">
        <f t="shared" si="898"/>
        <v>Gel Boomerangs</v>
      </c>
      <c r="H11527">
        <f t="shared" si="899"/>
        <v>22.95</v>
      </c>
      <c r="I11527" s="5">
        <f t="shared" si="900"/>
        <v>45.9</v>
      </c>
      <c r="J11527" t="str">
        <f t="shared" si="901"/>
        <v>Yanaki</v>
      </c>
    </row>
    <row r="11528" spans="2:10" x14ac:dyDescent="0.35">
      <c r="B11528" s="4">
        <v>43802</v>
      </c>
      <c r="C11528" t="s">
        <v>25</v>
      </c>
      <c r="D11528" t="s">
        <v>24</v>
      </c>
      <c r="E11528">
        <v>2</v>
      </c>
      <c r="F11528" t="str">
        <f t="shared" si="897"/>
        <v>Beginner</v>
      </c>
      <c r="G11528" t="str">
        <f t="shared" si="898"/>
        <v>Amazon</v>
      </c>
      <c r="H11528">
        <f t="shared" si="899"/>
        <v>26.95</v>
      </c>
      <c r="I11528" s="5">
        <f t="shared" si="900"/>
        <v>53.9</v>
      </c>
      <c r="J11528" t="str">
        <f t="shared" si="901"/>
        <v>Aspen</v>
      </c>
    </row>
    <row r="11529" spans="2:10" x14ac:dyDescent="0.35">
      <c r="B11529" s="4">
        <v>44149</v>
      </c>
      <c r="C11529" t="s">
        <v>33</v>
      </c>
      <c r="D11529" t="s">
        <v>34</v>
      </c>
      <c r="E11529">
        <v>1</v>
      </c>
      <c r="F11529" t="str">
        <f t="shared" si="897"/>
        <v>Freestyle</v>
      </c>
      <c r="G11529" t="str">
        <f t="shared" si="898"/>
        <v>E-Bay</v>
      </c>
      <c r="H11529">
        <f t="shared" si="899"/>
        <v>27.95</v>
      </c>
      <c r="I11529" s="5">
        <f t="shared" si="900"/>
        <v>27.95</v>
      </c>
      <c r="J11529" t="str">
        <f t="shared" si="901"/>
        <v>Carlota</v>
      </c>
    </row>
    <row r="11530" spans="2:10" x14ac:dyDescent="0.35">
      <c r="B11530" s="4">
        <v>44169</v>
      </c>
      <c r="C11530" t="s">
        <v>17</v>
      </c>
      <c r="D11530" t="s">
        <v>37</v>
      </c>
      <c r="E11530">
        <v>1</v>
      </c>
      <c r="F11530" t="str">
        <f t="shared" ref="F11530:F11593" si="902">VLOOKUP(D11530,$L$10:$Q$18,4,FALSE)</f>
        <v>Beginner</v>
      </c>
      <c r="G11530" t="str">
        <f t="shared" ref="G11530:G11593" si="903">VLOOKUP(C11530,$S$10:$T$13,2,FALSE)</f>
        <v>Gel Boomerangs</v>
      </c>
      <c r="H11530">
        <f t="shared" ref="H11530:H11593" si="904">VLOOKUP(D11530,$L$10:$Q$18,5,FALSE)</f>
        <v>24.95</v>
      </c>
      <c r="I11530" s="5">
        <f t="shared" ref="I11530:I11593" si="905">H11530*E11530</f>
        <v>24.95</v>
      </c>
      <c r="J11530" t="str">
        <f t="shared" ref="J11530:J11593" si="906">VLOOKUP(D11530,$L$10:$Q$18,2,FALSE)</f>
        <v>Bellen</v>
      </c>
    </row>
    <row r="11531" spans="2:10" x14ac:dyDescent="0.35">
      <c r="B11531" s="4">
        <v>44114</v>
      </c>
      <c r="C11531" t="s">
        <v>19</v>
      </c>
      <c r="D11531" t="s">
        <v>34</v>
      </c>
      <c r="E11531">
        <v>2</v>
      </c>
      <c r="F11531" t="str">
        <f t="shared" si="902"/>
        <v>Freestyle</v>
      </c>
      <c r="G11531" t="str">
        <f t="shared" si="903"/>
        <v>Colorado Boomerangs</v>
      </c>
      <c r="H11531">
        <f t="shared" si="904"/>
        <v>27.95</v>
      </c>
      <c r="I11531" s="5">
        <f t="shared" si="905"/>
        <v>55.9</v>
      </c>
      <c r="J11531" t="str">
        <f t="shared" si="906"/>
        <v>Carlota</v>
      </c>
    </row>
    <row r="11532" spans="2:10" x14ac:dyDescent="0.35">
      <c r="B11532" s="4">
        <v>44147</v>
      </c>
      <c r="C11532" t="s">
        <v>33</v>
      </c>
      <c r="D11532" t="s">
        <v>20</v>
      </c>
      <c r="E11532">
        <v>1</v>
      </c>
      <c r="F11532" t="str">
        <f t="shared" si="902"/>
        <v>Distance</v>
      </c>
      <c r="G11532" t="str">
        <f t="shared" si="903"/>
        <v>E-Bay</v>
      </c>
      <c r="H11532">
        <f t="shared" si="904"/>
        <v>29.95</v>
      </c>
      <c r="I11532" s="5">
        <f t="shared" si="905"/>
        <v>29.95</v>
      </c>
      <c r="J11532" t="str">
        <f t="shared" si="906"/>
        <v>Sunset</v>
      </c>
    </row>
    <row r="11533" spans="2:10" x14ac:dyDescent="0.35">
      <c r="B11533" s="4">
        <v>43837</v>
      </c>
      <c r="C11533" t="s">
        <v>17</v>
      </c>
      <c r="D11533" t="s">
        <v>39</v>
      </c>
      <c r="E11533">
        <v>2</v>
      </c>
      <c r="F11533" t="str">
        <f t="shared" si="902"/>
        <v>Beginner</v>
      </c>
      <c r="G11533" t="str">
        <f t="shared" si="903"/>
        <v>Gel Boomerangs</v>
      </c>
      <c r="H11533">
        <f t="shared" si="904"/>
        <v>22.95</v>
      </c>
      <c r="I11533" s="5">
        <f t="shared" si="905"/>
        <v>45.9</v>
      </c>
      <c r="J11533" t="str">
        <f t="shared" si="906"/>
        <v>Yanaki</v>
      </c>
    </row>
    <row r="11534" spans="2:10" x14ac:dyDescent="0.35">
      <c r="B11534" s="4">
        <v>43505</v>
      </c>
      <c r="C11534" t="s">
        <v>19</v>
      </c>
      <c r="D11534" t="s">
        <v>34</v>
      </c>
      <c r="E11534">
        <v>3</v>
      </c>
      <c r="F11534" t="str">
        <f t="shared" si="902"/>
        <v>Freestyle</v>
      </c>
      <c r="G11534" t="str">
        <f t="shared" si="903"/>
        <v>Colorado Boomerangs</v>
      </c>
      <c r="H11534">
        <f t="shared" si="904"/>
        <v>27.95</v>
      </c>
      <c r="I11534" s="5">
        <f t="shared" si="905"/>
        <v>83.85</v>
      </c>
      <c r="J11534" t="str">
        <f t="shared" si="906"/>
        <v>Carlota</v>
      </c>
    </row>
    <row r="11535" spans="2:10" x14ac:dyDescent="0.35">
      <c r="B11535" s="4">
        <v>44169</v>
      </c>
      <c r="C11535" t="s">
        <v>19</v>
      </c>
      <c r="D11535" t="s">
        <v>41</v>
      </c>
      <c r="E11535">
        <v>1</v>
      </c>
      <c r="F11535" t="str">
        <f t="shared" si="902"/>
        <v>Freestyle</v>
      </c>
      <c r="G11535" t="str">
        <f t="shared" si="903"/>
        <v>Colorado Boomerangs</v>
      </c>
      <c r="H11535">
        <f t="shared" si="904"/>
        <v>19.95</v>
      </c>
      <c r="I11535" s="5">
        <f t="shared" si="905"/>
        <v>19.95</v>
      </c>
      <c r="J11535" t="str">
        <f t="shared" si="906"/>
        <v>TriFly</v>
      </c>
    </row>
    <row r="11536" spans="2:10" x14ac:dyDescent="0.35">
      <c r="B11536" s="4">
        <v>43803</v>
      </c>
      <c r="C11536" t="s">
        <v>17</v>
      </c>
      <c r="D11536" t="s">
        <v>18</v>
      </c>
      <c r="E11536">
        <v>4</v>
      </c>
      <c r="F11536" t="str">
        <f t="shared" si="902"/>
        <v>Freestyle</v>
      </c>
      <c r="G11536" t="str">
        <f t="shared" si="903"/>
        <v>Gel Boomerangs</v>
      </c>
      <c r="H11536">
        <f t="shared" si="904"/>
        <v>43.95</v>
      </c>
      <c r="I11536" s="5">
        <f t="shared" si="905"/>
        <v>175.8</v>
      </c>
      <c r="J11536" t="str">
        <f t="shared" si="906"/>
        <v>Quad</v>
      </c>
    </row>
    <row r="11537" spans="2:10" x14ac:dyDescent="0.35">
      <c r="B11537" s="4">
        <v>43525</v>
      </c>
      <c r="C11537" t="s">
        <v>17</v>
      </c>
      <c r="D11537" t="s">
        <v>34</v>
      </c>
      <c r="E11537">
        <v>9</v>
      </c>
      <c r="F11537" t="str">
        <f t="shared" si="902"/>
        <v>Freestyle</v>
      </c>
      <c r="G11537" t="str">
        <f t="shared" si="903"/>
        <v>Gel Boomerangs</v>
      </c>
      <c r="H11537">
        <f t="shared" si="904"/>
        <v>27.95</v>
      </c>
      <c r="I11537" s="5">
        <f t="shared" si="905"/>
        <v>251.54999999999998</v>
      </c>
      <c r="J11537" t="str">
        <f t="shared" si="906"/>
        <v>Carlota</v>
      </c>
    </row>
    <row r="11538" spans="2:10" x14ac:dyDescent="0.35">
      <c r="B11538" s="4">
        <v>44011</v>
      </c>
      <c r="C11538" t="s">
        <v>17</v>
      </c>
      <c r="D11538" t="s">
        <v>34</v>
      </c>
      <c r="E11538">
        <v>3</v>
      </c>
      <c r="F11538" t="str">
        <f t="shared" si="902"/>
        <v>Freestyle</v>
      </c>
      <c r="G11538" t="str">
        <f t="shared" si="903"/>
        <v>Gel Boomerangs</v>
      </c>
      <c r="H11538">
        <f t="shared" si="904"/>
        <v>27.95</v>
      </c>
      <c r="I11538" s="5">
        <f t="shared" si="905"/>
        <v>83.85</v>
      </c>
      <c r="J11538" t="str">
        <f t="shared" si="906"/>
        <v>Carlota</v>
      </c>
    </row>
    <row r="11539" spans="2:10" x14ac:dyDescent="0.35">
      <c r="B11539" s="4">
        <v>43899</v>
      </c>
      <c r="C11539" t="s">
        <v>25</v>
      </c>
      <c r="D11539" t="s">
        <v>18</v>
      </c>
      <c r="E11539">
        <v>2</v>
      </c>
      <c r="F11539" t="str">
        <f t="shared" si="902"/>
        <v>Freestyle</v>
      </c>
      <c r="G11539" t="str">
        <f t="shared" si="903"/>
        <v>Amazon</v>
      </c>
      <c r="H11539">
        <f t="shared" si="904"/>
        <v>43.95</v>
      </c>
      <c r="I11539" s="5">
        <f t="shared" si="905"/>
        <v>87.9</v>
      </c>
      <c r="J11539" t="str">
        <f t="shared" si="906"/>
        <v>Quad</v>
      </c>
    </row>
    <row r="11540" spans="2:10" x14ac:dyDescent="0.35">
      <c r="B11540" s="4">
        <v>43577</v>
      </c>
      <c r="C11540" t="s">
        <v>19</v>
      </c>
      <c r="D11540" t="s">
        <v>24</v>
      </c>
      <c r="E11540">
        <v>2</v>
      </c>
      <c r="F11540" t="str">
        <f t="shared" si="902"/>
        <v>Beginner</v>
      </c>
      <c r="G11540" t="str">
        <f t="shared" si="903"/>
        <v>Colorado Boomerangs</v>
      </c>
      <c r="H11540">
        <f t="shared" si="904"/>
        <v>26.95</v>
      </c>
      <c r="I11540" s="5">
        <f t="shared" si="905"/>
        <v>53.9</v>
      </c>
      <c r="J11540" t="str">
        <f t="shared" si="906"/>
        <v>Aspen</v>
      </c>
    </row>
    <row r="11541" spans="2:10" x14ac:dyDescent="0.35">
      <c r="B11541" s="4">
        <v>43815</v>
      </c>
      <c r="C11541" t="s">
        <v>25</v>
      </c>
      <c r="D11541" t="s">
        <v>43</v>
      </c>
      <c r="E11541">
        <v>3</v>
      </c>
      <c r="F11541" t="str">
        <f t="shared" si="902"/>
        <v>Distance</v>
      </c>
      <c r="G11541" t="str">
        <f t="shared" si="903"/>
        <v>Amazon</v>
      </c>
      <c r="H11541">
        <f t="shared" si="904"/>
        <v>45.95</v>
      </c>
      <c r="I11541" s="5">
        <f t="shared" si="905"/>
        <v>137.85000000000002</v>
      </c>
      <c r="J11541" t="str">
        <f t="shared" si="906"/>
        <v>Flattop</v>
      </c>
    </row>
    <row r="11542" spans="2:10" x14ac:dyDescent="0.35">
      <c r="B11542" s="4">
        <v>44023</v>
      </c>
      <c r="C11542" t="s">
        <v>17</v>
      </c>
      <c r="D11542" t="s">
        <v>24</v>
      </c>
      <c r="E11542">
        <v>4</v>
      </c>
      <c r="F11542" t="str">
        <f t="shared" si="902"/>
        <v>Beginner</v>
      </c>
      <c r="G11542" t="str">
        <f t="shared" si="903"/>
        <v>Gel Boomerangs</v>
      </c>
      <c r="H11542">
        <f t="shared" si="904"/>
        <v>26.95</v>
      </c>
      <c r="I11542" s="5">
        <f t="shared" si="905"/>
        <v>107.8</v>
      </c>
      <c r="J11542" t="str">
        <f t="shared" si="906"/>
        <v>Aspen</v>
      </c>
    </row>
    <row r="11543" spans="2:10" x14ac:dyDescent="0.35">
      <c r="B11543" s="4">
        <v>43637</v>
      </c>
      <c r="C11543" t="s">
        <v>25</v>
      </c>
      <c r="D11543" t="s">
        <v>34</v>
      </c>
      <c r="E11543">
        <v>2</v>
      </c>
      <c r="F11543" t="str">
        <f t="shared" si="902"/>
        <v>Freestyle</v>
      </c>
      <c r="G11543" t="str">
        <f t="shared" si="903"/>
        <v>Amazon</v>
      </c>
      <c r="H11543">
        <f t="shared" si="904"/>
        <v>27.95</v>
      </c>
      <c r="I11543" s="5">
        <f t="shared" si="905"/>
        <v>55.9</v>
      </c>
      <c r="J11543" t="str">
        <f t="shared" si="906"/>
        <v>Carlota</v>
      </c>
    </row>
    <row r="11544" spans="2:10" x14ac:dyDescent="0.35">
      <c r="B11544" s="4">
        <v>44147</v>
      </c>
      <c r="C11544" t="s">
        <v>17</v>
      </c>
      <c r="D11544" t="s">
        <v>43</v>
      </c>
      <c r="E11544">
        <v>2</v>
      </c>
      <c r="F11544" t="str">
        <f t="shared" si="902"/>
        <v>Distance</v>
      </c>
      <c r="G11544" t="str">
        <f t="shared" si="903"/>
        <v>Gel Boomerangs</v>
      </c>
      <c r="H11544">
        <f t="shared" si="904"/>
        <v>45.95</v>
      </c>
      <c r="I11544" s="5">
        <f t="shared" si="905"/>
        <v>91.9</v>
      </c>
      <c r="J11544" t="str">
        <f t="shared" si="906"/>
        <v>Flattop</v>
      </c>
    </row>
    <row r="11545" spans="2:10" x14ac:dyDescent="0.35">
      <c r="B11545" s="4">
        <v>43855</v>
      </c>
      <c r="C11545" t="s">
        <v>19</v>
      </c>
      <c r="D11545" t="s">
        <v>37</v>
      </c>
      <c r="E11545">
        <v>1</v>
      </c>
      <c r="F11545" t="str">
        <f t="shared" si="902"/>
        <v>Beginner</v>
      </c>
      <c r="G11545" t="str">
        <f t="shared" si="903"/>
        <v>Colorado Boomerangs</v>
      </c>
      <c r="H11545">
        <f t="shared" si="904"/>
        <v>24.95</v>
      </c>
      <c r="I11545" s="5">
        <f t="shared" si="905"/>
        <v>24.95</v>
      </c>
      <c r="J11545" t="str">
        <f t="shared" si="906"/>
        <v>Bellen</v>
      </c>
    </row>
    <row r="11546" spans="2:10" x14ac:dyDescent="0.35">
      <c r="B11546" s="4">
        <v>43518</v>
      </c>
      <c r="C11546" t="s">
        <v>19</v>
      </c>
      <c r="D11546" t="s">
        <v>20</v>
      </c>
      <c r="E11546">
        <v>2</v>
      </c>
      <c r="F11546" t="str">
        <f t="shared" si="902"/>
        <v>Distance</v>
      </c>
      <c r="G11546" t="str">
        <f t="shared" si="903"/>
        <v>Colorado Boomerangs</v>
      </c>
      <c r="H11546">
        <f t="shared" si="904"/>
        <v>29.95</v>
      </c>
      <c r="I11546" s="5">
        <f t="shared" si="905"/>
        <v>59.9</v>
      </c>
      <c r="J11546" t="str">
        <f t="shared" si="906"/>
        <v>Sunset</v>
      </c>
    </row>
    <row r="11547" spans="2:10" x14ac:dyDescent="0.35">
      <c r="B11547" s="4">
        <v>44151</v>
      </c>
      <c r="C11547" t="s">
        <v>19</v>
      </c>
      <c r="D11547" t="s">
        <v>20</v>
      </c>
      <c r="E11547">
        <v>2</v>
      </c>
      <c r="F11547" t="str">
        <f t="shared" si="902"/>
        <v>Distance</v>
      </c>
      <c r="G11547" t="str">
        <f t="shared" si="903"/>
        <v>Colorado Boomerangs</v>
      </c>
      <c r="H11547">
        <f t="shared" si="904"/>
        <v>29.95</v>
      </c>
      <c r="I11547" s="5">
        <f t="shared" si="905"/>
        <v>59.9</v>
      </c>
      <c r="J11547" t="str">
        <f t="shared" si="906"/>
        <v>Sunset</v>
      </c>
    </row>
    <row r="11548" spans="2:10" x14ac:dyDescent="0.35">
      <c r="B11548" s="4">
        <v>44171</v>
      </c>
      <c r="C11548" t="s">
        <v>17</v>
      </c>
      <c r="D11548" t="s">
        <v>20</v>
      </c>
      <c r="E11548">
        <v>2</v>
      </c>
      <c r="F11548" t="str">
        <f t="shared" si="902"/>
        <v>Distance</v>
      </c>
      <c r="G11548" t="str">
        <f t="shared" si="903"/>
        <v>Gel Boomerangs</v>
      </c>
      <c r="H11548">
        <f t="shared" si="904"/>
        <v>29.95</v>
      </c>
      <c r="I11548" s="5">
        <f t="shared" si="905"/>
        <v>59.9</v>
      </c>
      <c r="J11548" t="str">
        <f t="shared" si="906"/>
        <v>Sunset</v>
      </c>
    </row>
    <row r="11549" spans="2:10" x14ac:dyDescent="0.35">
      <c r="B11549" s="4">
        <v>43806</v>
      </c>
      <c r="C11549" t="s">
        <v>19</v>
      </c>
      <c r="D11549" t="s">
        <v>26</v>
      </c>
      <c r="E11549">
        <v>1</v>
      </c>
      <c r="F11549" t="str">
        <f t="shared" si="902"/>
        <v>Distance</v>
      </c>
      <c r="G11549" t="str">
        <f t="shared" si="903"/>
        <v>Colorado Boomerangs</v>
      </c>
      <c r="H11549">
        <f t="shared" si="904"/>
        <v>49.95</v>
      </c>
      <c r="I11549" s="5">
        <f t="shared" si="905"/>
        <v>49.95</v>
      </c>
      <c r="J11549" t="str">
        <f t="shared" si="906"/>
        <v>Majestic Beaut</v>
      </c>
    </row>
    <row r="11550" spans="2:10" x14ac:dyDescent="0.35">
      <c r="B11550" s="4">
        <v>43796</v>
      </c>
      <c r="C11550" t="s">
        <v>25</v>
      </c>
      <c r="D11550" t="s">
        <v>41</v>
      </c>
      <c r="E11550">
        <v>9</v>
      </c>
      <c r="F11550" t="str">
        <f t="shared" si="902"/>
        <v>Freestyle</v>
      </c>
      <c r="G11550" t="str">
        <f t="shared" si="903"/>
        <v>Amazon</v>
      </c>
      <c r="H11550">
        <f t="shared" si="904"/>
        <v>19.95</v>
      </c>
      <c r="I11550" s="5">
        <f t="shared" si="905"/>
        <v>179.54999999999998</v>
      </c>
      <c r="J11550" t="str">
        <f t="shared" si="906"/>
        <v>TriFly</v>
      </c>
    </row>
    <row r="11551" spans="2:10" x14ac:dyDescent="0.35">
      <c r="B11551" s="4">
        <v>43803</v>
      </c>
      <c r="C11551" t="s">
        <v>33</v>
      </c>
      <c r="D11551" t="s">
        <v>18</v>
      </c>
      <c r="E11551">
        <v>1</v>
      </c>
      <c r="F11551" t="str">
        <f t="shared" si="902"/>
        <v>Freestyle</v>
      </c>
      <c r="G11551" t="str">
        <f t="shared" si="903"/>
        <v>E-Bay</v>
      </c>
      <c r="H11551">
        <f t="shared" si="904"/>
        <v>43.95</v>
      </c>
      <c r="I11551" s="5">
        <f t="shared" si="905"/>
        <v>43.95</v>
      </c>
      <c r="J11551" t="str">
        <f t="shared" si="906"/>
        <v>Quad</v>
      </c>
    </row>
    <row r="11552" spans="2:10" x14ac:dyDescent="0.35">
      <c r="B11552" s="4">
        <v>44147</v>
      </c>
      <c r="C11552" t="s">
        <v>17</v>
      </c>
      <c r="D11552" t="s">
        <v>20</v>
      </c>
      <c r="E11552">
        <v>1</v>
      </c>
      <c r="F11552" t="str">
        <f t="shared" si="902"/>
        <v>Distance</v>
      </c>
      <c r="G11552" t="str">
        <f t="shared" si="903"/>
        <v>Gel Boomerangs</v>
      </c>
      <c r="H11552">
        <f t="shared" si="904"/>
        <v>29.95</v>
      </c>
      <c r="I11552" s="5">
        <f t="shared" si="905"/>
        <v>29.95</v>
      </c>
      <c r="J11552" t="str">
        <f t="shared" si="906"/>
        <v>Sunset</v>
      </c>
    </row>
    <row r="11553" spans="2:10" x14ac:dyDescent="0.35">
      <c r="B11553" s="4">
        <v>43822</v>
      </c>
      <c r="C11553" t="s">
        <v>25</v>
      </c>
      <c r="D11553" t="s">
        <v>37</v>
      </c>
      <c r="E11553">
        <v>1</v>
      </c>
      <c r="F11553" t="str">
        <f t="shared" si="902"/>
        <v>Beginner</v>
      </c>
      <c r="G11553" t="str">
        <f t="shared" si="903"/>
        <v>Amazon</v>
      </c>
      <c r="H11553">
        <f t="shared" si="904"/>
        <v>24.95</v>
      </c>
      <c r="I11553" s="5">
        <f t="shared" si="905"/>
        <v>24.95</v>
      </c>
      <c r="J11553" t="str">
        <f t="shared" si="906"/>
        <v>Bellen</v>
      </c>
    </row>
    <row r="11554" spans="2:10" x14ac:dyDescent="0.35">
      <c r="B11554" s="4">
        <v>43795</v>
      </c>
      <c r="C11554" t="s">
        <v>17</v>
      </c>
      <c r="D11554" t="s">
        <v>18</v>
      </c>
      <c r="E11554">
        <v>1</v>
      </c>
      <c r="F11554" t="str">
        <f t="shared" si="902"/>
        <v>Freestyle</v>
      </c>
      <c r="G11554" t="str">
        <f t="shared" si="903"/>
        <v>Gel Boomerangs</v>
      </c>
      <c r="H11554">
        <f t="shared" si="904"/>
        <v>43.95</v>
      </c>
      <c r="I11554" s="5">
        <f t="shared" si="905"/>
        <v>43.95</v>
      </c>
      <c r="J11554" t="str">
        <f t="shared" si="906"/>
        <v>Quad</v>
      </c>
    </row>
    <row r="11555" spans="2:10" x14ac:dyDescent="0.35">
      <c r="B11555" s="4">
        <v>43790</v>
      </c>
      <c r="C11555" t="s">
        <v>17</v>
      </c>
      <c r="D11555" t="s">
        <v>24</v>
      </c>
      <c r="E11555">
        <v>1</v>
      </c>
      <c r="F11555" t="str">
        <f t="shared" si="902"/>
        <v>Beginner</v>
      </c>
      <c r="G11555" t="str">
        <f t="shared" si="903"/>
        <v>Gel Boomerangs</v>
      </c>
      <c r="H11555">
        <f t="shared" si="904"/>
        <v>26.95</v>
      </c>
      <c r="I11555" s="5">
        <f t="shared" si="905"/>
        <v>26.95</v>
      </c>
      <c r="J11555" t="str">
        <f t="shared" si="906"/>
        <v>Aspen</v>
      </c>
    </row>
    <row r="11556" spans="2:10" x14ac:dyDescent="0.35">
      <c r="B11556" s="4">
        <v>43814</v>
      </c>
      <c r="C11556" t="s">
        <v>17</v>
      </c>
      <c r="D11556" t="s">
        <v>37</v>
      </c>
      <c r="E11556">
        <v>1</v>
      </c>
      <c r="F11556" t="str">
        <f t="shared" si="902"/>
        <v>Beginner</v>
      </c>
      <c r="G11556" t="str">
        <f t="shared" si="903"/>
        <v>Gel Boomerangs</v>
      </c>
      <c r="H11556">
        <f t="shared" si="904"/>
        <v>24.95</v>
      </c>
      <c r="I11556" s="5">
        <f t="shared" si="905"/>
        <v>24.95</v>
      </c>
      <c r="J11556" t="str">
        <f t="shared" si="906"/>
        <v>Bellen</v>
      </c>
    </row>
    <row r="11557" spans="2:10" x14ac:dyDescent="0.35">
      <c r="B11557" s="4">
        <v>44173</v>
      </c>
      <c r="C11557" t="s">
        <v>17</v>
      </c>
      <c r="D11557" t="s">
        <v>41</v>
      </c>
      <c r="E11557">
        <v>2</v>
      </c>
      <c r="F11557" t="str">
        <f t="shared" si="902"/>
        <v>Freestyle</v>
      </c>
      <c r="G11557" t="str">
        <f t="shared" si="903"/>
        <v>Gel Boomerangs</v>
      </c>
      <c r="H11557">
        <f t="shared" si="904"/>
        <v>19.95</v>
      </c>
      <c r="I11557" s="5">
        <f t="shared" si="905"/>
        <v>39.9</v>
      </c>
      <c r="J11557" t="str">
        <f t="shared" si="906"/>
        <v>TriFly</v>
      </c>
    </row>
    <row r="11558" spans="2:10" x14ac:dyDescent="0.35">
      <c r="B11558" s="4">
        <v>43817</v>
      </c>
      <c r="C11558" t="s">
        <v>19</v>
      </c>
      <c r="D11558" t="s">
        <v>41</v>
      </c>
      <c r="E11558">
        <v>4</v>
      </c>
      <c r="F11558" t="str">
        <f t="shared" si="902"/>
        <v>Freestyle</v>
      </c>
      <c r="G11558" t="str">
        <f t="shared" si="903"/>
        <v>Colorado Boomerangs</v>
      </c>
      <c r="H11558">
        <f t="shared" si="904"/>
        <v>19.95</v>
      </c>
      <c r="I11558" s="5">
        <f t="shared" si="905"/>
        <v>79.8</v>
      </c>
      <c r="J11558" t="str">
        <f t="shared" si="906"/>
        <v>TriFly</v>
      </c>
    </row>
    <row r="11559" spans="2:10" x14ac:dyDescent="0.35">
      <c r="B11559" s="4">
        <v>43800</v>
      </c>
      <c r="C11559" t="s">
        <v>25</v>
      </c>
      <c r="D11559" t="s">
        <v>24</v>
      </c>
      <c r="E11559">
        <v>1</v>
      </c>
      <c r="F11559" t="str">
        <f t="shared" si="902"/>
        <v>Beginner</v>
      </c>
      <c r="G11559" t="str">
        <f t="shared" si="903"/>
        <v>Amazon</v>
      </c>
      <c r="H11559">
        <f t="shared" si="904"/>
        <v>26.95</v>
      </c>
      <c r="I11559" s="5">
        <f t="shared" si="905"/>
        <v>26.95</v>
      </c>
      <c r="J11559" t="str">
        <f t="shared" si="906"/>
        <v>Aspen</v>
      </c>
    </row>
    <row r="11560" spans="2:10" x14ac:dyDescent="0.35">
      <c r="B11560" s="4">
        <v>43795</v>
      </c>
      <c r="C11560" t="s">
        <v>19</v>
      </c>
      <c r="D11560" t="s">
        <v>34</v>
      </c>
      <c r="E11560">
        <v>1</v>
      </c>
      <c r="F11560" t="str">
        <f t="shared" si="902"/>
        <v>Freestyle</v>
      </c>
      <c r="G11560" t="str">
        <f t="shared" si="903"/>
        <v>Colorado Boomerangs</v>
      </c>
      <c r="H11560">
        <f t="shared" si="904"/>
        <v>27.95</v>
      </c>
      <c r="I11560" s="5">
        <f t="shared" si="905"/>
        <v>27.95</v>
      </c>
      <c r="J11560" t="str">
        <f t="shared" si="906"/>
        <v>Carlota</v>
      </c>
    </row>
    <row r="11561" spans="2:10" x14ac:dyDescent="0.35">
      <c r="B11561" s="4">
        <v>43822</v>
      </c>
      <c r="C11561" t="s">
        <v>19</v>
      </c>
      <c r="D11561" t="s">
        <v>43</v>
      </c>
      <c r="E11561">
        <v>1</v>
      </c>
      <c r="F11561" t="str">
        <f t="shared" si="902"/>
        <v>Distance</v>
      </c>
      <c r="G11561" t="str">
        <f t="shared" si="903"/>
        <v>Colorado Boomerangs</v>
      </c>
      <c r="H11561">
        <f t="shared" si="904"/>
        <v>45.95</v>
      </c>
      <c r="I11561" s="5">
        <f t="shared" si="905"/>
        <v>45.95</v>
      </c>
      <c r="J11561" t="str">
        <f t="shared" si="906"/>
        <v>Flattop</v>
      </c>
    </row>
    <row r="11562" spans="2:10" x14ac:dyDescent="0.35">
      <c r="B11562" s="4">
        <v>44182</v>
      </c>
      <c r="C11562" t="s">
        <v>17</v>
      </c>
      <c r="D11562" t="s">
        <v>20</v>
      </c>
      <c r="E11562">
        <v>1</v>
      </c>
      <c r="F11562" t="str">
        <f t="shared" si="902"/>
        <v>Distance</v>
      </c>
      <c r="G11562" t="str">
        <f t="shared" si="903"/>
        <v>Gel Boomerangs</v>
      </c>
      <c r="H11562">
        <f t="shared" si="904"/>
        <v>29.95</v>
      </c>
      <c r="I11562" s="5">
        <f t="shared" si="905"/>
        <v>29.95</v>
      </c>
      <c r="J11562" t="str">
        <f t="shared" si="906"/>
        <v>Sunset</v>
      </c>
    </row>
    <row r="11563" spans="2:10" x14ac:dyDescent="0.35">
      <c r="B11563" s="4">
        <v>43556</v>
      </c>
      <c r="C11563" t="s">
        <v>17</v>
      </c>
      <c r="D11563" t="s">
        <v>18</v>
      </c>
      <c r="E11563">
        <v>2</v>
      </c>
      <c r="F11563" t="str">
        <f t="shared" si="902"/>
        <v>Freestyle</v>
      </c>
      <c r="G11563" t="str">
        <f t="shared" si="903"/>
        <v>Gel Boomerangs</v>
      </c>
      <c r="H11563">
        <f t="shared" si="904"/>
        <v>43.95</v>
      </c>
      <c r="I11563" s="5">
        <f t="shared" si="905"/>
        <v>87.9</v>
      </c>
      <c r="J11563" t="str">
        <f t="shared" si="906"/>
        <v>Quad</v>
      </c>
    </row>
    <row r="11564" spans="2:10" x14ac:dyDescent="0.35">
      <c r="B11564" s="4">
        <v>43815</v>
      </c>
      <c r="C11564" t="s">
        <v>19</v>
      </c>
      <c r="D11564" t="s">
        <v>18</v>
      </c>
      <c r="E11564">
        <v>1</v>
      </c>
      <c r="F11564" t="str">
        <f t="shared" si="902"/>
        <v>Freestyle</v>
      </c>
      <c r="G11564" t="str">
        <f t="shared" si="903"/>
        <v>Colorado Boomerangs</v>
      </c>
      <c r="H11564">
        <f t="shared" si="904"/>
        <v>43.95</v>
      </c>
      <c r="I11564" s="5">
        <f t="shared" si="905"/>
        <v>43.95</v>
      </c>
      <c r="J11564" t="str">
        <f t="shared" si="906"/>
        <v>Quad</v>
      </c>
    </row>
    <row r="11565" spans="2:10" x14ac:dyDescent="0.35">
      <c r="B11565" s="4">
        <v>44157</v>
      </c>
      <c r="C11565" t="s">
        <v>17</v>
      </c>
      <c r="D11565" t="s">
        <v>34</v>
      </c>
      <c r="E11565">
        <v>4</v>
      </c>
      <c r="F11565" t="str">
        <f t="shared" si="902"/>
        <v>Freestyle</v>
      </c>
      <c r="G11565" t="str">
        <f t="shared" si="903"/>
        <v>Gel Boomerangs</v>
      </c>
      <c r="H11565">
        <f t="shared" si="904"/>
        <v>27.95</v>
      </c>
      <c r="I11565" s="5">
        <f t="shared" si="905"/>
        <v>111.8</v>
      </c>
      <c r="J11565" t="str">
        <f t="shared" si="906"/>
        <v>Carlota</v>
      </c>
    </row>
    <row r="11566" spans="2:10" x14ac:dyDescent="0.35">
      <c r="B11566" s="4">
        <v>43809</v>
      </c>
      <c r="C11566" t="s">
        <v>19</v>
      </c>
      <c r="D11566" t="s">
        <v>34</v>
      </c>
      <c r="E11566">
        <v>2</v>
      </c>
      <c r="F11566" t="str">
        <f t="shared" si="902"/>
        <v>Freestyle</v>
      </c>
      <c r="G11566" t="str">
        <f t="shared" si="903"/>
        <v>Colorado Boomerangs</v>
      </c>
      <c r="H11566">
        <f t="shared" si="904"/>
        <v>27.95</v>
      </c>
      <c r="I11566" s="5">
        <f t="shared" si="905"/>
        <v>55.9</v>
      </c>
      <c r="J11566" t="str">
        <f t="shared" si="906"/>
        <v>Carlota</v>
      </c>
    </row>
    <row r="11567" spans="2:10" x14ac:dyDescent="0.35">
      <c r="B11567" s="4">
        <v>44174</v>
      </c>
      <c r="C11567" t="s">
        <v>25</v>
      </c>
      <c r="D11567" t="s">
        <v>26</v>
      </c>
      <c r="E11567">
        <v>3</v>
      </c>
      <c r="F11567" t="str">
        <f t="shared" si="902"/>
        <v>Distance</v>
      </c>
      <c r="G11567" t="str">
        <f t="shared" si="903"/>
        <v>Amazon</v>
      </c>
      <c r="H11567">
        <f t="shared" si="904"/>
        <v>49.95</v>
      </c>
      <c r="I11567" s="5">
        <f t="shared" si="905"/>
        <v>149.85000000000002</v>
      </c>
      <c r="J11567" t="str">
        <f t="shared" si="906"/>
        <v>Majestic Beaut</v>
      </c>
    </row>
    <row r="11568" spans="2:10" x14ac:dyDescent="0.35">
      <c r="B11568" s="4">
        <v>44162</v>
      </c>
      <c r="C11568" t="s">
        <v>19</v>
      </c>
      <c r="D11568" t="s">
        <v>39</v>
      </c>
      <c r="E11568">
        <v>1</v>
      </c>
      <c r="F11568" t="str">
        <f t="shared" si="902"/>
        <v>Beginner</v>
      </c>
      <c r="G11568" t="str">
        <f t="shared" si="903"/>
        <v>Colorado Boomerangs</v>
      </c>
      <c r="H11568">
        <f t="shared" si="904"/>
        <v>22.95</v>
      </c>
      <c r="I11568" s="5">
        <f t="shared" si="905"/>
        <v>22.95</v>
      </c>
      <c r="J11568" t="str">
        <f t="shared" si="906"/>
        <v>Yanaki</v>
      </c>
    </row>
    <row r="11569" spans="2:10" x14ac:dyDescent="0.35">
      <c r="B11569" s="4">
        <v>43790</v>
      </c>
      <c r="C11569" t="s">
        <v>33</v>
      </c>
      <c r="D11569" t="s">
        <v>39</v>
      </c>
      <c r="E11569">
        <v>4</v>
      </c>
      <c r="F11569" t="str">
        <f t="shared" si="902"/>
        <v>Beginner</v>
      </c>
      <c r="G11569" t="str">
        <f t="shared" si="903"/>
        <v>E-Bay</v>
      </c>
      <c r="H11569">
        <f t="shared" si="904"/>
        <v>22.95</v>
      </c>
      <c r="I11569" s="5">
        <f t="shared" si="905"/>
        <v>91.8</v>
      </c>
      <c r="J11569" t="str">
        <f t="shared" si="906"/>
        <v>Yanaki</v>
      </c>
    </row>
    <row r="11570" spans="2:10" x14ac:dyDescent="0.35">
      <c r="B11570" s="4">
        <v>44161</v>
      </c>
      <c r="C11570" t="s">
        <v>19</v>
      </c>
      <c r="D11570" t="s">
        <v>24</v>
      </c>
      <c r="E11570">
        <v>2</v>
      </c>
      <c r="F11570" t="str">
        <f t="shared" si="902"/>
        <v>Beginner</v>
      </c>
      <c r="G11570" t="str">
        <f t="shared" si="903"/>
        <v>Colorado Boomerangs</v>
      </c>
      <c r="H11570">
        <f t="shared" si="904"/>
        <v>26.95</v>
      </c>
      <c r="I11570" s="5">
        <f t="shared" si="905"/>
        <v>53.9</v>
      </c>
      <c r="J11570" t="str">
        <f t="shared" si="906"/>
        <v>Aspen</v>
      </c>
    </row>
    <row r="11571" spans="2:10" x14ac:dyDescent="0.35">
      <c r="B11571" s="4">
        <v>44158</v>
      </c>
      <c r="C11571" t="s">
        <v>25</v>
      </c>
      <c r="D11571" t="s">
        <v>34</v>
      </c>
      <c r="E11571">
        <v>1</v>
      </c>
      <c r="F11571" t="str">
        <f t="shared" si="902"/>
        <v>Freestyle</v>
      </c>
      <c r="G11571" t="str">
        <f t="shared" si="903"/>
        <v>Amazon</v>
      </c>
      <c r="H11571">
        <f t="shared" si="904"/>
        <v>27.95</v>
      </c>
      <c r="I11571" s="5">
        <f t="shared" si="905"/>
        <v>27.95</v>
      </c>
      <c r="J11571" t="str">
        <f t="shared" si="906"/>
        <v>Carlota</v>
      </c>
    </row>
    <row r="11572" spans="2:10" x14ac:dyDescent="0.35">
      <c r="B11572" s="4">
        <v>43816</v>
      </c>
      <c r="C11572" t="s">
        <v>33</v>
      </c>
      <c r="D11572" t="s">
        <v>41</v>
      </c>
      <c r="E11572">
        <v>1</v>
      </c>
      <c r="F11572" t="str">
        <f t="shared" si="902"/>
        <v>Freestyle</v>
      </c>
      <c r="G11572" t="str">
        <f t="shared" si="903"/>
        <v>E-Bay</v>
      </c>
      <c r="H11572">
        <f t="shared" si="904"/>
        <v>19.95</v>
      </c>
      <c r="I11572" s="5">
        <f t="shared" si="905"/>
        <v>19.95</v>
      </c>
      <c r="J11572" t="str">
        <f t="shared" si="906"/>
        <v>TriFly</v>
      </c>
    </row>
    <row r="11573" spans="2:10" x14ac:dyDescent="0.35">
      <c r="B11573" s="4">
        <v>43764</v>
      </c>
      <c r="C11573" t="s">
        <v>17</v>
      </c>
      <c r="D11573" t="s">
        <v>34</v>
      </c>
      <c r="E11573">
        <v>1</v>
      </c>
      <c r="F11573" t="str">
        <f t="shared" si="902"/>
        <v>Freestyle</v>
      </c>
      <c r="G11573" t="str">
        <f t="shared" si="903"/>
        <v>Gel Boomerangs</v>
      </c>
      <c r="H11573">
        <f t="shared" si="904"/>
        <v>27.95</v>
      </c>
      <c r="I11573" s="5">
        <f t="shared" si="905"/>
        <v>27.95</v>
      </c>
      <c r="J11573" t="str">
        <f t="shared" si="906"/>
        <v>Carlota</v>
      </c>
    </row>
    <row r="11574" spans="2:10" x14ac:dyDescent="0.35">
      <c r="B11574" s="4">
        <v>43813</v>
      </c>
      <c r="C11574" t="s">
        <v>19</v>
      </c>
      <c r="D11574" t="s">
        <v>34</v>
      </c>
      <c r="E11574">
        <v>1</v>
      </c>
      <c r="F11574" t="str">
        <f t="shared" si="902"/>
        <v>Freestyle</v>
      </c>
      <c r="G11574" t="str">
        <f t="shared" si="903"/>
        <v>Colorado Boomerangs</v>
      </c>
      <c r="H11574">
        <f t="shared" si="904"/>
        <v>27.95</v>
      </c>
      <c r="I11574" s="5">
        <f t="shared" si="905"/>
        <v>27.95</v>
      </c>
      <c r="J11574" t="str">
        <f t="shared" si="906"/>
        <v>Carlota</v>
      </c>
    </row>
    <row r="11575" spans="2:10" x14ac:dyDescent="0.35">
      <c r="B11575" s="4">
        <v>44006</v>
      </c>
      <c r="C11575" t="s">
        <v>19</v>
      </c>
      <c r="D11575" t="s">
        <v>18</v>
      </c>
      <c r="E11575">
        <v>1</v>
      </c>
      <c r="F11575" t="str">
        <f t="shared" si="902"/>
        <v>Freestyle</v>
      </c>
      <c r="G11575" t="str">
        <f t="shared" si="903"/>
        <v>Colorado Boomerangs</v>
      </c>
      <c r="H11575">
        <f t="shared" si="904"/>
        <v>43.95</v>
      </c>
      <c r="I11575" s="5">
        <f t="shared" si="905"/>
        <v>43.95</v>
      </c>
      <c r="J11575" t="str">
        <f t="shared" si="906"/>
        <v>Quad</v>
      </c>
    </row>
    <row r="11576" spans="2:10" x14ac:dyDescent="0.35">
      <c r="B11576" s="4">
        <v>44175</v>
      </c>
      <c r="C11576" t="s">
        <v>19</v>
      </c>
      <c r="D11576" t="s">
        <v>24</v>
      </c>
      <c r="E11576">
        <v>5</v>
      </c>
      <c r="F11576" t="str">
        <f t="shared" si="902"/>
        <v>Beginner</v>
      </c>
      <c r="G11576" t="str">
        <f t="shared" si="903"/>
        <v>Colorado Boomerangs</v>
      </c>
      <c r="H11576">
        <f t="shared" si="904"/>
        <v>26.95</v>
      </c>
      <c r="I11576" s="5">
        <f t="shared" si="905"/>
        <v>134.75</v>
      </c>
      <c r="J11576" t="str">
        <f t="shared" si="906"/>
        <v>Aspen</v>
      </c>
    </row>
    <row r="11577" spans="2:10" x14ac:dyDescent="0.35">
      <c r="B11577" s="4">
        <v>44173</v>
      </c>
      <c r="C11577" t="s">
        <v>25</v>
      </c>
      <c r="D11577" t="s">
        <v>37</v>
      </c>
      <c r="E11577">
        <v>5</v>
      </c>
      <c r="F11577" t="str">
        <f t="shared" si="902"/>
        <v>Beginner</v>
      </c>
      <c r="G11577" t="str">
        <f t="shared" si="903"/>
        <v>Amazon</v>
      </c>
      <c r="H11577">
        <f t="shared" si="904"/>
        <v>24.95</v>
      </c>
      <c r="I11577" s="5">
        <f t="shared" si="905"/>
        <v>124.75</v>
      </c>
      <c r="J11577" t="str">
        <f t="shared" si="906"/>
        <v>Bellen</v>
      </c>
    </row>
    <row r="11578" spans="2:10" x14ac:dyDescent="0.35">
      <c r="B11578" s="4">
        <v>44154</v>
      </c>
      <c r="C11578" t="s">
        <v>19</v>
      </c>
      <c r="D11578" t="s">
        <v>37</v>
      </c>
      <c r="E11578">
        <v>1</v>
      </c>
      <c r="F11578" t="str">
        <f t="shared" si="902"/>
        <v>Beginner</v>
      </c>
      <c r="G11578" t="str">
        <f t="shared" si="903"/>
        <v>Colorado Boomerangs</v>
      </c>
      <c r="H11578">
        <f t="shared" si="904"/>
        <v>24.95</v>
      </c>
      <c r="I11578" s="5">
        <f t="shared" si="905"/>
        <v>24.95</v>
      </c>
      <c r="J11578" t="str">
        <f t="shared" si="906"/>
        <v>Bellen</v>
      </c>
    </row>
    <row r="11579" spans="2:10" x14ac:dyDescent="0.35">
      <c r="B11579" s="4">
        <v>43795</v>
      </c>
      <c r="C11579" t="s">
        <v>25</v>
      </c>
      <c r="D11579" t="s">
        <v>20</v>
      </c>
      <c r="E11579">
        <v>1</v>
      </c>
      <c r="F11579" t="str">
        <f t="shared" si="902"/>
        <v>Distance</v>
      </c>
      <c r="G11579" t="str">
        <f t="shared" si="903"/>
        <v>Amazon</v>
      </c>
      <c r="H11579">
        <f t="shared" si="904"/>
        <v>29.95</v>
      </c>
      <c r="I11579" s="5">
        <f t="shared" si="905"/>
        <v>29.95</v>
      </c>
      <c r="J11579" t="str">
        <f t="shared" si="906"/>
        <v>Sunset</v>
      </c>
    </row>
    <row r="11580" spans="2:10" x14ac:dyDescent="0.35">
      <c r="B11580" s="4">
        <v>43578</v>
      </c>
      <c r="C11580" t="s">
        <v>17</v>
      </c>
      <c r="D11580" t="s">
        <v>24</v>
      </c>
      <c r="E11580">
        <v>2</v>
      </c>
      <c r="F11580" t="str">
        <f t="shared" si="902"/>
        <v>Beginner</v>
      </c>
      <c r="G11580" t="str">
        <f t="shared" si="903"/>
        <v>Gel Boomerangs</v>
      </c>
      <c r="H11580">
        <f t="shared" si="904"/>
        <v>26.95</v>
      </c>
      <c r="I11580" s="5">
        <f t="shared" si="905"/>
        <v>53.9</v>
      </c>
      <c r="J11580" t="str">
        <f t="shared" si="906"/>
        <v>Aspen</v>
      </c>
    </row>
    <row r="11581" spans="2:10" x14ac:dyDescent="0.35">
      <c r="B11581" s="4">
        <v>44007</v>
      </c>
      <c r="C11581" t="s">
        <v>25</v>
      </c>
      <c r="D11581" t="s">
        <v>37</v>
      </c>
      <c r="E11581">
        <v>7</v>
      </c>
      <c r="F11581" t="str">
        <f t="shared" si="902"/>
        <v>Beginner</v>
      </c>
      <c r="G11581" t="str">
        <f t="shared" si="903"/>
        <v>Amazon</v>
      </c>
      <c r="H11581">
        <f t="shared" si="904"/>
        <v>24.95</v>
      </c>
      <c r="I11581" s="5">
        <f t="shared" si="905"/>
        <v>174.65</v>
      </c>
      <c r="J11581" t="str">
        <f t="shared" si="906"/>
        <v>Bellen</v>
      </c>
    </row>
    <row r="11582" spans="2:10" x14ac:dyDescent="0.35">
      <c r="B11582" s="4">
        <v>43948</v>
      </c>
      <c r="C11582" t="s">
        <v>19</v>
      </c>
      <c r="D11582" t="s">
        <v>24</v>
      </c>
      <c r="E11582">
        <v>3</v>
      </c>
      <c r="F11582" t="str">
        <f t="shared" si="902"/>
        <v>Beginner</v>
      </c>
      <c r="G11582" t="str">
        <f t="shared" si="903"/>
        <v>Colorado Boomerangs</v>
      </c>
      <c r="H11582">
        <f t="shared" si="904"/>
        <v>26.95</v>
      </c>
      <c r="I11582" s="5">
        <f t="shared" si="905"/>
        <v>80.849999999999994</v>
      </c>
      <c r="J11582" t="str">
        <f t="shared" si="906"/>
        <v>Aspen</v>
      </c>
    </row>
    <row r="11583" spans="2:10" x14ac:dyDescent="0.35">
      <c r="B11583" s="4">
        <v>43795</v>
      </c>
      <c r="C11583" t="s">
        <v>17</v>
      </c>
      <c r="D11583" t="s">
        <v>34</v>
      </c>
      <c r="E11583">
        <v>2</v>
      </c>
      <c r="F11583" t="str">
        <f t="shared" si="902"/>
        <v>Freestyle</v>
      </c>
      <c r="G11583" t="str">
        <f t="shared" si="903"/>
        <v>Gel Boomerangs</v>
      </c>
      <c r="H11583">
        <f t="shared" si="904"/>
        <v>27.95</v>
      </c>
      <c r="I11583" s="5">
        <f t="shared" si="905"/>
        <v>55.9</v>
      </c>
      <c r="J11583" t="str">
        <f t="shared" si="906"/>
        <v>Carlota</v>
      </c>
    </row>
    <row r="11584" spans="2:10" x14ac:dyDescent="0.35">
      <c r="B11584" s="4">
        <v>43808</v>
      </c>
      <c r="C11584" t="s">
        <v>17</v>
      </c>
      <c r="D11584" t="s">
        <v>24</v>
      </c>
      <c r="E11584">
        <v>2</v>
      </c>
      <c r="F11584" t="str">
        <f t="shared" si="902"/>
        <v>Beginner</v>
      </c>
      <c r="G11584" t="str">
        <f t="shared" si="903"/>
        <v>Gel Boomerangs</v>
      </c>
      <c r="H11584">
        <f t="shared" si="904"/>
        <v>26.95</v>
      </c>
      <c r="I11584" s="5">
        <f t="shared" si="905"/>
        <v>53.9</v>
      </c>
      <c r="J11584" t="str">
        <f t="shared" si="906"/>
        <v>Aspen</v>
      </c>
    </row>
    <row r="11585" spans="2:10" x14ac:dyDescent="0.35">
      <c r="B11585" s="4">
        <v>44159</v>
      </c>
      <c r="C11585" t="s">
        <v>19</v>
      </c>
      <c r="D11585" t="s">
        <v>26</v>
      </c>
      <c r="E11585">
        <v>2</v>
      </c>
      <c r="F11585" t="str">
        <f t="shared" si="902"/>
        <v>Distance</v>
      </c>
      <c r="G11585" t="str">
        <f t="shared" si="903"/>
        <v>Colorado Boomerangs</v>
      </c>
      <c r="H11585">
        <f t="shared" si="904"/>
        <v>49.95</v>
      </c>
      <c r="I11585" s="5">
        <f t="shared" si="905"/>
        <v>99.9</v>
      </c>
      <c r="J11585" t="str">
        <f t="shared" si="906"/>
        <v>Majestic Beaut</v>
      </c>
    </row>
    <row r="11586" spans="2:10" x14ac:dyDescent="0.35">
      <c r="B11586" s="4">
        <v>44171</v>
      </c>
      <c r="C11586" t="s">
        <v>19</v>
      </c>
      <c r="D11586" t="s">
        <v>34</v>
      </c>
      <c r="E11586">
        <v>1</v>
      </c>
      <c r="F11586" t="str">
        <f t="shared" si="902"/>
        <v>Freestyle</v>
      </c>
      <c r="G11586" t="str">
        <f t="shared" si="903"/>
        <v>Colorado Boomerangs</v>
      </c>
      <c r="H11586">
        <f t="shared" si="904"/>
        <v>27.95</v>
      </c>
      <c r="I11586" s="5">
        <f t="shared" si="905"/>
        <v>27.95</v>
      </c>
      <c r="J11586" t="str">
        <f t="shared" si="906"/>
        <v>Carlota</v>
      </c>
    </row>
    <row r="11587" spans="2:10" x14ac:dyDescent="0.35">
      <c r="B11587" s="4">
        <v>44184</v>
      </c>
      <c r="C11587" t="s">
        <v>25</v>
      </c>
      <c r="D11587" t="s">
        <v>39</v>
      </c>
      <c r="E11587">
        <v>1</v>
      </c>
      <c r="F11587" t="str">
        <f t="shared" si="902"/>
        <v>Beginner</v>
      </c>
      <c r="G11587" t="str">
        <f t="shared" si="903"/>
        <v>Amazon</v>
      </c>
      <c r="H11587">
        <f t="shared" si="904"/>
        <v>22.95</v>
      </c>
      <c r="I11587" s="5">
        <f t="shared" si="905"/>
        <v>22.95</v>
      </c>
      <c r="J11587" t="str">
        <f t="shared" si="906"/>
        <v>Yanaki</v>
      </c>
    </row>
    <row r="11588" spans="2:10" x14ac:dyDescent="0.35">
      <c r="B11588" s="4">
        <v>43900</v>
      </c>
      <c r="C11588" t="s">
        <v>17</v>
      </c>
      <c r="D11588" t="s">
        <v>34</v>
      </c>
      <c r="E11588">
        <v>1</v>
      </c>
      <c r="F11588" t="str">
        <f t="shared" si="902"/>
        <v>Freestyle</v>
      </c>
      <c r="G11588" t="str">
        <f t="shared" si="903"/>
        <v>Gel Boomerangs</v>
      </c>
      <c r="H11588">
        <f t="shared" si="904"/>
        <v>27.95</v>
      </c>
      <c r="I11588" s="5">
        <f t="shared" si="905"/>
        <v>27.95</v>
      </c>
      <c r="J11588" t="str">
        <f t="shared" si="906"/>
        <v>Carlota</v>
      </c>
    </row>
    <row r="11589" spans="2:10" x14ac:dyDescent="0.35">
      <c r="B11589" s="4">
        <v>43801</v>
      </c>
      <c r="C11589" t="s">
        <v>19</v>
      </c>
      <c r="D11589" t="s">
        <v>41</v>
      </c>
      <c r="E11589">
        <v>2</v>
      </c>
      <c r="F11589" t="str">
        <f t="shared" si="902"/>
        <v>Freestyle</v>
      </c>
      <c r="G11589" t="str">
        <f t="shared" si="903"/>
        <v>Colorado Boomerangs</v>
      </c>
      <c r="H11589">
        <f t="shared" si="904"/>
        <v>19.95</v>
      </c>
      <c r="I11589" s="5">
        <f t="shared" si="905"/>
        <v>39.9</v>
      </c>
      <c r="J11589" t="str">
        <f t="shared" si="906"/>
        <v>TriFly</v>
      </c>
    </row>
    <row r="11590" spans="2:10" x14ac:dyDescent="0.35">
      <c r="B11590" s="4">
        <v>44179</v>
      </c>
      <c r="C11590" t="s">
        <v>17</v>
      </c>
      <c r="D11590" t="s">
        <v>24</v>
      </c>
      <c r="E11590">
        <v>3</v>
      </c>
      <c r="F11590" t="str">
        <f t="shared" si="902"/>
        <v>Beginner</v>
      </c>
      <c r="G11590" t="str">
        <f t="shared" si="903"/>
        <v>Gel Boomerangs</v>
      </c>
      <c r="H11590">
        <f t="shared" si="904"/>
        <v>26.95</v>
      </c>
      <c r="I11590" s="5">
        <f t="shared" si="905"/>
        <v>80.849999999999994</v>
      </c>
      <c r="J11590" t="str">
        <f t="shared" si="906"/>
        <v>Aspen</v>
      </c>
    </row>
    <row r="11591" spans="2:10" x14ac:dyDescent="0.35">
      <c r="B11591" s="4">
        <v>44159</v>
      </c>
      <c r="C11591" t="s">
        <v>17</v>
      </c>
      <c r="D11591" t="s">
        <v>24</v>
      </c>
      <c r="E11591">
        <v>9</v>
      </c>
      <c r="F11591" t="str">
        <f t="shared" si="902"/>
        <v>Beginner</v>
      </c>
      <c r="G11591" t="str">
        <f t="shared" si="903"/>
        <v>Gel Boomerangs</v>
      </c>
      <c r="H11591">
        <f t="shared" si="904"/>
        <v>26.95</v>
      </c>
      <c r="I11591" s="5">
        <f t="shared" si="905"/>
        <v>242.54999999999998</v>
      </c>
      <c r="J11591" t="str">
        <f t="shared" si="906"/>
        <v>Aspen</v>
      </c>
    </row>
    <row r="11592" spans="2:10" x14ac:dyDescent="0.35">
      <c r="B11592" s="4">
        <v>44034</v>
      </c>
      <c r="C11592" t="s">
        <v>17</v>
      </c>
      <c r="D11592" t="s">
        <v>41</v>
      </c>
      <c r="E11592">
        <v>1</v>
      </c>
      <c r="F11592" t="str">
        <f t="shared" si="902"/>
        <v>Freestyle</v>
      </c>
      <c r="G11592" t="str">
        <f t="shared" si="903"/>
        <v>Gel Boomerangs</v>
      </c>
      <c r="H11592">
        <f t="shared" si="904"/>
        <v>19.95</v>
      </c>
      <c r="I11592" s="5">
        <f t="shared" si="905"/>
        <v>19.95</v>
      </c>
      <c r="J11592" t="str">
        <f t="shared" si="906"/>
        <v>TriFly</v>
      </c>
    </row>
    <row r="11593" spans="2:10" x14ac:dyDescent="0.35">
      <c r="B11593" s="4">
        <v>43805</v>
      </c>
      <c r="C11593" t="s">
        <v>25</v>
      </c>
      <c r="D11593" t="s">
        <v>18</v>
      </c>
      <c r="E11593">
        <v>1</v>
      </c>
      <c r="F11593" t="str">
        <f t="shared" si="902"/>
        <v>Freestyle</v>
      </c>
      <c r="G11593" t="str">
        <f t="shared" si="903"/>
        <v>Amazon</v>
      </c>
      <c r="H11593">
        <f t="shared" si="904"/>
        <v>43.95</v>
      </c>
      <c r="I11593" s="5">
        <f t="shared" si="905"/>
        <v>43.95</v>
      </c>
      <c r="J11593" t="str">
        <f t="shared" si="906"/>
        <v>Quad</v>
      </c>
    </row>
    <row r="11594" spans="2:10" x14ac:dyDescent="0.35">
      <c r="B11594" s="4">
        <v>43794</v>
      </c>
      <c r="C11594" t="s">
        <v>19</v>
      </c>
      <c r="D11594" t="s">
        <v>34</v>
      </c>
      <c r="E11594">
        <v>5</v>
      </c>
      <c r="F11594" t="str">
        <f t="shared" ref="F11594:F11657" si="907">VLOOKUP(D11594,$L$10:$Q$18,4,FALSE)</f>
        <v>Freestyle</v>
      </c>
      <c r="G11594" t="str">
        <f t="shared" ref="G11594:G11657" si="908">VLOOKUP(C11594,$S$10:$T$13,2,FALSE)</f>
        <v>Colorado Boomerangs</v>
      </c>
      <c r="H11594">
        <f t="shared" ref="H11594:H11657" si="909">VLOOKUP(D11594,$L$10:$Q$18,5,FALSE)</f>
        <v>27.95</v>
      </c>
      <c r="I11594" s="5">
        <f t="shared" ref="I11594:I11657" si="910">H11594*E11594</f>
        <v>139.75</v>
      </c>
      <c r="J11594" t="str">
        <f t="shared" ref="J11594:J11657" si="911">VLOOKUP(D11594,$L$10:$Q$18,2,FALSE)</f>
        <v>Carlota</v>
      </c>
    </row>
    <row r="11595" spans="2:10" x14ac:dyDescent="0.35">
      <c r="B11595" s="4">
        <v>43976</v>
      </c>
      <c r="C11595" t="s">
        <v>19</v>
      </c>
      <c r="D11595" t="s">
        <v>26</v>
      </c>
      <c r="E11595">
        <v>1</v>
      </c>
      <c r="F11595" t="str">
        <f t="shared" si="907"/>
        <v>Distance</v>
      </c>
      <c r="G11595" t="str">
        <f t="shared" si="908"/>
        <v>Colorado Boomerangs</v>
      </c>
      <c r="H11595">
        <f t="shared" si="909"/>
        <v>49.95</v>
      </c>
      <c r="I11595" s="5">
        <f t="shared" si="910"/>
        <v>49.95</v>
      </c>
      <c r="J11595" t="str">
        <f t="shared" si="911"/>
        <v>Majestic Beaut</v>
      </c>
    </row>
    <row r="11596" spans="2:10" x14ac:dyDescent="0.35">
      <c r="B11596" s="4">
        <v>43811</v>
      </c>
      <c r="C11596" t="s">
        <v>17</v>
      </c>
      <c r="D11596" t="s">
        <v>26</v>
      </c>
      <c r="E11596">
        <v>1</v>
      </c>
      <c r="F11596" t="str">
        <f t="shared" si="907"/>
        <v>Distance</v>
      </c>
      <c r="G11596" t="str">
        <f t="shared" si="908"/>
        <v>Gel Boomerangs</v>
      </c>
      <c r="H11596">
        <f t="shared" si="909"/>
        <v>49.95</v>
      </c>
      <c r="I11596" s="5">
        <f t="shared" si="910"/>
        <v>49.95</v>
      </c>
      <c r="J11596" t="str">
        <f t="shared" si="911"/>
        <v>Majestic Beaut</v>
      </c>
    </row>
    <row r="11597" spans="2:10" x14ac:dyDescent="0.35">
      <c r="B11597" s="4">
        <v>43804</v>
      </c>
      <c r="C11597" t="s">
        <v>17</v>
      </c>
      <c r="D11597" t="s">
        <v>41</v>
      </c>
      <c r="E11597">
        <v>1</v>
      </c>
      <c r="F11597" t="str">
        <f t="shared" si="907"/>
        <v>Freestyle</v>
      </c>
      <c r="G11597" t="str">
        <f t="shared" si="908"/>
        <v>Gel Boomerangs</v>
      </c>
      <c r="H11597">
        <f t="shared" si="909"/>
        <v>19.95</v>
      </c>
      <c r="I11597" s="5">
        <f t="shared" si="910"/>
        <v>19.95</v>
      </c>
      <c r="J11597" t="str">
        <f t="shared" si="911"/>
        <v>TriFly</v>
      </c>
    </row>
    <row r="11598" spans="2:10" x14ac:dyDescent="0.35">
      <c r="B11598" s="4">
        <v>43814</v>
      </c>
      <c r="C11598" t="s">
        <v>25</v>
      </c>
      <c r="D11598" t="s">
        <v>41</v>
      </c>
      <c r="E11598">
        <v>5</v>
      </c>
      <c r="F11598" t="str">
        <f t="shared" si="907"/>
        <v>Freestyle</v>
      </c>
      <c r="G11598" t="str">
        <f t="shared" si="908"/>
        <v>Amazon</v>
      </c>
      <c r="H11598">
        <f t="shared" si="909"/>
        <v>19.95</v>
      </c>
      <c r="I11598" s="5">
        <f t="shared" si="910"/>
        <v>99.75</v>
      </c>
      <c r="J11598" t="str">
        <f t="shared" si="911"/>
        <v>TriFly</v>
      </c>
    </row>
    <row r="11599" spans="2:10" x14ac:dyDescent="0.35">
      <c r="B11599" s="4">
        <v>44177</v>
      </c>
      <c r="C11599" t="s">
        <v>33</v>
      </c>
      <c r="D11599" t="s">
        <v>41</v>
      </c>
      <c r="E11599">
        <v>3</v>
      </c>
      <c r="F11599" t="str">
        <f t="shared" si="907"/>
        <v>Freestyle</v>
      </c>
      <c r="G11599" t="str">
        <f t="shared" si="908"/>
        <v>E-Bay</v>
      </c>
      <c r="H11599">
        <f t="shared" si="909"/>
        <v>19.95</v>
      </c>
      <c r="I11599" s="5">
        <f t="shared" si="910"/>
        <v>59.849999999999994</v>
      </c>
      <c r="J11599" t="str">
        <f t="shared" si="911"/>
        <v>TriFly</v>
      </c>
    </row>
    <row r="11600" spans="2:10" x14ac:dyDescent="0.35">
      <c r="B11600" s="4">
        <v>44178</v>
      </c>
      <c r="C11600" t="s">
        <v>17</v>
      </c>
      <c r="D11600" t="s">
        <v>34</v>
      </c>
      <c r="E11600">
        <v>1</v>
      </c>
      <c r="F11600" t="str">
        <f t="shared" si="907"/>
        <v>Freestyle</v>
      </c>
      <c r="G11600" t="str">
        <f t="shared" si="908"/>
        <v>Gel Boomerangs</v>
      </c>
      <c r="H11600">
        <f t="shared" si="909"/>
        <v>27.95</v>
      </c>
      <c r="I11600" s="5">
        <f t="shared" si="910"/>
        <v>27.95</v>
      </c>
      <c r="J11600" t="str">
        <f t="shared" si="911"/>
        <v>Carlota</v>
      </c>
    </row>
    <row r="11601" spans="2:10" x14ac:dyDescent="0.35">
      <c r="B11601" s="4">
        <v>43752</v>
      </c>
      <c r="C11601" t="s">
        <v>17</v>
      </c>
      <c r="D11601" t="s">
        <v>37</v>
      </c>
      <c r="E11601">
        <v>1</v>
      </c>
      <c r="F11601" t="str">
        <f t="shared" si="907"/>
        <v>Beginner</v>
      </c>
      <c r="G11601" t="str">
        <f t="shared" si="908"/>
        <v>Gel Boomerangs</v>
      </c>
      <c r="H11601">
        <f t="shared" si="909"/>
        <v>24.95</v>
      </c>
      <c r="I11601" s="5">
        <f t="shared" si="910"/>
        <v>24.95</v>
      </c>
      <c r="J11601" t="str">
        <f t="shared" si="911"/>
        <v>Bellen</v>
      </c>
    </row>
    <row r="11602" spans="2:10" x14ac:dyDescent="0.35">
      <c r="B11602" s="4">
        <v>44166</v>
      </c>
      <c r="C11602" t="s">
        <v>25</v>
      </c>
      <c r="D11602" t="s">
        <v>41</v>
      </c>
      <c r="E11602">
        <v>8</v>
      </c>
      <c r="F11602" t="str">
        <f t="shared" si="907"/>
        <v>Freestyle</v>
      </c>
      <c r="G11602" t="str">
        <f t="shared" si="908"/>
        <v>Amazon</v>
      </c>
      <c r="H11602">
        <f t="shared" si="909"/>
        <v>19.95</v>
      </c>
      <c r="I11602" s="5">
        <f t="shared" si="910"/>
        <v>159.6</v>
      </c>
      <c r="J11602" t="str">
        <f t="shared" si="911"/>
        <v>TriFly</v>
      </c>
    </row>
    <row r="11603" spans="2:10" x14ac:dyDescent="0.35">
      <c r="B11603" s="4">
        <v>43815</v>
      </c>
      <c r="C11603" t="s">
        <v>17</v>
      </c>
      <c r="D11603" t="s">
        <v>34</v>
      </c>
      <c r="E11603">
        <v>2</v>
      </c>
      <c r="F11603" t="str">
        <f t="shared" si="907"/>
        <v>Freestyle</v>
      </c>
      <c r="G11603" t="str">
        <f t="shared" si="908"/>
        <v>Gel Boomerangs</v>
      </c>
      <c r="H11603">
        <f t="shared" si="909"/>
        <v>27.95</v>
      </c>
      <c r="I11603" s="5">
        <f t="shared" si="910"/>
        <v>55.9</v>
      </c>
      <c r="J11603" t="str">
        <f t="shared" si="911"/>
        <v>Carlota</v>
      </c>
    </row>
    <row r="11604" spans="2:10" x14ac:dyDescent="0.35">
      <c r="B11604" s="4">
        <v>43801</v>
      </c>
      <c r="C11604" t="s">
        <v>17</v>
      </c>
      <c r="D11604" t="s">
        <v>37</v>
      </c>
      <c r="E11604">
        <v>1</v>
      </c>
      <c r="F11604" t="str">
        <f t="shared" si="907"/>
        <v>Beginner</v>
      </c>
      <c r="G11604" t="str">
        <f t="shared" si="908"/>
        <v>Gel Boomerangs</v>
      </c>
      <c r="H11604">
        <f t="shared" si="909"/>
        <v>24.95</v>
      </c>
      <c r="I11604" s="5">
        <f t="shared" si="910"/>
        <v>24.95</v>
      </c>
      <c r="J11604" t="str">
        <f t="shared" si="911"/>
        <v>Bellen</v>
      </c>
    </row>
    <row r="11605" spans="2:10" x14ac:dyDescent="0.35">
      <c r="B11605" s="4">
        <v>44001</v>
      </c>
      <c r="C11605" t="s">
        <v>25</v>
      </c>
      <c r="D11605" t="s">
        <v>34</v>
      </c>
      <c r="E11605">
        <v>4</v>
      </c>
      <c r="F11605" t="str">
        <f t="shared" si="907"/>
        <v>Freestyle</v>
      </c>
      <c r="G11605" t="str">
        <f t="shared" si="908"/>
        <v>Amazon</v>
      </c>
      <c r="H11605">
        <f t="shared" si="909"/>
        <v>27.95</v>
      </c>
      <c r="I11605" s="5">
        <f t="shared" si="910"/>
        <v>111.8</v>
      </c>
      <c r="J11605" t="str">
        <f t="shared" si="911"/>
        <v>Carlota</v>
      </c>
    </row>
    <row r="11606" spans="2:10" x14ac:dyDescent="0.35">
      <c r="B11606" s="4">
        <v>43802</v>
      </c>
      <c r="C11606" t="s">
        <v>17</v>
      </c>
      <c r="D11606" t="s">
        <v>18</v>
      </c>
      <c r="E11606">
        <v>3</v>
      </c>
      <c r="F11606" t="str">
        <f t="shared" si="907"/>
        <v>Freestyle</v>
      </c>
      <c r="G11606" t="str">
        <f t="shared" si="908"/>
        <v>Gel Boomerangs</v>
      </c>
      <c r="H11606">
        <f t="shared" si="909"/>
        <v>43.95</v>
      </c>
      <c r="I11606" s="5">
        <f t="shared" si="910"/>
        <v>131.85000000000002</v>
      </c>
      <c r="J11606" t="str">
        <f t="shared" si="911"/>
        <v>Quad</v>
      </c>
    </row>
    <row r="11607" spans="2:10" x14ac:dyDescent="0.35">
      <c r="B11607" s="4">
        <v>43996</v>
      </c>
      <c r="C11607" t="s">
        <v>17</v>
      </c>
      <c r="D11607" t="s">
        <v>39</v>
      </c>
      <c r="E11607">
        <v>2</v>
      </c>
      <c r="F11607" t="str">
        <f t="shared" si="907"/>
        <v>Beginner</v>
      </c>
      <c r="G11607" t="str">
        <f t="shared" si="908"/>
        <v>Gel Boomerangs</v>
      </c>
      <c r="H11607">
        <f t="shared" si="909"/>
        <v>22.95</v>
      </c>
      <c r="I11607" s="5">
        <f t="shared" si="910"/>
        <v>45.9</v>
      </c>
      <c r="J11607" t="str">
        <f t="shared" si="911"/>
        <v>Yanaki</v>
      </c>
    </row>
    <row r="11608" spans="2:10" x14ac:dyDescent="0.35">
      <c r="B11608" s="4">
        <v>44182</v>
      </c>
      <c r="C11608" t="s">
        <v>25</v>
      </c>
      <c r="D11608" t="s">
        <v>18</v>
      </c>
      <c r="E11608">
        <v>4</v>
      </c>
      <c r="F11608" t="str">
        <f t="shared" si="907"/>
        <v>Freestyle</v>
      </c>
      <c r="G11608" t="str">
        <f t="shared" si="908"/>
        <v>Amazon</v>
      </c>
      <c r="H11608">
        <f t="shared" si="909"/>
        <v>43.95</v>
      </c>
      <c r="I11608" s="5">
        <f t="shared" si="910"/>
        <v>175.8</v>
      </c>
      <c r="J11608" t="str">
        <f t="shared" si="911"/>
        <v>Quad</v>
      </c>
    </row>
    <row r="11609" spans="2:10" x14ac:dyDescent="0.35">
      <c r="B11609" s="4">
        <v>43592</v>
      </c>
      <c r="C11609" t="s">
        <v>25</v>
      </c>
      <c r="D11609" t="s">
        <v>43</v>
      </c>
      <c r="E11609">
        <v>2</v>
      </c>
      <c r="F11609" t="str">
        <f t="shared" si="907"/>
        <v>Distance</v>
      </c>
      <c r="G11609" t="str">
        <f t="shared" si="908"/>
        <v>Amazon</v>
      </c>
      <c r="H11609">
        <f t="shared" si="909"/>
        <v>45.95</v>
      </c>
      <c r="I11609" s="5">
        <f t="shared" si="910"/>
        <v>91.9</v>
      </c>
      <c r="J11609" t="str">
        <f t="shared" si="911"/>
        <v>Flattop</v>
      </c>
    </row>
    <row r="11610" spans="2:10" x14ac:dyDescent="0.35">
      <c r="B11610" s="4">
        <v>43798</v>
      </c>
      <c r="C11610" t="s">
        <v>17</v>
      </c>
      <c r="D11610" t="s">
        <v>26</v>
      </c>
      <c r="E11610">
        <v>1</v>
      </c>
      <c r="F11610" t="str">
        <f t="shared" si="907"/>
        <v>Distance</v>
      </c>
      <c r="G11610" t="str">
        <f t="shared" si="908"/>
        <v>Gel Boomerangs</v>
      </c>
      <c r="H11610">
        <f t="shared" si="909"/>
        <v>49.95</v>
      </c>
      <c r="I11610" s="5">
        <f t="shared" si="910"/>
        <v>49.95</v>
      </c>
      <c r="J11610" t="str">
        <f t="shared" si="911"/>
        <v>Majestic Beaut</v>
      </c>
    </row>
    <row r="11611" spans="2:10" x14ac:dyDescent="0.35">
      <c r="B11611" s="4">
        <v>43840</v>
      </c>
      <c r="C11611" t="s">
        <v>25</v>
      </c>
      <c r="D11611" t="s">
        <v>26</v>
      </c>
      <c r="E11611">
        <v>1</v>
      </c>
      <c r="F11611" t="str">
        <f t="shared" si="907"/>
        <v>Distance</v>
      </c>
      <c r="G11611" t="str">
        <f t="shared" si="908"/>
        <v>Amazon</v>
      </c>
      <c r="H11611">
        <f t="shared" si="909"/>
        <v>49.95</v>
      </c>
      <c r="I11611" s="5">
        <f t="shared" si="910"/>
        <v>49.95</v>
      </c>
      <c r="J11611" t="str">
        <f t="shared" si="911"/>
        <v>Majestic Beaut</v>
      </c>
    </row>
    <row r="11612" spans="2:10" x14ac:dyDescent="0.35">
      <c r="B11612" s="4">
        <v>43811</v>
      </c>
      <c r="C11612" t="s">
        <v>33</v>
      </c>
      <c r="D11612" t="s">
        <v>18</v>
      </c>
      <c r="E11612">
        <v>1</v>
      </c>
      <c r="F11612" t="str">
        <f t="shared" si="907"/>
        <v>Freestyle</v>
      </c>
      <c r="G11612" t="str">
        <f t="shared" si="908"/>
        <v>E-Bay</v>
      </c>
      <c r="H11612">
        <f t="shared" si="909"/>
        <v>43.95</v>
      </c>
      <c r="I11612" s="5">
        <f t="shared" si="910"/>
        <v>43.95</v>
      </c>
      <c r="J11612" t="str">
        <f t="shared" si="911"/>
        <v>Quad</v>
      </c>
    </row>
    <row r="11613" spans="2:10" x14ac:dyDescent="0.35">
      <c r="B11613" s="4">
        <v>44176</v>
      </c>
      <c r="C11613" t="s">
        <v>25</v>
      </c>
      <c r="D11613" t="s">
        <v>18</v>
      </c>
      <c r="E11613">
        <v>5</v>
      </c>
      <c r="F11613" t="str">
        <f t="shared" si="907"/>
        <v>Freestyle</v>
      </c>
      <c r="G11613" t="str">
        <f t="shared" si="908"/>
        <v>Amazon</v>
      </c>
      <c r="H11613">
        <f t="shared" si="909"/>
        <v>43.95</v>
      </c>
      <c r="I11613" s="5">
        <f t="shared" si="910"/>
        <v>219.75</v>
      </c>
      <c r="J11613" t="str">
        <f t="shared" si="911"/>
        <v>Quad</v>
      </c>
    </row>
    <row r="11614" spans="2:10" x14ac:dyDescent="0.35">
      <c r="B11614" s="4">
        <v>43829</v>
      </c>
      <c r="C11614" t="s">
        <v>17</v>
      </c>
      <c r="D11614" t="s">
        <v>41</v>
      </c>
      <c r="E11614">
        <v>1</v>
      </c>
      <c r="F11614" t="str">
        <f t="shared" si="907"/>
        <v>Freestyle</v>
      </c>
      <c r="G11614" t="str">
        <f t="shared" si="908"/>
        <v>Gel Boomerangs</v>
      </c>
      <c r="H11614">
        <f t="shared" si="909"/>
        <v>19.95</v>
      </c>
      <c r="I11614" s="5">
        <f t="shared" si="910"/>
        <v>19.95</v>
      </c>
      <c r="J11614" t="str">
        <f t="shared" si="911"/>
        <v>TriFly</v>
      </c>
    </row>
    <row r="11615" spans="2:10" x14ac:dyDescent="0.35">
      <c r="B11615" s="4">
        <v>43802</v>
      </c>
      <c r="C11615" t="s">
        <v>19</v>
      </c>
      <c r="D11615" t="s">
        <v>43</v>
      </c>
      <c r="E11615">
        <v>1</v>
      </c>
      <c r="F11615" t="str">
        <f t="shared" si="907"/>
        <v>Distance</v>
      </c>
      <c r="G11615" t="str">
        <f t="shared" si="908"/>
        <v>Colorado Boomerangs</v>
      </c>
      <c r="H11615">
        <f t="shared" si="909"/>
        <v>45.95</v>
      </c>
      <c r="I11615" s="5">
        <f t="shared" si="910"/>
        <v>45.95</v>
      </c>
      <c r="J11615" t="str">
        <f t="shared" si="911"/>
        <v>Flattop</v>
      </c>
    </row>
    <row r="11616" spans="2:10" x14ac:dyDescent="0.35">
      <c r="B11616" s="4">
        <v>43722</v>
      </c>
      <c r="C11616" t="s">
        <v>19</v>
      </c>
      <c r="D11616" t="s">
        <v>20</v>
      </c>
      <c r="E11616">
        <v>1</v>
      </c>
      <c r="F11616" t="str">
        <f t="shared" si="907"/>
        <v>Distance</v>
      </c>
      <c r="G11616" t="str">
        <f t="shared" si="908"/>
        <v>Colorado Boomerangs</v>
      </c>
      <c r="H11616">
        <f t="shared" si="909"/>
        <v>29.95</v>
      </c>
      <c r="I11616" s="5">
        <f t="shared" si="910"/>
        <v>29.95</v>
      </c>
      <c r="J11616" t="str">
        <f t="shared" si="911"/>
        <v>Sunset</v>
      </c>
    </row>
    <row r="11617" spans="2:10" x14ac:dyDescent="0.35">
      <c r="B11617" s="4">
        <v>43819</v>
      </c>
      <c r="C11617" t="s">
        <v>33</v>
      </c>
      <c r="D11617" t="s">
        <v>37</v>
      </c>
      <c r="E11617">
        <v>1</v>
      </c>
      <c r="F11617" t="str">
        <f t="shared" si="907"/>
        <v>Beginner</v>
      </c>
      <c r="G11617" t="str">
        <f t="shared" si="908"/>
        <v>E-Bay</v>
      </c>
      <c r="H11617">
        <f t="shared" si="909"/>
        <v>24.95</v>
      </c>
      <c r="I11617" s="5">
        <f t="shared" si="910"/>
        <v>24.95</v>
      </c>
      <c r="J11617" t="str">
        <f t="shared" si="911"/>
        <v>Bellen</v>
      </c>
    </row>
    <row r="11618" spans="2:10" x14ac:dyDescent="0.35">
      <c r="B11618" s="4">
        <v>43632</v>
      </c>
      <c r="C11618" t="s">
        <v>17</v>
      </c>
      <c r="D11618" t="s">
        <v>41</v>
      </c>
      <c r="E11618">
        <v>1</v>
      </c>
      <c r="F11618" t="str">
        <f t="shared" si="907"/>
        <v>Freestyle</v>
      </c>
      <c r="G11618" t="str">
        <f t="shared" si="908"/>
        <v>Gel Boomerangs</v>
      </c>
      <c r="H11618">
        <f t="shared" si="909"/>
        <v>19.95</v>
      </c>
      <c r="I11618" s="5">
        <f t="shared" si="910"/>
        <v>19.95</v>
      </c>
      <c r="J11618" t="str">
        <f t="shared" si="911"/>
        <v>TriFly</v>
      </c>
    </row>
    <row r="11619" spans="2:10" x14ac:dyDescent="0.35">
      <c r="B11619" s="4">
        <v>43804</v>
      </c>
      <c r="C11619" t="s">
        <v>17</v>
      </c>
      <c r="D11619" t="s">
        <v>26</v>
      </c>
      <c r="E11619">
        <v>1</v>
      </c>
      <c r="F11619" t="str">
        <f t="shared" si="907"/>
        <v>Distance</v>
      </c>
      <c r="G11619" t="str">
        <f t="shared" si="908"/>
        <v>Gel Boomerangs</v>
      </c>
      <c r="H11619">
        <f t="shared" si="909"/>
        <v>49.95</v>
      </c>
      <c r="I11619" s="5">
        <f t="shared" si="910"/>
        <v>49.95</v>
      </c>
      <c r="J11619" t="str">
        <f t="shared" si="911"/>
        <v>Majestic Beaut</v>
      </c>
    </row>
    <row r="11620" spans="2:10" x14ac:dyDescent="0.35">
      <c r="B11620" s="4">
        <v>43549</v>
      </c>
      <c r="C11620" t="s">
        <v>19</v>
      </c>
      <c r="D11620" t="s">
        <v>39</v>
      </c>
      <c r="E11620">
        <v>1</v>
      </c>
      <c r="F11620" t="str">
        <f t="shared" si="907"/>
        <v>Beginner</v>
      </c>
      <c r="G11620" t="str">
        <f t="shared" si="908"/>
        <v>Colorado Boomerangs</v>
      </c>
      <c r="H11620">
        <f t="shared" si="909"/>
        <v>22.95</v>
      </c>
      <c r="I11620" s="5">
        <f t="shared" si="910"/>
        <v>22.95</v>
      </c>
      <c r="J11620" t="str">
        <f t="shared" si="911"/>
        <v>Yanaki</v>
      </c>
    </row>
    <row r="11621" spans="2:10" x14ac:dyDescent="0.35">
      <c r="B11621" s="4">
        <v>43503</v>
      </c>
      <c r="C11621" t="s">
        <v>33</v>
      </c>
      <c r="D11621" t="s">
        <v>37</v>
      </c>
      <c r="E11621">
        <v>4</v>
      </c>
      <c r="F11621" t="str">
        <f t="shared" si="907"/>
        <v>Beginner</v>
      </c>
      <c r="G11621" t="str">
        <f t="shared" si="908"/>
        <v>E-Bay</v>
      </c>
      <c r="H11621">
        <f t="shared" si="909"/>
        <v>24.95</v>
      </c>
      <c r="I11621" s="5">
        <f t="shared" si="910"/>
        <v>99.8</v>
      </c>
      <c r="J11621" t="str">
        <f t="shared" si="911"/>
        <v>Bellen</v>
      </c>
    </row>
    <row r="11622" spans="2:10" x14ac:dyDescent="0.35">
      <c r="B11622" s="4">
        <v>44182</v>
      </c>
      <c r="C11622" t="s">
        <v>19</v>
      </c>
      <c r="D11622" t="s">
        <v>34</v>
      </c>
      <c r="E11622">
        <v>1</v>
      </c>
      <c r="F11622" t="str">
        <f t="shared" si="907"/>
        <v>Freestyle</v>
      </c>
      <c r="G11622" t="str">
        <f t="shared" si="908"/>
        <v>Colorado Boomerangs</v>
      </c>
      <c r="H11622">
        <f t="shared" si="909"/>
        <v>27.95</v>
      </c>
      <c r="I11622" s="5">
        <f t="shared" si="910"/>
        <v>27.95</v>
      </c>
      <c r="J11622" t="str">
        <f t="shared" si="911"/>
        <v>Carlota</v>
      </c>
    </row>
    <row r="11623" spans="2:10" x14ac:dyDescent="0.35">
      <c r="B11623" s="4">
        <v>43801</v>
      </c>
      <c r="C11623" t="s">
        <v>33</v>
      </c>
      <c r="D11623" t="s">
        <v>24</v>
      </c>
      <c r="E11623">
        <v>5</v>
      </c>
      <c r="F11623" t="str">
        <f t="shared" si="907"/>
        <v>Beginner</v>
      </c>
      <c r="G11623" t="str">
        <f t="shared" si="908"/>
        <v>E-Bay</v>
      </c>
      <c r="H11623">
        <f t="shared" si="909"/>
        <v>26.95</v>
      </c>
      <c r="I11623" s="5">
        <f t="shared" si="910"/>
        <v>134.75</v>
      </c>
      <c r="J11623" t="str">
        <f t="shared" si="911"/>
        <v>Aspen</v>
      </c>
    </row>
    <row r="11624" spans="2:10" x14ac:dyDescent="0.35">
      <c r="B11624" s="4">
        <v>44181</v>
      </c>
      <c r="C11624" t="s">
        <v>19</v>
      </c>
      <c r="D11624" t="s">
        <v>41</v>
      </c>
      <c r="E11624">
        <v>3</v>
      </c>
      <c r="F11624" t="str">
        <f t="shared" si="907"/>
        <v>Freestyle</v>
      </c>
      <c r="G11624" t="str">
        <f t="shared" si="908"/>
        <v>Colorado Boomerangs</v>
      </c>
      <c r="H11624">
        <f t="shared" si="909"/>
        <v>19.95</v>
      </c>
      <c r="I11624" s="5">
        <f t="shared" si="910"/>
        <v>59.849999999999994</v>
      </c>
      <c r="J11624" t="str">
        <f t="shared" si="911"/>
        <v>TriFly</v>
      </c>
    </row>
    <row r="11625" spans="2:10" x14ac:dyDescent="0.35">
      <c r="B11625" s="4">
        <v>44187</v>
      </c>
      <c r="C11625" t="s">
        <v>19</v>
      </c>
      <c r="D11625" t="s">
        <v>18</v>
      </c>
      <c r="E11625">
        <v>2</v>
      </c>
      <c r="F11625" t="str">
        <f t="shared" si="907"/>
        <v>Freestyle</v>
      </c>
      <c r="G11625" t="str">
        <f t="shared" si="908"/>
        <v>Colorado Boomerangs</v>
      </c>
      <c r="H11625">
        <f t="shared" si="909"/>
        <v>43.95</v>
      </c>
      <c r="I11625" s="5">
        <f t="shared" si="910"/>
        <v>87.9</v>
      </c>
      <c r="J11625" t="str">
        <f t="shared" si="911"/>
        <v>Quad</v>
      </c>
    </row>
    <row r="11626" spans="2:10" x14ac:dyDescent="0.35">
      <c r="B11626" s="4">
        <v>44072</v>
      </c>
      <c r="C11626" t="s">
        <v>19</v>
      </c>
      <c r="D11626" t="s">
        <v>34</v>
      </c>
      <c r="E11626">
        <v>2</v>
      </c>
      <c r="F11626" t="str">
        <f t="shared" si="907"/>
        <v>Freestyle</v>
      </c>
      <c r="G11626" t="str">
        <f t="shared" si="908"/>
        <v>Colorado Boomerangs</v>
      </c>
      <c r="H11626">
        <f t="shared" si="909"/>
        <v>27.95</v>
      </c>
      <c r="I11626" s="5">
        <f t="shared" si="910"/>
        <v>55.9</v>
      </c>
      <c r="J11626" t="str">
        <f t="shared" si="911"/>
        <v>Carlota</v>
      </c>
    </row>
    <row r="11627" spans="2:10" x14ac:dyDescent="0.35">
      <c r="B11627" s="4">
        <v>43502</v>
      </c>
      <c r="C11627" t="s">
        <v>17</v>
      </c>
      <c r="D11627" t="s">
        <v>34</v>
      </c>
      <c r="E11627">
        <v>1</v>
      </c>
      <c r="F11627" t="str">
        <f t="shared" si="907"/>
        <v>Freestyle</v>
      </c>
      <c r="G11627" t="str">
        <f t="shared" si="908"/>
        <v>Gel Boomerangs</v>
      </c>
      <c r="H11627">
        <f t="shared" si="909"/>
        <v>27.95</v>
      </c>
      <c r="I11627" s="5">
        <f t="shared" si="910"/>
        <v>27.95</v>
      </c>
      <c r="J11627" t="str">
        <f t="shared" si="911"/>
        <v>Carlota</v>
      </c>
    </row>
    <row r="11628" spans="2:10" x14ac:dyDescent="0.35">
      <c r="B11628" s="4">
        <v>44161</v>
      </c>
      <c r="C11628" t="s">
        <v>19</v>
      </c>
      <c r="D11628" t="s">
        <v>20</v>
      </c>
      <c r="E11628">
        <v>2</v>
      </c>
      <c r="F11628" t="str">
        <f t="shared" si="907"/>
        <v>Distance</v>
      </c>
      <c r="G11628" t="str">
        <f t="shared" si="908"/>
        <v>Colorado Boomerangs</v>
      </c>
      <c r="H11628">
        <f t="shared" si="909"/>
        <v>29.95</v>
      </c>
      <c r="I11628" s="5">
        <f t="shared" si="910"/>
        <v>59.9</v>
      </c>
      <c r="J11628" t="str">
        <f t="shared" si="911"/>
        <v>Sunset</v>
      </c>
    </row>
    <row r="11629" spans="2:10" x14ac:dyDescent="0.35">
      <c r="B11629" s="4">
        <v>43621</v>
      </c>
      <c r="C11629" t="s">
        <v>19</v>
      </c>
      <c r="D11629" t="s">
        <v>37</v>
      </c>
      <c r="E11629">
        <v>2</v>
      </c>
      <c r="F11629" t="str">
        <f t="shared" si="907"/>
        <v>Beginner</v>
      </c>
      <c r="G11629" t="str">
        <f t="shared" si="908"/>
        <v>Colorado Boomerangs</v>
      </c>
      <c r="H11629">
        <f t="shared" si="909"/>
        <v>24.95</v>
      </c>
      <c r="I11629" s="5">
        <f t="shared" si="910"/>
        <v>49.9</v>
      </c>
      <c r="J11629" t="str">
        <f t="shared" si="911"/>
        <v>Bellen</v>
      </c>
    </row>
    <row r="11630" spans="2:10" x14ac:dyDescent="0.35">
      <c r="B11630" s="4">
        <v>43863</v>
      </c>
      <c r="C11630" t="s">
        <v>17</v>
      </c>
      <c r="D11630" t="s">
        <v>34</v>
      </c>
      <c r="E11630">
        <v>4</v>
      </c>
      <c r="F11630" t="str">
        <f t="shared" si="907"/>
        <v>Freestyle</v>
      </c>
      <c r="G11630" t="str">
        <f t="shared" si="908"/>
        <v>Gel Boomerangs</v>
      </c>
      <c r="H11630">
        <f t="shared" si="909"/>
        <v>27.95</v>
      </c>
      <c r="I11630" s="5">
        <f t="shared" si="910"/>
        <v>111.8</v>
      </c>
      <c r="J11630" t="str">
        <f t="shared" si="911"/>
        <v>Carlota</v>
      </c>
    </row>
    <row r="11631" spans="2:10" x14ac:dyDescent="0.35">
      <c r="B11631" s="4">
        <v>44152</v>
      </c>
      <c r="C11631" t="s">
        <v>19</v>
      </c>
      <c r="D11631" t="s">
        <v>20</v>
      </c>
      <c r="E11631">
        <v>4</v>
      </c>
      <c r="F11631" t="str">
        <f t="shared" si="907"/>
        <v>Distance</v>
      </c>
      <c r="G11631" t="str">
        <f t="shared" si="908"/>
        <v>Colorado Boomerangs</v>
      </c>
      <c r="H11631">
        <f t="shared" si="909"/>
        <v>29.95</v>
      </c>
      <c r="I11631" s="5">
        <f t="shared" si="910"/>
        <v>119.8</v>
      </c>
      <c r="J11631" t="str">
        <f t="shared" si="911"/>
        <v>Sunset</v>
      </c>
    </row>
    <row r="11632" spans="2:10" x14ac:dyDescent="0.35">
      <c r="B11632" s="4">
        <v>43818</v>
      </c>
      <c r="C11632" t="s">
        <v>19</v>
      </c>
      <c r="D11632" t="s">
        <v>20</v>
      </c>
      <c r="E11632">
        <v>1</v>
      </c>
      <c r="F11632" t="str">
        <f t="shared" si="907"/>
        <v>Distance</v>
      </c>
      <c r="G11632" t="str">
        <f t="shared" si="908"/>
        <v>Colorado Boomerangs</v>
      </c>
      <c r="H11632">
        <f t="shared" si="909"/>
        <v>29.95</v>
      </c>
      <c r="I11632" s="5">
        <f t="shared" si="910"/>
        <v>29.95</v>
      </c>
      <c r="J11632" t="str">
        <f t="shared" si="911"/>
        <v>Sunset</v>
      </c>
    </row>
    <row r="11633" spans="2:10" x14ac:dyDescent="0.35">
      <c r="B11633" s="4">
        <v>43723</v>
      </c>
      <c r="C11633" t="s">
        <v>17</v>
      </c>
      <c r="D11633" t="s">
        <v>34</v>
      </c>
      <c r="E11633">
        <v>4</v>
      </c>
      <c r="F11633" t="str">
        <f t="shared" si="907"/>
        <v>Freestyle</v>
      </c>
      <c r="G11633" t="str">
        <f t="shared" si="908"/>
        <v>Gel Boomerangs</v>
      </c>
      <c r="H11633">
        <f t="shared" si="909"/>
        <v>27.95</v>
      </c>
      <c r="I11633" s="5">
        <f t="shared" si="910"/>
        <v>111.8</v>
      </c>
      <c r="J11633" t="str">
        <f t="shared" si="911"/>
        <v>Carlota</v>
      </c>
    </row>
    <row r="11634" spans="2:10" x14ac:dyDescent="0.35">
      <c r="B11634" s="4">
        <v>43563</v>
      </c>
      <c r="C11634" t="s">
        <v>17</v>
      </c>
      <c r="D11634" t="s">
        <v>41</v>
      </c>
      <c r="E11634">
        <v>6</v>
      </c>
      <c r="F11634" t="str">
        <f t="shared" si="907"/>
        <v>Freestyle</v>
      </c>
      <c r="G11634" t="str">
        <f t="shared" si="908"/>
        <v>Gel Boomerangs</v>
      </c>
      <c r="H11634">
        <f t="shared" si="909"/>
        <v>19.95</v>
      </c>
      <c r="I11634" s="5">
        <f t="shared" si="910"/>
        <v>119.69999999999999</v>
      </c>
      <c r="J11634" t="str">
        <f t="shared" si="911"/>
        <v>TriFly</v>
      </c>
    </row>
    <row r="11635" spans="2:10" x14ac:dyDescent="0.35">
      <c r="B11635" s="4">
        <v>44185</v>
      </c>
      <c r="C11635" t="s">
        <v>17</v>
      </c>
      <c r="D11635" t="s">
        <v>20</v>
      </c>
      <c r="E11635">
        <v>2</v>
      </c>
      <c r="F11635" t="str">
        <f t="shared" si="907"/>
        <v>Distance</v>
      </c>
      <c r="G11635" t="str">
        <f t="shared" si="908"/>
        <v>Gel Boomerangs</v>
      </c>
      <c r="H11635">
        <f t="shared" si="909"/>
        <v>29.95</v>
      </c>
      <c r="I11635" s="5">
        <f t="shared" si="910"/>
        <v>59.9</v>
      </c>
      <c r="J11635" t="str">
        <f t="shared" si="911"/>
        <v>Sunset</v>
      </c>
    </row>
    <row r="11636" spans="2:10" x14ac:dyDescent="0.35">
      <c r="B11636" s="4">
        <v>43969</v>
      </c>
      <c r="C11636" t="s">
        <v>19</v>
      </c>
      <c r="D11636" t="s">
        <v>37</v>
      </c>
      <c r="E11636">
        <v>1</v>
      </c>
      <c r="F11636" t="str">
        <f t="shared" si="907"/>
        <v>Beginner</v>
      </c>
      <c r="G11636" t="str">
        <f t="shared" si="908"/>
        <v>Colorado Boomerangs</v>
      </c>
      <c r="H11636">
        <f t="shared" si="909"/>
        <v>24.95</v>
      </c>
      <c r="I11636" s="5">
        <f t="shared" si="910"/>
        <v>24.95</v>
      </c>
      <c r="J11636" t="str">
        <f t="shared" si="911"/>
        <v>Bellen</v>
      </c>
    </row>
    <row r="11637" spans="2:10" x14ac:dyDescent="0.35">
      <c r="B11637" s="4">
        <v>43805</v>
      </c>
      <c r="C11637" t="s">
        <v>25</v>
      </c>
      <c r="D11637" t="s">
        <v>24</v>
      </c>
      <c r="E11637">
        <v>9</v>
      </c>
      <c r="F11637" t="str">
        <f t="shared" si="907"/>
        <v>Beginner</v>
      </c>
      <c r="G11637" t="str">
        <f t="shared" si="908"/>
        <v>Amazon</v>
      </c>
      <c r="H11637">
        <f t="shared" si="909"/>
        <v>26.95</v>
      </c>
      <c r="I11637" s="5">
        <f t="shared" si="910"/>
        <v>242.54999999999998</v>
      </c>
      <c r="J11637" t="str">
        <f t="shared" si="911"/>
        <v>Aspen</v>
      </c>
    </row>
    <row r="11638" spans="2:10" x14ac:dyDescent="0.35">
      <c r="B11638" s="4">
        <v>43765</v>
      </c>
      <c r="C11638" t="s">
        <v>17</v>
      </c>
      <c r="D11638" t="s">
        <v>43</v>
      </c>
      <c r="E11638">
        <v>5</v>
      </c>
      <c r="F11638" t="str">
        <f t="shared" si="907"/>
        <v>Distance</v>
      </c>
      <c r="G11638" t="str">
        <f t="shared" si="908"/>
        <v>Gel Boomerangs</v>
      </c>
      <c r="H11638">
        <f t="shared" si="909"/>
        <v>45.95</v>
      </c>
      <c r="I11638" s="5">
        <f t="shared" si="910"/>
        <v>229.75</v>
      </c>
      <c r="J11638" t="str">
        <f t="shared" si="911"/>
        <v>Flattop</v>
      </c>
    </row>
    <row r="11639" spans="2:10" x14ac:dyDescent="0.35">
      <c r="B11639" s="4">
        <v>44184</v>
      </c>
      <c r="C11639" t="s">
        <v>17</v>
      </c>
      <c r="D11639" t="s">
        <v>41</v>
      </c>
      <c r="E11639">
        <v>1</v>
      </c>
      <c r="F11639" t="str">
        <f t="shared" si="907"/>
        <v>Freestyle</v>
      </c>
      <c r="G11639" t="str">
        <f t="shared" si="908"/>
        <v>Gel Boomerangs</v>
      </c>
      <c r="H11639">
        <f t="shared" si="909"/>
        <v>19.95</v>
      </c>
      <c r="I11639" s="5">
        <f t="shared" si="910"/>
        <v>19.95</v>
      </c>
      <c r="J11639" t="str">
        <f t="shared" si="911"/>
        <v>TriFly</v>
      </c>
    </row>
    <row r="11640" spans="2:10" x14ac:dyDescent="0.35">
      <c r="B11640" s="4">
        <v>44111</v>
      </c>
      <c r="C11640" t="s">
        <v>17</v>
      </c>
      <c r="D11640" t="s">
        <v>26</v>
      </c>
      <c r="E11640">
        <v>5</v>
      </c>
      <c r="F11640" t="str">
        <f t="shared" si="907"/>
        <v>Distance</v>
      </c>
      <c r="G11640" t="str">
        <f t="shared" si="908"/>
        <v>Gel Boomerangs</v>
      </c>
      <c r="H11640">
        <f t="shared" si="909"/>
        <v>49.95</v>
      </c>
      <c r="I11640" s="5">
        <f t="shared" si="910"/>
        <v>249.75</v>
      </c>
      <c r="J11640" t="str">
        <f t="shared" si="911"/>
        <v>Majestic Beaut</v>
      </c>
    </row>
    <row r="11641" spans="2:10" x14ac:dyDescent="0.35">
      <c r="B11641" s="4">
        <v>43820</v>
      </c>
      <c r="C11641" t="s">
        <v>19</v>
      </c>
      <c r="D11641" t="s">
        <v>43</v>
      </c>
      <c r="E11641">
        <v>7</v>
      </c>
      <c r="F11641" t="str">
        <f t="shared" si="907"/>
        <v>Distance</v>
      </c>
      <c r="G11641" t="str">
        <f t="shared" si="908"/>
        <v>Colorado Boomerangs</v>
      </c>
      <c r="H11641">
        <f t="shared" si="909"/>
        <v>45.95</v>
      </c>
      <c r="I11641" s="5">
        <f t="shared" si="910"/>
        <v>321.65000000000003</v>
      </c>
      <c r="J11641" t="str">
        <f t="shared" si="911"/>
        <v>Flattop</v>
      </c>
    </row>
    <row r="11642" spans="2:10" x14ac:dyDescent="0.35">
      <c r="B11642" s="4">
        <v>44158</v>
      </c>
      <c r="C11642" t="s">
        <v>33</v>
      </c>
      <c r="D11642" t="s">
        <v>34</v>
      </c>
      <c r="E11642">
        <v>2</v>
      </c>
      <c r="F11642" t="str">
        <f t="shared" si="907"/>
        <v>Freestyle</v>
      </c>
      <c r="G11642" t="str">
        <f t="shared" si="908"/>
        <v>E-Bay</v>
      </c>
      <c r="H11642">
        <f t="shared" si="909"/>
        <v>27.95</v>
      </c>
      <c r="I11642" s="5">
        <f t="shared" si="910"/>
        <v>55.9</v>
      </c>
      <c r="J11642" t="str">
        <f t="shared" si="911"/>
        <v>Carlota</v>
      </c>
    </row>
    <row r="11643" spans="2:10" x14ac:dyDescent="0.35">
      <c r="B11643" s="4">
        <v>43802</v>
      </c>
      <c r="C11643" t="s">
        <v>25</v>
      </c>
      <c r="D11643" t="s">
        <v>37</v>
      </c>
      <c r="E11643">
        <v>1</v>
      </c>
      <c r="F11643" t="str">
        <f t="shared" si="907"/>
        <v>Beginner</v>
      </c>
      <c r="G11643" t="str">
        <f t="shared" si="908"/>
        <v>Amazon</v>
      </c>
      <c r="H11643">
        <f t="shared" si="909"/>
        <v>24.95</v>
      </c>
      <c r="I11643" s="5">
        <f t="shared" si="910"/>
        <v>24.95</v>
      </c>
      <c r="J11643" t="str">
        <f t="shared" si="911"/>
        <v>Bellen</v>
      </c>
    </row>
    <row r="11644" spans="2:10" x14ac:dyDescent="0.35">
      <c r="B11644" s="4">
        <v>43792</v>
      </c>
      <c r="C11644" t="s">
        <v>33</v>
      </c>
      <c r="D11644" t="s">
        <v>34</v>
      </c>
      <c r="E11644">
        <v>3</v>
      </c>
      <c r="F11644" t="str">
        <f t="shared" si="907"/>
        <v>Freestyle</v>
      </c>
      <c r="G11644" t="str">
        <f t="shared" si="908"/>
        <v>E-Bay</v>
      </c>
      <c r="H11644">
        <f t="shared" si="909"/>
        <v>27.95</v>
      </c>
      <c r="I11644" s="5">
        <f t="shared" si="910"/>
        <v>83.85</v>
      </c>
      <c r="J11644" t="str">
        <f t="shared" si="911"/>
        <v>Carlota</v>
      </c>
    </row>
    <row r="11645" spans="2:10" x14ac:dyDescent="0.35">
      <c r="B11645" s="4">
        <v>43567</v>
      </c>
      <c r="C11645" t="s">
        <v>19</v>
      </c>
      <c r="D11645" t="s">
        <v>18</v>
      </c>
      <c r="E11645">
        <v>2</v>
      </c>
      <c r="F11645" t="str">
        <f t="shared" si="907"/>
        <v>Freestyle</v>
      </c>
      <c r="G11645" t="str">
        <f t="shared" si="908"/>
        <v>Colorado Boomerangs</v>
      </c>
      <c r="H11645">
        <f t="shared" si="909"/>
        <v>43.95</v>
      </c>
      <c r="I11645" s="5">
        <f t="shared" si="910"/>
        <v>87.9</v>
      </c>
      <c r="J11645" t="str">
        <f t="shared" si="911"/>
        <v>Quad</v>
      </c>
    </row>
    <row r="11646" spans="2:10" x14ac:dyDescent="0.35">
      <c r="B11646" s="4">
        <v>43790</v>
      </c>
      <c r="C11646" t="s">
        <v>19</v>
      </c>
      <c r="D11646" t="s">
        <v>39</v>
      </c>
      <c r="E11646">
        <v>1</v>
      </c>
      <c r="F11646" t="str">
        <f t="shared" si="907"/>
        <v>Beginner</v>
      </c>
      <c r="G11646" t="str">
        <f t="shared" si="908"/>
        <v>Colorado Boomerangs</v>
      </c>
      <c r="H11646">
        <f t="shared" si="909"/>
        <v>22.95</v>
      </c>
      <c r="I11646" s="5">
        <f t="shared" si="910"/>
        <v>22.95</v>
      </c>
      <c r="J11646" t="str">
        <f t="shared" si="911"/>
        <v>Yanaki</v>
      </c>
    </row>
    <row r="11647" spans="2:10" x14ac:dyDescent="0.35">
      <c r="B11647" s="4">
        <v>43792</v>
      </c>
      <c r="C11647" t="s">
        <v>19</v>
      </c>
      <c r="D11647" t="s">
        <v>24</v>
      </c>
      <c r="E11647">
        <v>1</v>
      </c>
      <c r="F11647" t="str">
        <f t="shared" si="907"/>
        <v>Beginner</v>
      </c>
      <c r="G11647" t="str">
        <f t="shared" si="908"/>
        <v>Colorado Boomerangs</v>
      </c>
      <c r="H11647">
        <f t="shared" si="909"/>
        <v>26.95</v>
      </c>
      <c r="I11647" s="5">
        <f t="shared" si="910"/>
        <v>26.95</v>
      </c>
      <c r="J11647" t="str">
        <f t="shared" si="911"/>
        <v>Aspen</v>
      </c>
    </row>
    <row r="11648" spans="2:10" x14ac:dyDescent="0.35">
      <c r="B11648" s="4">
        <v>43812</v>
      </c>
      <c r="C11648" t="s">
        <v>17</v>
      </c>
      <c r="D11648" t="s">
        <v>34</v>
      </c>
      <c r="E11648">
        <v>1</v>
      </c>
      <c r="F11648" t="str">
        <f t="shared" si="907"/>
        <v>Freestyle</v>
      </c>
      <c r="G11648" t="str">
        <f t="shared" si="908"/>
        <v>Gel Boomerangs</v>
      </c>
      <c r="H11648">
        <f t="shared" si="909"/>
        <v>27.95</v>
      </c>
      <c r="I11648" s="5">
        <f t="shared" si="910"/>
        <v>27.95</v>
      </c>
      <c r="J11648" t="str">
        <f t="shared" si="911"/>
        <v>Carlota</v>
      </c>
    </row>
    <row r="11649" spans="2:10" x14ac:dyDescent="0.35">
      <c r="B11649" s="4">
        <v>43729</v>
      </c>
      <c r="C11649" t="s">
        <v>19</v>
      </c>
      <c r="D11649" t="s">
        <v>37</v>
      </c>
      <c r="E11649">
        <v>2</v>
      </c>
      <c r="F11649" t="str">
        <f t="shared" si="907"/>
        <v>Beginner</v>
      </c>
      <c r="G11649" t="str">
        <f t="shared" si="908"/>
        <v>Colorado Boomerangs</v>
      </c>
      <c r="H11649">
        <f t="shared" si="909"/>
        <v>24.95</v>
      </c>
      <c r="I11649" s="5">
        <f t="shared" si="910"/>
        <v>49.9</v>
      </c>
      <c r="J11649" t="str">
        <f t="shared" si="911"/>
        <v>Bellen</v>
      </c>
    </row>
    <row r="11650" spans="2:10" x14ac:dyDescent="0.35">
      <c r="B11650" s="4">
        <v>43864</v>
      </c>
      <c r="C11650" t="s">
        <v>17</v>
      </c>
      <c r="D11650" t="s">
        <v>34</v>
      </c>
      <c r="E11650">
        <v>4</v>
      </c>
      <c r="F11650" t="str">
        <f t="shared" si="907"/>
        <v>Freestyle</v>
      </c>
      <c r="G11650" t="str">
        <f t="shared" si="908"/>
        <v>Gel Boomerangs</v>
      </c>
      <c r="H11650">
        <f t="shared" si="909"/>
        <v>27.95</v>
      </c>
      <c r="I11650" s="5">
        <f t="shared" si="910"/>
        <v>111.8</v>
      </c>
      <c r="J11650" t="str">
        <f t="shared" si="911"/>
        <v>Carlota</v>
      </c>
    </row>
    <row r="11651" spans="2:10" x14ac:dyDescent="0.35">
      <c r="B11651" s="4">
        <v>44175</v>
      </c>
      <c r="C11651" t="s">
        <v>19</v>
      </c>
      <c r="D11651" t="s">
        <v>41</v>
      </c>
      <c r="E11651">
        <v>2</v>
      </c>
      <c r="F11651" t="str">
        <f t="shared" si="907"/>
        <v>Freestyle</v>
      </c>
      <c r="G11651" t="str">
        <f t="shared" si="908"/>
        <v>Colorado Boomerangs</v>
      </c>
      <c r="H11651">
        <f t="shared" si="909"/>
        <v>19.95</v>
      </c>
      <c r="I11651" s="5">
        <f t="shared" si="910"/>
        <v>39.9</v>
      </c>
      <c r="J11651" t="str">
        <f t="shared" si="911"/>
        <v>TriFly</v>
      </c>
    </row>
    <row r="11652" spans="2:10" x14ac:dyDescent="0.35">
      <c r="B11652" s="4">
        <v>44182</v>
      </c>
      <c r="C11652" t="s">
        <v>17</v>
      </c>
      <c r="D11652" t="s">
        <v>37</v>
      </c>
      <c r="E11652">
        <v>2</v>
      </c>
      <c r="F11652" t="str">
        <f t="shared" si="907"/>
        <v>Beginner</v>
      </c>
      <c r="G11652" t="str">
        <f t="shared" si="908"/>
        <v>Gel Boomerangs</v>
      </c>
      <c r="H11652">
        <f t="shared" si="909"/>
        <v>24.95</v>
      </c>
      <c r="I11652" s="5">
        <f t="shared" si="910"/>
        <v>49.9</v>
      </c>
      <c r="J11652" t="str">
        <f t="shared" si="911"/>
        <v>Bellen</v>
      </c>
    </row>
    <row r="11653" spans="2:10" x14ac:dyDescent="0.35">
      <c r="B11653" s="4">
        <v>43817</v>
      </c>
      <c r="C11653" t="s">
        <v>19</v>
      </c>
      <c r="D11653" t="s">
        <v>39</v>
      </c>
      <c r="E11653">
        <v>1</v>
      </c>
      <c r="F11653" t="str">
        <f t="shared" si="907"/>
        <v>Beginner</v>
      </c>
      <c r="G11653" t="str">
        <f t="shared" si="908"/>
        <v>Colorado Boomerangs</v>
      </c>
      <c r="H11653">
        <f t="shared" si="909"/>
        <v>22.95</v>
      </c>
      <c r="I11653" s="5">
        <f t="shared" si="910"/>
        <v>22.95</v>
      </c>
      <c r="J11653" t="str">
        <f t="shared" si="911"/>
        <v>Yanaki</v>
      </c>
    </row>
    <row r="11654" spans="2:10" x14ac:dyDescent="0.35">
      <c r="B11654" s="4">
        <v>43819</v>
      </c>
      <c r="C11654" t="s">
        <v>17</v>
      </c>
      <c r="D11654" t="s">
        <v>20</v>
      </c>
      <c r="E11654">
        <v>3</v>
      </c>
      <c r="F11654" t="str">
        <f t="shared" si="907"/>
        <v>Distance</v>
      </c>
      <c r="G11654" t="str">
        <f t="shared" si="908"/>
        <v>Gel Boomerangs</v>
      </c>
      <c r="H11654">
        <f t="shared" si="909"/>
        <v>29.95</v>
      </c>
      <c r="I11654" s="5">
        <f t="shared" si="910"/>
        <v>89.85</v>
      </c>
      <c r="J11654" t="str">
        <f t="shared" si="911"/>
        <v>Sunset</v>
      </c>
    </row>
    <row r="11655" spans="2:10" x14ac:dyDescent="0.35">
      <c r="B11655" s="4">
        <v>43791</v>
      </c>
      <c r="C11655" t="s">
        <v>19</v>
      </c>
      <c r="D11655" t="s">
        <v>37</v>
      </c>
      <c r="E11655">
        <v>3</v>
      </c>
      <c r="F11655" t="str">
        <f t="shared" si="907"/>
        <v>Beginner</v>
      </c>
      <c r="G11655" t="str">
        <f t="shared" si="908"/>
        <v>Colorado Boomerangs</v>
      </c>
      <c r="H11655">
        <f t="shared" si="909"/>
        <v>24.95</v>
      </c>
      <c r="I11655" s="5">
        <f t="shared" si="910"/>
        <v>74.849999999999994</v>
      </c>
      <c r="J11655" t="str">
        <f t="shared" si="911"/>
        <v>Bellen</v>
      </c>
    </row>
    <row r="11656" spans="2:10" x14ac:dyDescent="0.35">
      <c r="B11656" s="4">
        <v>43612</v>
      </c>
      <c r="C11656" t="s">
        <v>25</v>
      </c>
      <c r="D11656" t="s">
        <v>24</v>
      </c>
      <c r="E11656">
        <v>1</v>
      </c>
      <c r="F11656" t="str">
        <f t="shared" si="907"/>
        <v>Beginner</v>
      </c>
      <c r="G11656" t="str">
        <f t="shared" si="908"/>
        <v>Amazon</v>
      </c>
      <c r="H11656">
        <f t="shared" si="909"/>
        <v>26.95</v>
      </c>
      <c r="I11656" s="5">
        <f t="shared" si="910"/>
        <v>26.95</v>
      </c>
      <c r="J11656" t="str">
        <f t="shared" si="911"/>
        <v>Aspen</v>
      </c>
    </row>
    <row r="11657" spans="2:10" x14ac:dyDescent="0.35">
      <c r="B11657" s="4">
        <v>44147</v>
      </c>
      <c r="C11657" t="s">
        <v>19</v>
      </c>
      <c r="D11657" t="s">
        <v>24</v>
      </c>
      <c r="E11657">
        <v>2</v>
      </c>
      <c r="F11657" t="str">
        <f t="shared" si="907"/>
        <v>Beginner</v>
      </c>
      <c r="G11657" t="str">
        <f t="shared" si="908"/>
        <v>Colorado Boomerangs</v>
      </c>
      <c r="H11657">
        <f t="shared" si="909"/>
        <v>26.95</v>
      </c>
      <c r="I11657" s="5">
        <f t="shared" si="910"/>
        <v>53.9</v>
      </c>
      <c r="J11657" t="str">
        <f t="shared" si="911"/>
        <v>Aspen</v>
      </c>
    </row>
    <row r="11658" spans="2:10" x14ac:dyDescent="0.35">
      <c r="B11658" s="4">
        <v>44129</v>
      </c>
      <c r="C11658" t="s">
        <v>17</v>
      </c>
      <c r="D11658" t="s">
        <v>41</v>
      </c>
      <c r="E11658">
        <v>1</v>
      </c>
      <c r="F11658" t="str">
        <f t="shared" ref="F11658:F11721" si="912">VLOOKUP(D11658,$L$10:$Q$18,4,FALSE)</f>
        <v>Freestyle</v>
      </c>
      <c r="G11658" t="str">
        <f t="shared" ref="G11658:G11721" si="913">VLOOKUP(C11658,$S$10:$T$13,2,FALSE)</f>
        <v>Gel Boomerangs</v>
      </c>
      <c r="H11658">
        <f t="shared" ref="H11658:H11721" si="914">VLOOKUP(D11658,$L$10:$Q$18,5,FALSE)</f>
        <v>19.95</v>
      </c>
      <c r="I11658" s="5">
        <f t="shared" ref="I11658:I11721" si="915">H11658*E11658</f>
        <v>19.95</v>
      </c>
      <c r="J11658" t="str">
        <f t="shared" ref="J11658:J11721" si="916">VLOOKUP(D11658,$L$10:$Q$18,2,FALSE)</f>
        <v>TriFly</v>
      </c>
    </row>
    <row r="11659" spans="2:10" x14ac:dyDescent="0.35">
      <c r="B11659" s="4">
        <v>43582</v>
      </c>
      <c r="C11659" t="s">
        <v>17</v>
      </c>
      <c r="D11659" t="s">
        <v>24</v>
      </c>
      <c r="E11659">
        <v>3</v>
      </c>
      <c r="F11659" t="str">
        <f t="shared" si="912"/>
        <v>Beginner</v>
      </c>
      <c r="G11659" t="str">
        <f t="shared" si="913"/>
        <v>Gel Boomerangs</v>
      </c>
      <c r="H11659">
        <f t="shared" si="914"/>
        <v>26.95</v>
      </c>
      <c r="I11659" s="5">
        <f t="shared" si="915"/>
        <v>80.849999999999994</v>
      </c>
      <c r="J11659" t="str">
        <f t="shared" si="916"/>
        <v>Aspen</v>
      </c>
    </row>
    <row r="11660" spans="2:10" x14ac:dyDescent="0.35">
      <c r="B11660" s="4">
        <v>43799</v>
      </c>
      <c r="C11660" t="s">
        <v>33</v>
      </c>
      <c r="D11660" t="s">
        <v>41</v>
      </c>
      <c r="E11660">
        <v>6</v>
      </c>
      <c r="F11660" t="str">
        <f t="shared" si="912"/>
        <v>Freestyle</v>
      </c>
      <c r="G11660" t="str">
        <f t="shared" si="913"/>
        <v>E-Bay</v>
      </c>
      <c r="H11660">
        <f t="shared" si="914"/>
        <v>19.95</v>
      </c>
      <c r="I11660" s="5">
        <f t="shared" si="915"/>
        <v>119.69999999999999</v>
      </c>
      <c r="J11660" t="str">
        <f t="shared" si="916"/>
        <v>TriFly</v>
      </c>
    </row>
    <row r="11661" spans="2:10" x14ac:dyDescent="0.35">
      <c r="B11661" s="4">
        <v>43811</v>
      </c>
      <c r="C11661" t="s">
        <v>25</v>
      </c>
      <c r="D11661" t="s">
        <v>39</v>
      </c>
      <c r="E11661">
        <v>2</v>
      </c>
      <c r="F11661" t="str">
        <f t="shared" si="912"/>
        <v>Beginner</v>
      </c>
      <c r="G11661" t="str">
        <f t="shared" si="913"/>
        <v>Amazon</v>
      </c>
      <c r="H11661">
        <f t="shared" si="914"/>
        <v>22.95</v>
      </c>
      <c r="I11661" s="5">
        <f t="shared" si="915"/>
        <v>45.9</v>
      </c>
      <c r="J11661" t="str">
        <f t="shared" si="916"/>
        <v>Yanaki</v>
      </c>
    </row>
    <row r="11662" spans="2:10" x14ac:dyDescent="0.35">
      <c r="B11662" s="4">
        <v>44150</v>
      </c>
      <c r="C11662" t="s">
        <v>33</v>
      </c>
      <c r="D11662" t="s">
        <v>37</v>
      </c>
      <c r="E11662">
        <v>1</v>
      </c>
      <c r="F11662" t="str">
        <f t="shared" si="912"/>
        <v>Beginner</v>
      </c>
      <c r="G11662" t="str">
        <f t="shared" si="913"/>
        <v>E-Bay</v>
      </c>
      <c r="H11662">
        <f t="shared" si="914"/>
        <v>24.95</v>
      </c>
      <c r="I11662" s="5">
        <f t="shared" si="915"/>
        <v>24.95</v>
      </c>
      <c r="J11662" t="str">
        <f t="shared" si="916"/>
        <v>Bellen</v>
      </c>
    </row>
    <row r="11663" spans="2:10" x14ac:dyDescent="0.35">
      <c r="B11663" s="4">
        <v>43802</v>
      </c>
      <c r="C11663" t="s">
        <v>17</v>
      </c>
      <c r="D11663" t="s">
        <v>18</v>
      </c>
      <c r="E11663">
        <v>2</v>
      </c>
      <c r="F11663" t="str">
        <f t="shared" si="912"/>
        <v>Freestyle</v>
      </c>
      <c r="G11663" t="str">
        <f t="shared" si="913"/>
        <v>Gel Boomerangs</v>
      </c>
      <c r="H11663">
        <f t="shared" si="914"/>
        <v>43.95</v>
      </c>
      <c r="I11663" s="5">
        <f t="shared" si="915"/>
        <v>87.9</v>
      </c>
      <c r="J11663" t="str">
        <f t="shared" si="916"/>
        <v>Quad</v>
      </c>
    </row>
    <row r="11664" spans="2:10" x14ac:dyDescent="0.35">
      <c r="B11664" s="4">
        <v>43812</v>
      </c>
      <c r="C11664" t="s">
        <v>17</v>
      </c>
      <c r="D11664" t="s">
        <v>37</v>
      </c>
      <c r="E11664">
        <v>8</v>
      </c>
      <c r="F11664" t="str">
        <f t="shared" si="912"/>
        <v>Beginner</v>
      </c>
      <c r="G11664" t="str">
        <f t="shared" si="913"/>
        <v>Gel Boomerangs</v>
      </c>
      <c r="H11664">
        <f t="shared" si="914"/>
        <v>24.95</v>
      </c>
      <c r="I11664" s="5">
        <f t="shared" si="915"/>
        <v>199.6</v>
      </c>
      <c r="J11664" t="str">
        <f t="shared" si="916"/>
        <v>Bellen</v>
      </c>
    </row>
    <row r="11665" spans="2:10" x14ac:dyDescent="0.35">
      <c r="B11665" s="4">
        <v>43729</v>
      </c>
      <c r="C11665" t="s">
        <v>19</v>
      </c>
      <c r="D11665" t="s">
        <v>39</v>
      </c>
      <c r="E11665">
        <v>1</v>
      </c>
      <c r="F11665" t="str">
        <f t="shared" si="912"/>
        <v>Beginner</v>
      </c>
      <c r="G11665" t="str">
        <f t="shared" si="913"/>
        <v>Colorado Boomerangs</v>
      </c>
      <c r="H11665">
        <f t="shared" si="914"/>
        <v>22.95</v>
      </c>
      <c r="I11665" s="5">
        <f t="shared" si="915"/>
        <v>22.95</v>
      </c>
      <c r="J11665" t="str">
        <f t="shared" si="916"/>
        <v>Yanaki</v>
      </c>
    </row>
    <row r="11666" spans="2:10" x14ac:dyDescent="0.35">
      <c r="B11666" s="4">
        <v>43614</v>
      </c>
      <c r="C11666" t="s">
        <v>25</v>
      </c>
      <c r="D11666" t="s">
        <v>37</v>
      </c>
      <c r="E11666">
        <v>2</v>
      </c>
      <c r="F11666" t="str">
        <f t="shared" si="912"/>
        <v>Beginner</v>
      </c>
      <c r="G11666" t="str">
        <f t="shared" si="913"/>
        <v>Amazon</v>
      </c>
      <c r="H11666">
        <f t="shared" si="914"/>
        <v>24.95</v>
      </c>
      <c r="I11666" s="5">
        <f t="shared" si="915"/>
        <v>49.9</v>
      </c>
      <c r="J11666" t="str">
        <f t="shared" si="916"/>
        <v>Bellen</v>
      </c>
    </row>
    <row r="11667" spans="2:10" x14ac:dyDescent="0.35">
      <c r="B11667" s="4">
        <v>43518</v>
      </c>
      <c r="C11667" t="s">
        <v>25</v>
      </c>
      <c r="D11667" t="s">
        <v>24</v>
      </c>
      <c r="E11667">
        <v>1</v>
      </c>
      <c r="F11667" t="str">
        <f t="shared" si="912"/>
        <v>Beginner</v>
      </c>
      <c r="G11667" t="str">
        <f t="shared" si="913"/>
        <v>Amazon</v>
      </c>
      <c r="H11667">
        <f t="shared" si="914"/>
        <v>26.95</v>
      </c>
      <c r="I11667" s="5">
        <f t="shared" si="915"/>
        <v>26.95</v>
      </c>
      <c r="J11667" t="str">
        <f t="shared" si="916"/>
        <v>Aspen</v>
      </c>
    </row>
    <row r="11668" spans="2:10" x14ac:dyDescent="0.35">
      <c r="B11668" s="4">
        <v>44190</v>
      </c>
      <c r="C11668" t="s">
        <v>17</v>
      </c>
      <c r="D11668" t="s">
        <v>24</v>
      </c>
      <c r="E11668">
        <v>2</v>
      </c>
      <c r="F11668" t="str">
        <f t="shared" si="912"/>
        <v>Beginner</v>
      </c>
      <c r="G11668" t="str">
        <f t="shared" si="913"/>
        <v>Gel Boomerangs</v>
      </c>
      <c r="H11668">
        <f t="shared" si="914"/>
        <v>26.95</v>
      </c>
      <c r="I11668" s="5">
        <f t="shared" si="915"/>
        <v>53.9</v>
      </c>
      <c r="J11668" t="str">
        <f t="shared" si="916"/>
        <v>Aspen</v>
      </c>
    </row>
    <row r="11669" spans="2:10" x14ac:dyDescent="0.35">
      <c r="B11669" s="4">
        <v>43792</v>
      </c>
      <c r="C11669" t="s">
        <v>19</v>
      </c>
      <c r="D11669" t="s">
        <v>34</v>
      </c>
      <c r="E11669">
        <v>6</v>
      </c>
      <c r="F11669" t="str">
        <f t="shared" si="912"/>
        <v>Freestyle</v>
      </c>
      <c r="G11669" t="str">
        <f t="shared" si="913"/>
        <v>Colorado Boomerangs</v>
      </c>
      <c r="H11669">
        <f t="shared" si="914"/>
        <v>27.95</v>
      </c>
      <c r="I11669" s="5">
        <f t="shared" si="915"/>
        <v>167.7</v>
      </c>
      <c r="J11669" t="str">
        <f t="shared" si="916"/>
        <v>Carlota</v>
      </c>
    </row>
    <row r="11670" spans="2:10" x14ac:dyDescent="0.35">
      <c r="B11670" s="4">
        <v>43551</v>
      </c>
      <c r="C11670" t="s">
        <v>25</v>
      </c>
      <c r="D11670" t="s">
        <v>34</v>
      </c>
      <c r="E11670">
        <v>1</v>
      </c>
      <c r="F11670" t="str">
        <f t="shared" si="912"/>
        <v>Freestyle</v>
      </c>
      <c r="G11670" t="str">
        <f t="shared" si="913"/>
        <v>Amazon</v>
      </c>
      <c r="H11670">
        <f t="shared" si="914"/>
        <v>27.95</v>
      </c>
      <c r="I11670" s="5">
        <f t="shared" si="915"/>
        <v>27.95</v>
      </c>
      <c r="J11670" t="str">
        <f t="shared" si="916"/>
        <v>Carlota</v>
      </c>
    </row>
    <row r="11671" spans="2:10" x14ac:dyDescent="0.35">
      <c r="B11671" s="4">
        <v>44184</v>
      </c>
      <c r="C11671" t="s">
        <v>17</v>
      </c>
      <c r="D11671" t="s">
        <v>37</v>
      </c>
      <c r="E11671">
        <v>2</v>
      </c>
      <c r="F11671" t="str">
        <f t="shared" si="912"/>
        <v>Beginner</v>
      </c>
      <c r="G11671" t="str">
        <f t="shared" si="913"/>
        <v>Gel Boomerangs</v>
      </c>
      <c r="H11671">
        <f t="shared" si="914"/>
        <v>24.95</v>
      </c>
      <c r="I11671" s="5">
        <f t="shared" si="915"/>
        <v>49.9</v>
      </c>
      <c r="J11671" t="str">
        <f t="shared" si="916"/>
        <v>Bellen</v>
      </c>
    </row>
    <row r="11672" spans="2:10" x14ac:dyDescent="0.35">
      <c r="B11672" s="4">
        <v>44031</v>
      </c>
      <c r="C11672" t="s">
        <v>19</v>
      </c>
      <c r="D11672" t="s">
        <v>20</v>
      </c>
      <c r="E11672">
        <v>1</v>
      </c>
      <c r="F11672" t="str">
        <f t="shared" si="912"/>
        <v>Distance</v>
      </c>
      <c r="G11672" t="str">
        <f t="shared" si="913"/>
        <v>Colorado Boomerangs</v>
      </c>
      <c r="H11672">
        <f t="shared" si="914"/>
        <v>29.95</v>
      </c>
      <c r="I11672" s="5">
        <f t="shared" si="915"/>
        <v>29.95</v>
      </c>
      <c r="J11672" t="str">
        <f t="shared" si="916"/>
        <v>Sunset</v>
      </c>
    </row>
    <row r="11673" spans="2:10" x14ac:dyDescent="0.35">
      <c r="B11673" s="4">
        <v>44181</v>
      </c>
      <c r="C11673" t="s">
        <v>17</v>
      </c>
      <c r="D11673" t="s">
        <v>37</v>
      </c>
      <c r="E11673">
        <v>1</v>
      </c>
      <c r="F11673" t="str">
        <f t="shared" si="912"/>
        <v>Beginner</v>
      </c>
      <c r="G11673" t="str">
        <f t="shared" si="913"/>
        <v>Gel Boomerangs</v>
      </c>
      <c r="H11673">
        <f t="shared" si="914"/>
        <v>24.95</v>
      </c>
      <c r="I11673" s="5">
        <f t="shared" si="915"/>
        <v>24.95</v>
      </c>
      <c r="J11673" t="str">
        <f t="shared" si="916"/>
        <v>Bellen</v>
      </c>
    </row>
    <row r="11674" spans="2:10" x14ac:dyDescent="0.35">
      <c r="B11674" s="4">
        <v>43497</v>
      </c>
      <c r="C11674" t="s">
        <v>33</v>
      </c>
      <c r="D11674" t="s">
        <v>39</v>
      </c>
      <c r="E11674">
        <v>1</v>
      </c>
      <c r="F11674" t="str">
        <f t="shared" si="912"/>
        <v>Beginner</v>
      </c>
      <c r="G11674" t="str">
        <f t="shared" si="913"/>
        <v>E-Bay</v>
      </c>
      <c r="H11674">
        <f t="shared" si="914"/>
        <v>22.95</v>
      </c>
      <c r="I11674" s="5">
        <f t="shared" si="915"/>
        <v>22.95</v>
      </c>
      <c r="J11674" t="str">
        <f t="shared" si="916"/>
        <v>Yanaki</v>
      </c>
    </row>
    <row r="11675" spans="2:10" x14ac:dyDescent="0.35">
      <c r="B11675" s="4">
        <v>43823</v>
      </c>
      <c r="C11675" t="s">
        <v>25</v>
      </c>
      <c r="D11675" t="s">
        <v>24</v>
      </c>
      <c r="E11675">
        <v>1</v>
      </c>
      <c r="F11675" t="str">
        <f t="shared" si="912"/>
        <v>Beginner</v>
      </c>
      <c r="G11675" t="str">
        <f t="shared" si="913"/>
        <v>Amazon</v>
      </c>
      <c r="H11675">
        <f t="shared" si="914"/>
        <v>26.95</v>
      </c>
      <c r="I11675" s="5">
        <f t="shared" si="915"/>
        <v>26.95</v>
      </c>
      <c r="J11675" t="str">
        <f t="shared" si="916"/>
        <v>Aspen</v>
      </c>
    </row>
    <row r="11676" spans="2:10" x14ac:dyDescent="0.35">
      <c r="B11676" s="4">
        <v>43817</v>
      </c>
      <c r="C11676" t="s">
        <v>19</v>
      </c>
      <c r="D11676" t="s">
        <v>18</v>
      </c>
      <c r="E11676">
        <v>1</v>
      </c>
      <c r="F11676" t="str">
        <f t="shared" si="912"/>
        <v>Freestyle</v>
      </c>
      <c r="G11676" t="str">
        <f t="shared" si="913"/>
        <v>Colorado Boomerangs</v>
      </c>
      <c r="H11676">
        <f t="shared" si="914"/>
        <v>43.95</v>
      </c>
      <c r="I11676" s="5">
        <f t="shared" si="915"/>
        <v>43.95</v>
      </c>
      <c r="J11676" t="str">
        <f t="shared" si="916"/>
        <v>Quad</v>
      </c>
    </row>
    <row r="11677" spans="2:10" x14ac:dyDescent="0.35">
      <c r="B11677" s="4">
        <v>43839</v>
      </c>
      <c r="C11677" t="s">
        <v>19</v>
      </c>
      <c r="D11677" t="s">
        <v>34</v>
      </c>
      <c r="E11677">
        <v>2</v>
      </c>
      <c r="F11677" t="str">
        <f t="shared" si="912"/>
        <v>Freestyle</v>
      </c>
      <c r="G11677" t="str">
        <f t="shared" si="913"/>
        <v>Colorado Boomerangs</v>
      </c>
      <c r="H11677">
        <f t="shared" si="914"/>
        <v>27.95</v>
      </c>
      <c r="I11677" s="5">
        <f t="shared" si="915"/>
        <v>55.9</v>
      </c>
      <c r="J11677" t="str">
        <f t="shared" si="916"/>
        <v>Carlota</v>
      </c>
    </row>
    <row r="11678" spans="2:10" x14ac:dyDescent="0.35">
      <c r="B11678" s="4">
        <v>44179</v>
      </c>
      <c r="C11678" t="s">
        <v>19</v>
      </c>
      <c r="D11678" t="s">
        <v>41</v>
      </c>
      <c r="E11678">
        <v>1</v>
      </c>
      <c r="F11678" t="str">
        <f t="shared" si="912"/>
        <v>Freestyle</v>
      </c>
      <c r="G11678" t="str">
        <f t="shared" si="913"/>
        <v>Colorado Boomerangs</v>
      </c>
      <c r="H11678">
        <f t="shared" si="914"/>
        <v>19.95</v>
      </c>
      <c r="I11678" s="5">
        <f t="shared" si="915"/>
        <v>19.95</v>
      </c>
      <c r="J11678" t="str">
        <f t="shared" si="916"/>
        <v>TriFly</v>
      </c>
    </row>
    <row r="11679" spans="2:10" x14ac:dyDescent="0.35">
      <c r="B11679" s="4">
        <v>43791</v>
      </c>
      <c r="C11679" t="s">
        <v>25</v>
      </c>
      <c r="D11679" t="s">
        <v>37</v>
      </c>
      <c r="E11679">
        <v>1</v>
      </c>
      <c r="F11679" t="str">
        <f t="shared" si="912"/>
        <v>Beginner</v>
      </c>
      <c r="G11679" t="str">
        <f t="shared" si="913"/>
        <v>Amazon</v>
      </c>
      <c r="H11679">
        <f t="shared" si="914"/>
        <v>24.95</v>
      </c>
      <c r="I11679" s="5">
        <f t="shared" si="915"/>
        <v>24.95</v>
      </c>
      <c r="J11679" t="str">
        <f t="shared" si="916"/>
        <v>Bellen</v>
      </c>
    </row>
    <row r="11680" spans="2:10" x14ac:dyDescent="0.35">
      <c r="B11680" s="4">
        <v>44134</v>
      </c>
      <c r="C11680" t="s">
        <v>19</v>
      </c>
      <c r="D11680" t="s">
        <v>34</v>
      </c>
      <c r="E11680">
        <v>1</v>
      </c>
      <c r="F11680" t="str">
        <f t="shared" si="912"/>
        <v>Freestyle</v>
      </c>
      <c r="G11680" t="str">
        <f t="shared" si="913"/>
        <v>Colorado Boomerangs</v>
      </c>
      <c r="H11680">
        <f t="shared" si="914"/>
        <v>27.95</v>
      </c>
      <c r="I11680" s="5">
        <f t="shared" si="915"/>
        <v>27.95</v>
      </c>
      <c r="J11680" t="str">
        <f t="shared" si="916"/>
        <v>Carlota</v>
      </c>
    </row>
    <row r="11681" spans="2:10" x14ac:dyDescent="0.35">
      <c r="B11681" s="4">
        <v>43823</v>
      </c>
      <c r="C11681" t="s">
        <v>33</v>
      </c>
      <c r="D11681" t="s">
        <v>34</v>
      </c>
      <c r="E11681">
        <v>2</v>
      </c>
      <c r="F11681" t="str">
        <f t="shared" si="912"/>
        <v>Freestyle</v>
      </c>
      <c r="G11681" t="str">
        <f t="shared" si="913"/>
        <v>E-Bay</v>
      </c>
      <c r="H11681">
        <f t="shared" si="914"/>
        <v>27.95</v>
      </c>
      <c r="I11681" s="5">
        <f t="shared" si="915"/>
        <v>55.9</v>
      </c>
      <c r="J11681" t="str">
        <f t="shared" si="916"/>
        <v>Carlota</v>
      </c>
    </row>
    <row r="11682" spans="2:10" x14ac:dyDescent="0.35">
      <c r="B11682" s="4">
        <v>43813</v>
      </c>
      <c r="C11682" t="s">
        <v>33</v>
      </c>
      <c r="D11682" t="s">
        <v>41</v>
      </c>
      <c r="E11682">
        <v>3</v>
      </c>
      <c r="F11682" t="str">
        <f t="shared" si="912"/>
        <v>Freestyle</v>
      </c>
      <c r="G11682" t="str">
        <f t="shared" si="913"/>
        <v>E-Bay</v>
      </c>
      <c r="H11682">
        <f t="shared" si="914"/>
        <v>19.95</v>
      </c>
      <c r="I11682" s="5">
        <f t="shared" si="915"/>
        <v>59.849999999999994</v>
      </c>
      <c r="J11682" t="str">
        <f t="shared" si="916"/>
        <v>TriFly</v>
      </c>
    </row>
    <row r="11683" spans="2:10" x14ac:dyDescent="0.35">
      <c r="B11683" s="4">
        <v>44169</v>
      </c>
      <c r="C11683" t="s">
        <v>19</v>
      </c>
      <c r="D11683" t="s">
        <v>34</v>
      </c>
      <c r="E11683">
        <v>2</v>
      </c>
      <c r="F11683" t="str">
        <f t="shared" si="912"/>
        <v>Freestyle</v>
      </c>
      <c r="G11683" t="str">
        <f t="shared" si="913"/>
        <v>Colorado Boomerangs</v>
      </c>
      <c r="H11683">
        <f t="shared" si="914"/>
        <v>27.95</v>
      </c>
      <c r="I11683" s="5">
        <f t="shared" si="915"/>
        <v>55.9</v>
      </c>
      <c r="J11683" t="str">
        <f t="shared" si="916"/>
        <v>Carlota</v>
      </c>
    </row>
    <row r="11684" spans="2:10" x14ac:dyDescent="0.35">
      <c r="B11684" s="4">
        <v>44175</v>
      </c>
      <c r="C11684" t="s">
        <v>25</v>
      </c>
      <c r="D11684" t="s">
        <v>37</v>
      </c>
      <c r="E11684">
        <v>1</v>
      </c>
      <c r="F11684" t="str">
        <f t="shared" si="912"/>
        <v>Beginner</v>
      </c>
      <c r="G11684" t="str">
        <f t="shared" si="913"/>
        <v>Amazon</v>
      </c>
      <c r="H11684">
        <f t="shared" si="914"/>
        <v>24.95</v>
      </c>
      <c r="I11684" s="5">
        <f t="shared" si="915"/>
        <v>24.95</v>
      </c>
      <c r="J11684" t="str">
        <f t="shared" si="916"/>
        <v>Bellen</v>
      </c>
    </row>
    <row r="11685" spans="2:10" x14ac:dyDescent="0.35">
      <c r="B11685" s="4">
        <v>44168</v>
      </c>
      <c r="C11685" t="s">
        <v>17</v>
      </c>
      <c r="D11685" t="s">
        <v>18</v>
      </c>
      <c r="E11685">
        <v>2</v>
      </c>
      <c r="F11685" t="str">
        <f t="shared" si="912"/>
        <v>Freestyle</v>
      </c>
      <c r="G11685" t="str">
        <f t="shared" si="913"/>
        <v>Gel Boomerangs</v>
      </c>
      <c r="H11685">
        <f t="shared" si="914"/>
        <v>43.95</v>
      </c>
      <c r="I11685" s="5">
        <f t="shared" si="915"/>
        <v>87.9</v>
      </c>
      <c r="J11685" t="str">
        <f t="shared" si="916"/>
        <v>Quad</v>
      </c>
    </row>
    <row r="11686" spans="2:10" x14ac:dyDescent="0.35">
      <c r="B11686" s="4">
        <v>43813</v>
      </c>
      <c r="C11686" t="s">
        <v>25</v>
      </c>
      <c r="D11686" t="s">
        <v>24</v>
      </c>
      <c r="E11686">
        <v>1</v>
      </c>
      <c r="F11686" t="str">
        <f t="shared" si="912"/>
        <v>Beginner</v>
      </c>
      <c r="G11686" t="str">
        <f t="shared" si="913"/>
        <v>Amazon</v>
      </c>
      <c r="H11686">
        <f t="shared" si="914"/>
        <v>26.95</v>
      </c>
      <c r="I11686" s="5">
        <f t="shared" si="915"/>
        <v>26.95</v>
      </c>
      <c r="J11686" t="str">
        <f t="shared" si="916"/>
        <v>Aspen</v>
      </c>
    </row>
    <row r="11687" spans="2:10" x14ac:dyDescent="0.35">
      <c r="B11687" s="4">
        <v>44163</v>
      </c>
      <c r="C11687" t="s">
        <v>17</v>
      </c>
      <c r="D11687" t="s">
        <v>37</v>
      </c>
      <c r="E11687">
        <v>5</v>
      </c>
      <c r="F11687" t="str">
        <f t="shared" si="912"/>
        <v>Beginner</v>
      </c>
      <c r="G11687" t="str">
        <f t="shared" si="913"/>
        <v>Gel Boomerangs</v>
      </c>
      <c r="H11687">
        <f t="shared" si="914"/>
        <v>24.95</v>
      </c>
      <c r="I11687" s="5">
        <f t="shared" si="915"/>
        <v>124.75</v>
      </c>
      <c r="J11687" t="str">
        <f t="shared" si="916"/>
        <v>Bellen</v>
      </c>
    </row>
    <row r="11688" spans="2:10" x14ac:dyDescent="0.35">
      <c r="B11688" s="4">
        <v>44167</v>
      </c>
      <c r="C11688" t="s">
        <v>19</v>
      </c>
      <c r="D11688" t="s">
        <v>34</v>
      </c>
      <c r="E11688">
        <v>2</v>
      </c>
      <c r="F11688" t="str">
        <f t="shared" si="912"/>
        <v>Freestyle</v>
      </c>
      <c r="G11688" t="str">
        <f t="shared" si="913"/>
        <v>Colorado Boomerangs</v>
      </c>
      <c r="H11688">
        <f t="shared" si="914"/>
        <v>27.95</v>
      </c>
      <c r="I11688" s="5">
        <f t="shared" si="915"/>
        <v>55.9</v>
      </c>
      <c r="J11688" t="str">
        <f t="shared" si="916"/>
        <v>Carlota</v>
      </c>
    </row>
    <row r="11689" spans="2:10" x14ac:dyDescent="0.35">
      <c r="B11689" s="4">
        <v>44016</v>
      </c>
      <c r="C11689" t="s">
        <v>17</v>
      </c>
      <c r="D11689" t="s">
        <v>41</v>
      </c>
      <c r="E11689">
        <v>1</v>
      </c>
      <c r="F11689" t="str">
        <f t="shared" si="912"/>
        <v>Freestyle</v>
      </c>
      <c r="G11689" t="str">
        <f t="shared" si="913"/>
        <v>Gel Boomerangs</v>
      </c>
      <c r="H11689">
        <f t="shared" si="914"/>
        <v>19.95</v>
      </c>
      <c r="I11689" s="5">
        <f t="shared" si="915"/>
        <v>19.95</v>
      </c>
      <c r="J11689" t="str">
        <f t="shared" si="916"/>
        <v>TriFly</v>
      </c>
    </row>
    <row r="11690" spans="2:10" x14ac:dyDescent="0.35">
      <c r="B11690" s="4">
        <v>43944</v>
      </c>
      <c r="C11690" t="s">
        <v>19</v>
      </c>
      <c r="D11690" t="s">
        <v>18</v>
      </c>
      <c r="E11690">
        <v>2</v>
      </c>
      <c r="F11690" t="str">
        <f t="shared" si="912"/>
        <v>Freestyle</v>
      </c>
      <c r="G11690" t="str">
        <f t="shared" si="913"/>
        <v>Colorado Boomerangs</v>
      </c>
      <c r="H11690">
        <f t="shared" si="914"/>
        <v>43.95</v>
      </c>
      <c r="I11690" s="5">
        <f t="shared" si="915"/>
        <v>87.9</v>
      </c>
      <c r="J11690" t="str">
        <f t="shared" si="916"/>
        <v>Quad</v>
      </c>
    </row>
    <row r="11691" spans="2:10" x14ac:dyDescent="0.35">
      <c r="B11691" s="4">
        <v>44173</v>
      </c>
      <c r="C11691" t="s">
        <v>19</v>
      </c>
      <c r="D11691" t="s">
        <v>39</v>
      </c>
      <c r="E11691">
        <v>2</v>
      </c>
      <c r="F11691" t="str">
        <f t="shared" si="912"/>
        <v>Beginner</v>
      </c>
      <c r="G11691" t="str">
        <f t="shared" si="913"/>
        <v>Colorado Boomerangs</v>
      </c>
      <c r="H11691">
        <f t="shared" si="914"/>
        <v>22.95</v>
      </c>
      <c r="I11691" s="5">
        <f t="shared" si="915"/>
        <v>45.9</v>
      </c>
      <c r="J11691" t="str">
        <f t="shared" si="916"/>
        <v>Yanaki</v>
      </c>
    </row>
    <row r="11692" spans="2:10" x14ac:dyDescent="0.35">
      <c r="B11692" s="4">
        <v>43816</v>
      </c>
      <c r="C11692" t="s">
        <v>17</v>
      </c>
      <c r="D11692" t="s">
        <v>37</v>
      </c>
      <c r="E11692">
        <v>2</v>
      </c>
      <c r="F11692" t="str">
        <f t="shared" si="912"/>
        <v>Beginner</v>
      </c>
      <c r="G11692" t="str">
        <f t="shared" si="913"/>
        <v>Gel Boomerangs</v>
      </c>
      <c r="H11692">
        <f t="shared" si="914"/>
        <v>24.95</v>
      </c>
      <c r="I11692" s="5">
        <f t="shared" si="915"/>
        <v>49.9</v>
      </c>
      <c r="J11692" t="str">
        <f t="shared" si="916"/>
        <v>Bellen</v>
      </c>
    </row>
    <row r="11693" spans="2:10" x14ac:dyDescent="0.35">
      <c r="B11693" s="4">
        <v>43813</v>
      </c>
      <c r="C11693" t="s">
        <v>25</v>
      </c>
      <c r="D11693" t="s">
        <v>24</v>
      </c>
      <c r="E11693">
        <v>9</v>
      </c>
      <c r="F11693" t="str">
        <f t="shared" si="912"/>
        <v>Beginner</v>
      </c>
      <c r="G11693" t="str">
        <f t="shared" si="913"/>
        <v>Amazon</v>
      </c>
      <c r="H11693">
        <f t="shared" si="914"/>
        <v>26.95</v>
      </c>
      <c r="I11693" s="5">
        <f t="shared" si="915"/>
        <v>242.54999999999998</v>
      </c>
      <c r="J11693" t="str">
        <f t="shared" si="916"/>
        <v>Aspen</v>
      </c>
    </row>
    <row r="11694" spans="2:10" x14ac:dyDescent="0.35">
      <c r="B11694" s="4">
        <v>43806</v>
      </c>
      <c r="C11694" t="s">
        <v>17</v>
      </c>
      <c r="D11694" t="s">
        <v>18</v>
      </c>
      <c r="E11694">
        <v>2</v>
      </c>
      <c r="F11694" t="str">
        <f t="shared" si="912"/>
        <v>Freestyle</v>
      </c>
      <c r="G11694" t="str">
        <f t="shared" si="913"/>
        <v>Gel Boomerangs</v>
      </c>
      <c r="H11694">
        <f t="shared" si="914"/>
        <v>43.95</v>
      </c>
      <c r="I11694" s="5">
        <f t="shared" si="915"/>
        <v>87.9</v>
      </c>
      <c r="J11694" t="str">
        <f t="shared" si="916"/>
        <v>Quad</v>
      </c>
    </row>
    <row r="11695" spans="2:10" x14ac:dyDescent="0.35">
      <c r="B11695" s="4">
        <v>43818</v>
      </c>
      <c r="C11695" t="s">
        <v>19</v>
      </c>
      <c r="D11695" t="s">
        <v>18</v>
      </c>
      <c r="E11695">
        <v>2</v>
      </c>
      <c r="F11695" t="str">
        <f t="shared" si="912"/>
        <v>Freestyle</v>
      </c>
      <c r="G11695" t="str">
        <f t="shared" si="913"/>
        <v>Colorado Boomerangs</v>
      </c>
      <c r="H11695">
        <f t="shared" si="914"/>
        <v>43.95</v>
      </c>
      <c r="I11695" s="5">
        <f t="shared" si="915"/>
        <v>87.9</v>
      </c>
      <c r="J11695" t="str">
        <f t="shared" si="916"/>
        <v>Quad</v>
      </c>
    </row>
    <row r="11696" spans="2:10" x14ac:dyDescent="0.35">
      <c r="B11696" s="4">
        <v>43754</v>
      </c>
      <c r="C11696" t="s">
        <v>17</v>
      </c>
      <c r="D11696" t="s">
        <v>18</v>
      </c>
      <c r="E11696">
        <v>1</v>
      </c>
      <c r="F11696" t="str">
        <f t="shared" si="912"/>
        <v>Freestyle</v>
      </c>
      <c r="G11696" t="str">
        <f t="shared" si="913"/>
        <v>Gel Boomerangs</v>
      </c>
      <c r="H11696">
        <f t="shared" si="914"/>
        <v>43.95</v>
      </c>
      <c r="I11696" s="5">
        <f t="shared" si="915"/>
        <v>43.95</v>
      </c>
      <c r="J11696" t="str">
        <f t="shared" si="916"/>
        <v>Quad</v>
      </c>
    </row>
    <row r="11697" spans="2:10" x14ac:dyDescent="0.35">
      <c r="B11697" s="4">
        <v>43801</v>
      </c>
      <c r="C11697" t="s">
        <v>25</v>
      </c>
      <c r="D11697" t="s">
        <v>34</v>
      </c>
      <c r="E11697">
        <v>1</v>
      </c>
      <c r="F11697" t="str">
        <f t="shared" si="912"/>
        <v>Freestyle</v>
      </c>
      <c r="G11697" t="str">
        <f t="shared" si="913"/>
        <v>Amazon</v>
      </c>
      <c r="H11697">
        <f t="shared" si="914"/>
        <v>27.95</v>
      </c>
      <c r="I11697" s="5">
        <f t="shared" si="915"/>
        <v>27.95</v>
      </c>
      <c r="J11697" t="str">
        <f t="shared" si="916"/>
        <v>Carlota</v>
      </c>
    </row>
    <row r="11698" spans="2:10" x14ac:dyDescent="0.35">
      <c r="B11698" s="4">
        <v>43813</v>
      </c>
      <c r="C11698" t="s">
        <v>17</v>
      </c>
      <c r="D11698" t="s">
        <v>20</v>
      </c>
      <c r="E11698">
        <v>4</v>
      </c>
      <c r="F11698" t="str">
        <f t="shared" si="912"/>
        <v>Distance</v>
      </c>
      <c r="G11698" t="str">
        <f t="shared" si="913"/>
        <v>Gel Boomerangs</v>
      </c>
      <c r="H11698">
        <f t="shared" si="914"/>
        <v>29.95</v>
      </c>
      <c r="I11698" s="5">
        <f t="shared" si="915"/>
        <v>119.8</v>
      </c>
      <c r="J11698" t="str">
        <f t="shared" si="916"/>
        <v>Sunset</v>
      </c>
    </row>
    <row r="11699" spans="2:10" x14ac:dyDescent="0.35">
      <c r="B11699" s="4">
        <v>43789</v>
      </c>
      <c r="C11699" t="s">
        <v>33</v>
      </c>
      <c r="D11699" t="s">
        <v>34</v>
      </c>
      <c r="E11699">
        <v>1</v>
      </c>
      <c r="F11699" t="str">
        <f t="shared" si="912"/>
        <v>Freestyle</v>
      </c>
      <c r="G11699" t="str">
        <f t="shared" si="913"/>
        <v>E-Bay</v>
      </c>
      <c r="H11699">
        <f t="shared" si="914"/>
        <v>27.95</v>
      </c>
      <c r="I11699" s="5">
        <f t="shared" si="915"/>
        <v>27.95</v>
      </c>
      <c r="J11699" t="str">
        <f t="shared" si="916"/>
        <v>Carlota</v>
      </c>
    </row>
    <row r="11700" spans="2:10" x14ac:dyDescent="0.35">
      <c r="B11700" s="4">
        <v>43657</v>
      </c>
      <c r="C11700" t="s">
        <v>17</v>
      </c>
      <c r="D11700" t="s">
        <v>20</v>
      </c>
      <c r="E11700">
        <v>6</v>
      </c>
      <c r="F11700" t="str">
        <f t="shared" si="912"/>
        <v>Distance</v>
      </c>
      <c r="G11700" t="str">
        <f t="shared" si="913"/>
        <v>Gel Boomerangs</v>
      </c>
      <c r="H11700">
        <f t="shared" si="914"/>
        <v>29.95</v>
      </c>
      <c r="I11700" s="5">
        <f t="shared" si="915"/>
        <v>179.7</v>
      </c>
      <c r="J11700" t="str">
        <f t="shared" si="916"/>
        <v>Sunset</v>
      </c>
    </row>
    <row r="11701" spans="2:10" x14ac:dyDescent="0.35">
      <c r="B11701" s="4">
        <v>44170</v>
      </c>
      <c r="C11701" t="s">
        <v>17</v>
      </c>
      <c r="D11701" t="s">
        <v>20</v>
      </c>
      <c r="E11701">
        <v>1</v>
      </c>
      <c r="F11701" t="str">
        <f t="shared" si="912"/>
        <v>Distance</v>
      </c>
      <c r="G11701" t="str">
        <f t="shared" si="913"/>
        <v>Gel Boomerangs</v>
      </c>
      <c r="H11701">
        <f t="shared" si="914"/>
        <v>29.95</v>
      </c>
      <c r="I11701" s="5">
        <f t="shared" si="915"/>
        <v>29.95</v>
      </c>
      <c r="J11701" t="str">
        <f t="shared" si="916"/>
        <v>Sunset</v>
      </c>
    </row>
    <row r="11702" spans="2:10" x14ac:dyDescent="0.35">
      <c r="B11702" s="4">
        <v>43661</v>
      </c>
      <c r="C11702" t="s">
        <v>17</v>
      </c>
      <c r="D11702" t="s">
        <v>43</v>
      </c>
      <c r="E11702">
        <v>2</v>
      </c>
      <c r="F11702" t="str">
        <f t="shared" si="912"/>
        <v>Distance</v>
      </c>
      <c r="G11702" t="str">
        <f t="shared" si="913"/>
        <v>Gel Boomerangs</v>
      </c>
      <c r="H11702">
        <f t="shared" si="914"/>
        <v>45.95</v>
      </c>
      <c r="I11702" s="5">
        <f t="shared" si="915"/>
        <v>91.9</v>
      </c>
      <c r="J11702" t="str">
        <f t="shared" si="916"/>
        <v>Flattop</v>
      </c>
    </row>
    <row r="11703" spans="2:10" x14ac:dyDescent="0.35">
      <c r="B11703" s="4">
        <v>44148</v>
      </c>
      <c r="C11703" t="s">
        <v>19</v>
      </c>
      <c r="D11703" t="s">
        <v>24</v>
      </c>
      <c r="E11703">
        <v>1</v>
      </c>
      <c r="F11703" t="str">
        <f t="shared" si="912"/>
        <v>Beginner</v>
      </c>
      <c r="G11703" t="str">
        <f t="shared" si="913"/>
        <v>Colorado Boomerangs</v>
      </c>
      <c r="H11703">
        <f t="shared" si="914"/>
        <v>26.95</v>
      </c>
      <c r="I11703" s="5">
        <f t="shared" si="915"/>
        <v>26.95</v>
      </c>
      <c r="J11703" t="str">
        <f t="shared" si="916"/>
        <v>Aspen</v>
      </c>
    </row>
    <row r="11704" spans="2:10" x14ac:dyDescent="0.35">
      <c r="B11704" s="4">
        <v>43791</v>
      </c>
      <c r="C11704" t="s">
        <v>17</v>
      </c>
      <c r="D11704" t="s">
        <v>39</v>
      </c>
      <c r="E11704">
        <v>2</v>
      </c>
      <c r="F11704" t="str">
        <f t="shared" si="912"/>
        <v>Beginner</v>
      </c>
      <c r="G11704" t="str">
        <f t="shared" si="913"/>
        <v>Gel Boomerangs</v>
      </c>
      <c r="H11704">
        <f t="shared" si="914"/>
        <v>22.95</v>
      </c>
      <c r="I11704" s="5">
        <f t="shared" si="915"/>
        <v>45.9</v>
      </c>
      <c r="J11704" t="str">
        <f t="shared" si="916"/>
        <v>Yanaki</v>
      </c>
    </row>
    <row r="11705" spans="2:10" x14ac:dyDescent="0.35">
      <c r="B11705" s="4">
        <v>43800</v>
      </c>
      <c r="C11705" t="s">
        <v>19</v>
      </c>
      <c r="D11705" t="s">
        <v>24</v>
      </c>
      <c r="E11705">
        <v>1</v>
      </c>
      <c r="F11705" t="str">
        <f t="shared" si="912"/>
        <v>Beginner</v>
      </c>
      <c r="G11705" t="str">
        <f t="shared" si="913"/>
        <v>Colorado Boomerangs</v>
      </c>
      <c r="H11705">
        <f t="shared" si="914"/>
        <v>26.95</v>
      </c>
      <c r="I11705" s="5">
        <f t="shared" si="915"/>
        <v>26.95</v>
      </c>
      <c r="J11705" t="str">
        <f t="shared" si="916"/>
        <v>Aspen</v>
      </c>
    </row>
    <row r="11706" spans="2:10" x14ac:dyDescent="0.35">
      <c r="B11706" s="4">
        <v>43811</v>
      </c>
      <c r="C11706" t="s">
        <v>17</v>
      </c>
      <c r="D11706" t="s">
        <v>26</v>
      </c>
      <c r="E11706">
        <v>1</v>
      </c>
      <c r="F11706" t="str">
        <f t="shared" si="912"/>
        <v>Distance</v>
      </c>
      <c r="G11706" t="str">
        <f t="shared" si="913"/>
        <v>Gel Boomerangs</v>
      </c>
      <c r="H11706">
        <f t="shared" si="914"/>
        <v>49.95</v>
      </c>
      <c r="I11706" s="5">
        <f t="shared" si="915"/>
        <v>49.95</v>
      </c>
      <c r="J11706" t="str">
        <f t="shared" si="916"/>
        <v>Majestic Beaut</v>
      </c>
    </row>
    <row r="11707" spans="2:10" x14ac:dyDescent="0.35">
      <c r="B11707" s="4">
        <v>43810</v>
      </c>
      <c r="C11707" t="s">
        <v>17</v>
      </c>
      <c r="D11707" t="s">
        <v>41</v>
      </c>
      <c r="E11707">
        <v>1</v>
      </c>
      <c r="F11707" t="str">
        <f t="shared" si="912"/>
        <v>Freestyle</v>
      </c>
      <c r="G11707" t="str">
        <f t="shared" si="913"/>
        <v>Gel Boomerangs</v>
      </c>
      <c r="H11707">
        <f t="shared" si="914"/>
        <v>19.95</v>
      </c>
      <c r="I11707" s="5">
        <f t="shared" si="915"/>
        <v>19.95</v>
      </c>
      <c r="J11707" t="str">
        <f t="shared" si="916"/>
        <v>TriFly</v>
      </c>
    </row>
    <row r="11708" spans="2:10" x14ac:dyDescent="0.35">
      <c r="B11708" s="4">
        <v>44168</v>
      </c>
      <c r="C11708" t="s">
        <v>19</v>
      </c>
      <c r="D11708" t="s">
        <v>43</v>
      </c>
      <c r="E11708">
        <v>2</v>
      </c>
      <c r="F11708" t="str">
        <f t="shared" si="912"/>
        <v>Distance</v>
      </c>
      <c r="G11708" t="str">
        <f t="shared" si="913"/>
        <v>Colorado Boomerangs</v>
      </c>
      <c r="H11708">
        <f t="shared" si="914"/>
        <v>45.95</v>
      </c>
      <c r="I11708" s="5">
        <f t="shared" si="915"/>
        <v>91.9</v>
      </c>
      <c r="J11708" t="str">
        <f t="shared" si="916"/>
        <v>Flattop</v>
      </c>
    </row>
    <row r="11709" spans="2:10" x14ac:dyDescent="0.35">
      <c r="B11709" s="4">
        <v>43794</v>
      </c>
      <c r="C11709" t="s">
        <v>17</v>
      </c>
      <c r="D11709" t="s">
        <v>24</v>
      </c>
      <c r="E11709">
        <v>1</v>
      </c>
      <c r="F11709" t="str">
        <f t="shared" si="912"/>
        <v>Beginner</v>
      </c>
      <c r="G11709" t="str">
        <f t="shared" si="913"/>
        <v>Gel Boomerangs</v>
      </c>
      <c r="H11709">
        <f t="shared" si="914"/>
        <v>26.95</v>
      </c>
      <c r="I11709" s="5">
        <f t="shared" si="915"/>
        <v>26.95</v>
      </c>
      <c r="J11709" t="str">
        <f t="shared" si="916"/>
        <v>Aspen</v>
      </c>
    </row>
    <row r="11710" spans="2:10" x14ac:dyDescent="0.35">
      <c r="B11710" s="4">
        <v>43811</v>
      </c>
      <c r="C11710" t="s">
        <v>17</v>
      </c>
      <c r="D11710" t="s">
        <v>34</v>
      </c>
      <c r="E11710">
        <v>1</v>
      </c>
      <c r="F11710" t="str">
        <f t="shared" si="912"/>
        <v>Freestyle</v>
      </c>
      <c r="G11710" t="str">
        <f t="shared" si="913"/>
        <v>Gel Boomerangs</v>
      </c>
      <c r="H11710">
        <f t="shared" si="914"/>
        <v>27.95</v>
      </c>
      <c r="I11710" s="5">
        <f t="shared" si="915"/>
        <v>27.95</v>
      </c>
      <c r="J11710" t="str">
        <f t="shared" si="916"/>
        <v>Carlota</v>
      </c>
    </row>
    <row r="11711" spans="2:10" x14ac:dyDescent="0.35">
      <c r="B11711" s="4">
        <v>44174</v>
      </c>
      <c r="C11711" t="s">
        <v>33</v>
      </c>
      <c r="D11711" t="s">
        <v>39</v>
      </c>
      <c r="E11711">
        <v>2</v>
      </c>
      <c r="F11711" t="str">
        <f t="shared" si="912"/>
        <v>Beginner</v>
      </c>
      <c r="G11711" t="str">
        <f t="shared" si="913"/>
        <v>E-Bay</v>
      </c>
      <c r="H11711">
        <f t="shared" si="914"/>
        <v>22.95</v>
      </c>
      <c r="I11711" s="5">
        <f t="shared" si="915"/>
        <v>45.9</v>
      </c>
      <c r="J11711" t="str">
        <f t="shared" si="916"/>
        <v>Yanaki</v>
      </c>
    </row>
    <row r="11712" spans="2:10" x14ac:dyDescent="0.35">
      <c r="B11712" s="4">
        <v>43804</v>
      </c>
      <c r="C11712" t="s">
        <v>19</v>
      </c>
      <c r="D11712" t="s">
        <v>37</v>
      </c>
      <c r="E11712">
        <v>2</v>
      </c>
      <c r="F11712" t="str">
        <f t="shared" si="912"/>
        <v>Beginner</v>
      </c>
      <c r="G11712" t="str">
        <f t="shared" si="913"/>
        <v>Colorado Boomerangs</v>
      </c>
      <c r="H11712">
        <f t="shared" si="914"/>
        <v>24.95</v>
      </c>
      <c r="I11712" s="5">
        <f t="shared" si="915"/>
        <v>49.9</v>
      </c>
      <c r="J11712" t="str">
        <f t="shared" si="916"/>
        <v>Bellen</v>
      </c>
    </row>
    <row r="11713" spans="2:10" x14ac:dyDescent="0.35">
      <c r="B11713" s="4">
        <v>43818</v>
      </c>
      <c r="C11713" t="s">
        <v>17</v>
      </c>
      <c r="D11713" t="s">
        <v>37</v>
      </c>
      <c r="E11713">
        <v>1</v>
      </c>
      <c r="F11713" t="str">
        <f t="shared" si="912"/>
        <v>Beginner</v>
      </c>
      <c r="G11713" t="str">
        <f t="shared" si="913"/>
        <v>Gel Boomerangs</v>
      </c>
      <c r="H11713">
        <f t="shared" si="914"/>
        <v>24.95</v>
      </c>
      <c r="I11713" s="5">
        <f t="shared" si="915"/>
        <v>24.95</v>
      </c>
      <c r="J11713" t="str">
        <f t="shared" si="916"/>
        <v>Bellen</v>
      </c>
    </row>
    <row r="11714" spans="2:10" x14ac:dyDescent="0.35">
      <c r="B11714" s="4">
        <v>44167</v>
      </c>
      <c r="C11714" t="s">
        <v>25</v>
      </c>
      <c r="D11714" t="s">
        <v>37</v>
      </c>
      <c r="E11714">
        <v>1</v>
      </c>
      <c r="F11714" t="str">
        <f t="shared" si="912"/>
        <v>Beginner</v>
      </c>
      <c r="G11714" t="str">
        <f t="shared" si="913"/>
        <v>Amazon</v>
      </c>
      <c r="H11714">
        <f t="shared" si="914"/>
        <v>24.95</v>
      </c>
      <c r="I11714" s="5">
        <f t="shared" si="915"/>
        <v>24.95</v>
      </c>
      <c r="J11714" t="str">
        <f t="shared" si="916"/>
        <v>Bellen</v>
      </c>
    </row>
    <row r="11715" spans="2:10" x14ac:dyDescent="0.35">
      <c r="B11715" s="4">
        <v>43864</v>
      </c>
      <c r="C11715" t="s">
        <v>25</v>
      </c>
      <c r="D11715" t="s">
        <v>41</v>
      </c>
      <c r="E11715">
        <v>2</v>
      </c>
      <c r="F11715" t="str">
        <f t="shared" si="912"/>
        <v>Freestyle</v>
      </c>
      <c r="G11715" t="str">
        <f t="shared" si="913"/>
        <v>Amazon</v>
      </c>
      <c r="H11715">
        <f t="shared" si="914"/>
        <v>19.95</v>
      </c>
      <c r="I11715" s="5">
        <f t="shared" si="915"/>
        <v>39.9</v>
      </c>
      <c r="J11715" t="str">
        <f t="shared" si="916"/>
        <v>TriFly</v>
      </c>
    </row>
    <row r="11716" spans="2:10" x14ac:dyDescent="0.35">
      <c r="B11716" s="4">
        <v>44184</v>
      </c>
      <c r="C11716" t="s">
        <v>33</v>
      </c>
      <c r="D11716" t="s">
        <v>24</v>
      </c>
      <c r="E11716">
        <v>2</v>
      </c>
      <c r="F11716" t="str">
        <f t="shared" si="912"/>
        <v>Beginner</v>
      </c>
      <c r="G11716" t="str">
        <f t="shared" si="913"/>
        <v>E-Bay</v>
      </c>
      <c r="H11716">
        <f t="shared" si="914"/>
        <v>26.95</v>
      </c>
      <c r="I11716" s="5">
        <f t="shared" si="915"/>
        <v>53.9</v>
      </c>
      <c r="J11716" t="str">
        <f t="shared" si="916"/>
        <v>Aspen</v>
      </c>
    </row>
    <row r="11717" spans="2:10" x14ac:dyDescent="0.35">
      <c r="B11717" s="4">
        <v>44195</v>
      </c>
      <c r="C11717" t="s">
        <v>17</v>
      </c>
      <c r="D11717" t="s">
        <v>24</v>
      </c>
      <c r="E11717">
        <v>1</v>
      </c>
      <c r="F11717" t="str">
        <f t="shared" si="912"/>
        <v>Beginner</v>
      </c>
      <c r="G11717" t="str">
        <f t="shared" si="913"/>
        <v>Gel Boomerangs</v>
      </c>
      <c r="H11717">
        <f t="shared" si="914"/>
        <v>26.95</v>
      </c>
      <c r="I11717" s="5">
        <f t="shared" si="915"/>
        <v>26.95</v>
      </c>
      <c r="J11717" t="str">
        <f t="shared" si="916"/>
        <v>Aspen</v>
      </c>
    </row>
    <row r="11718" spans="2:10" x14ac:dyDescent="0.35">
      <c r="B11718" s="4">
        <v>43801</v>
      </c>
      <c r="C11718" t="s">
        <v>17</v>
      </c>
      <c r="D11718" t="s">
        <v>18</v>
      </c>
      <c r="E11718">
        <v>6</v>
      </c>
      <c r="F11718" t="str">
        <f t="shared" si="912"/>
        <v>Freestyle</v>
      </c>
      <c r="G11718" t="str">
        <f t="shared" si="913"/>
        <v>Gel Boomerangs</v>
      </c>
      <c r="H11718">
        <f t="shared" si="914"/>
        <v>43.95</v>
      </c>
      <c r="I11718" s="5">
        <f t="shared" si="915"/>
        <v>263.70000000000005</v>
      </c>
      <c r="J11718" t="str">
        <f t="shared" si="916"/>
        <v>Quad</v>
      </c>
    </row>
    <row r="11719" spans="2:10" x14ac:dyDescent="0.35">
      <c r="B11719" s="4">
        <v>43641</v>
      </c>
      <c r="C11719" t="s">
        <v>17</v>
      </c>
      <c r="D11719" t="s">
        <v>39</v>
      </c>
      <c r="E11719">
        <v>1</v>
      </c>
      <c r="F11719" t="str">
        <f t="shared" si="912"/>
        <v>Beginner</v>
      </c>
      <c r="G11719" t="str">
        <f t="shared" si="913"/>
        <v>Gel Boomerangs</v>
      </c>
      <c r="H11719">
        <f t="shared" si="914"/>
        <v>22.95</v>
      </c>
      <c r="I11719" s="5">
        <f t="shared" si="915"/>
        <v>22.95</v>
      </c>
      <c r="J11719" t="str">
        <f t="shared" si="916"/>
        <v>Yanaki</v>
      </c>
    </row>
    <row r="11720" spans="2:10" x14ac:dyDescent="0.35">
      <c r="B11720" s="4">
        <v>43812</v>
      </c>
      <c r="C11720" t="s">
        <v>17</v>
      </c>
      <c r="D11720" t="s">
        <v>20</v>
      </c>
      <c r="E11720">
        <v>1</v>
      </c>
      <c r="F11720" t="str">
        <f t="shared" si="912"/>
        <v>Distance</v>
      </c>
      <c r="G11720" t="str">
        <f t="shared" si="913"/>
        <v>Gel Boomerangs</v>
      </c>
      <c r="H11720">
        <f t="shared" si="914"/>
        <v>29.95</v>
      </c>
      <c r="I11720" s="5">
        <f t="shared" si="915"/>
        <v>29.95</v>
      </c>
      <c r="J11720" t="str">
        <f t="shared" si="916"/>
        <v>Sunset</v>
      </c>
    </row>
    <row r="11721" spans="2:10" x14ac:dyDescent="0.35">
      <c r="B11721" s="4">
        <v>43796</v>
      </c>
      <c r="C11721" t="s">
        <v>33</v>
      </c>
      <c r="D11721" t="s">
        <v>41</v>
      </c>
      <c r="E11721">
        <v>1</v>
      </c>
      <c r="F11721" t="str">
        <f t="shared" si="912"/>
        <v>Freestyle</v>
      </c>
      <c r="G11721" t="str">
        <f t="shared" si="913"/>
        <v>E-Bay</v>
      </c>
      <c r="H11721">
        <f t="shared" si="914"/>
        <v>19.95</v>
      </c>
      <c r="I11721" s="5">
        <f t="shared" si="915"/>
        <v>19.95</v>
      </c>
      <c r="J11721" t="str">
        <f t="shared" si="916"/>
        <v>TriFly</v>
      </c>
    </row>
    <row r="11722" spans="2:10" x14ac:dyDescent="0.35">
      <c r="B11722" s="4">
        <v>43803</v>
      </c>
      <c r="C11722" t="s">
        <v>17</v>
      </c>
      <c r="D11722" t="s">
        <v>18</v>
      </c>
      <c r="E11722">
        <v>3</v>
      </c>
      <c r="F11722" t="str">
        <f t="shared" ref="F11722:F11785" si="917">VLOOKUP(D11722,$L$10:$Q$18,4,FALSE)</f>
        <v>Freestyle</v>
      </c>
      <c r="G11722" t="str">
        <f t="shared" ref="G11722:G11785" si="918">VLOOKUP(C11722,$S$10:$T$13,2,FALSE)</f>
        <v>Gel Boomerangs</v>
      </c>
      <c r="H11722">
        <f t="shared" ref="H11722:H11785" si="919">VLOOKUP(D11722,$L$10:$Q$18,5,FALSE)</f>
        <v>43.95</v>
      </c>
      <c r="I11722" s="5">
        <f t="shared" ref="I11722:I11785" si="920">H11722*E11722</f>
        <v>131.85000000000002</v>
      </c>
      <c r="J11722" t="str">
        <f t="shared" ref="J11722:J11785" si="921">VLOOKUP(D11722,$L$10:$Q$18,2,FALSE)</f>
        <v>Quad</v>
      </c>
    </row>
    <row r="11723" spans="2:10" x14ac:dyDescent="0.35">
      <c r="B11723" s="4">
        <v>43797</v>
      </c>
      <c r="C11723" t="s">
        <v>17</v>
      </c>
      <c r="D11723" t="s">
        <v>20</v>
      </c>
      <c r="E11723">
        <v>1</v>
      </c>
      <c r="F11723" t="str">
        <f t="shared" si="917"/>
        <v>Distance</v>
      </c>
      <c r="G11723" t="str">
        <f t="shared" si="918"/>
        <v>Gel Boomerangs</v>
      </c>
      <c r="H11723">
        <f t="shared" si="919"/>
        <v>29.95</v>
      </c>
      <c r="I11723" s="5">
        <f t="shared" si="920"/>
        <v>29.95</v>
      </c>
      <c r="J11723" t="str">
        <f t="shared" si="921"/>
        <v>Sunset</v>
      </c>
    </row>
    <row r="11724" spans="2:10" x14ac:dyDescent="0.35">
      <c r="B11724" s="4">
        <v>43805</v>
      </c>
      <c r="C11724" t="s">
        <v>25</v>
      </c>
      <c r="D11724" t="s">
        <v>37</v>
      </c>
      <c r="E11724">
        <v>1</v>
      </c>
      <c r="F11724" t="str">
        <f t="shared" si="917"/>
        <v>Beginner</v>
      </c>
      <c r="G11724" t="str">
        <f t="shared" si="918"/>
        <v>Amazon</v>
      </c>
      <c r="H11724">
        <f t="shared" si="919"/>
        <v>24.95</v>
      </c>
      <c r="I11724" s="5">
        <f t="shared" si="920"/>
        <v>24.95</v>
      </c>
      <c r="J11724" t="str">
        <f t="shared" si="921"/>
        <v>Bellen</v>
      </c>
    </row>
    <row r="11725" spans="2:10" x14ac:dyDescent="0.35">
      <c r="B11725" s="4">
        <v>43591</v>
      </c>
      <c r="C11725" t="s">
        <v>33</v>
      </c>
      <c r="D11725" t="s">
        <v>18</v>
      </c>
      <c r="E11725">
        <v>3</v>
      </c>
      <c r="F11725" t="str">
        <f t="shared" si="917"/>
        <v>Freestyle</v>
      </c>
      <c r="G11725" t="str">
        <f t="shared" si="918"/>
        <v>E-Bay</v>
      </c>
      <c r="H11725">
        <f t="shared" si="919"/>
        <v>43.95</v>
      </c>
      <c r="I11725" s="5">
        <f t="shared" si="920"/>
        <v>131.85000000000002</v>
      </c>
      <c r="J11725" t="str">
        <f t="shared" si="921"/>
        <v>Quad</v>
      </c>
    </row>
    <row r="11726" spans="2:10" x14ac:dyDescent="0.35">
      <c r="B11726" s="4">
        <v>44182</v>
      </c>
      <c r="C11726" t="s">
        <v>25</v>
      </c>
      <c r="D11726" t="s">
        <v>34</v>
      </c>
      <c r="E11726">
        <v>1</v>
      </c>
      <c r="F11726" t="str">
        <f t="shared" si="917"/>
        <v>Freestyle</v>
      </c>
      <c r="G11726" t="str">
        <f t="shared" si="918"/>
        <v>Amazon</v>
      </c>
      <c r="H11726">
        <f t="shared" si="919"/>
        <v>27.95</v>
      </c>
      <c r="I11726" s="5">
        <f t="shared" si="920"/>
        <v>27.95</v>
      </c>
      <c r="J11726" t="str">
        <f t="shared" si="921"/>
        <v>Carlota</v>
      </c>
    </row>
    <row r="11727" spans="2:10" x14ac:dyDescent="0.35">
      <c r="B11727" s="4">
        <v>43669</v>
      </c>
      <c r="C11727" t="s">
        <v>33</v>
      </c>
      <c r="D11727" t="s">
        <v>37</v>
      </c>
      <c r="E11727">
        <v>2</v>
      </c>
      <c r="F11727" t="str">
        <f t="shared" si="917"/>
        <v>Beginner</v>
      </c>
      <c r="G11727" t="str">
        <f t="shared" si="918"/>
        <v>E-Bay</v>
      </c>
      <c r="H11727">
        <f t="shared" si="919"/>
        <v>24.95</v>
      </c>
      <c r="I11727" s="5">
        <f t="shared" si="920"/>
        <v>49.9</v>
      </c>
      <c r="J11727" t="str">
        <f t="shared" si="921"/>
        <v>Bellen</v>
      </c>
    </row>
    <row r="11728" spans="2:10" x14ac:dyDescent="0.35">
      <c r="B11728" s="4">
        <v>44168</v>
      </c>
      <c r="C11728" t="s">
        <v>19</v>
      </c>
      <c r="D11728" t="s">
        <v>20</v>
      </c>
      <c r="E11728">
        <v>10</v>
      </c>
      <c r="F11728" t="str">
        <f t="shared" si="917"/>
        <v>Distance</v>
      </c>
      <c r="G11728" t="str">
        <f t="shared" si="918"/>
        <v>Colorado Boomerangs</v>
      </c>
      <c r="H11728">
        <f t="shared" si="919"/>
        <v>29.95</v>
      </c>
      <c r="I11728" s="5">
        <f t="shared" si="920"/>
        <v>299.5</v>
      </c>
      <c r="J11728" t="str">
        <f t="shared" si="921"/>
        <v>Sunset</v>
      </c>
    </row>
    <row r="11729" spans="2:10" x14ac:dyDescent="0.35">
      <c r="B11729" s="4">
        <v>44187</v>
      </c>
      <c r="C11729" t="s">
        <v>17</v>
      </c>
      <c r="D11729" t="s">
        <v>34</v>
      </c>
      <c r="E11729">
        <v>1</v>
      </c>
      <c r="F11729" t="str">
        <f t="shared" si="917"/>
        <v>Freestyle</v>
      </c>
      <c r="G11729" t="str">
        <f t="shared" si="918"/>
        <v>Gel Boomerangs</v>
      </c>
      <c r="H11729">
        <f t="shared" si="919"/>
        <v>27.95</v>
      </c>
      <c r="I11729" s="5">
        <f t="shared" si="920"/>
        <v>27.95</v>
      </c>
      <c r="J11729" t="str">
        <f t="shared" si="921"/>
        <v>Carlota</v>
      </c>
    </row>
    <row r="11730" spans="2:10" x14ac:dyDescent="0.35">
      <c r="B11730" s="4">
        <v>43804</v>
      </c>
      <c r="C11730" t="s">
        <v>33</v>
      </c>
      <c r="D11730" t="s">
        <v>18</v>
      </c>
      <c r="E11730">
        <v>1</v>
      </c>
      <c r="F11730" t="str">
        <f t="shared" si="917"/>
        <v>Freestyle</v>
      </c>
      <c r="G11730" t="str">
        <f t="shared" si="918"/>
        <v>E-Bay</v>
      </c>
      <c r="H11730">
        <f t="shared" si="919"/>
        <v>43.95</v>
      </c>
      <c r="I11730" s="5">
        <f t="shared" si="920"/>
        <v>43.95</v>
      </c>
      <c r="J11730" t="str">
        <f t="shared" si="921"/>
        <v>Quad</v>
      </c>
    </row>
    <row r="11731" spans="2:10" x14ac:dyDescent="0.35">
      <c r="B11731" s="4">
        <v>44175</v>
      </c>
      <c r="C11731" t="s">
        <v>19</v>
      </c>
      <c r="D11731" t="s">
        <v>43</v>
      </c>
      <c r="E11731">
        <v>1</v>
      </c>
      <c r="F11731" t="str">
        <f t="shared" si="917"/>
        <v>Distance</v>
      </c>
      <c r="G11731" t="str">
        <f t="shared" si="918"/>
        <v>Colorado Boomerangs</v>
      </c>
      <c r="H11731">
        <f t="shared" si="919"/>
        <v>45.95</v>
      </c>
      <c r="I11731" s="5">
        <f t="shared" si="920"/>
        <v>45.95</v>
      </c>
      <c r="J11731" t="str">
        <f t="shared" si="921"/>
        <v>Flattop</v>
      </c>
    </row>
    <row r="11732" spans="2:10" x14ac:dyDescent="0.35">
      <c r="B11732" s="4">
        <v>44189</v>
      </c>
      <c r="C11732" t="s">
        <v>25</v>
      </c>
      <c r="D11732" t="s">
        <v>34</v>
      </c>
      <c r="E11732">
        <v>3</v>
      </c>
      <c r="F11732" t="str">
        <f t="shared" si="917"/>
        <v>Freestyle</v>
      </c>
      <c r="G11732" t="str">
        <f t="shared" si="918"/>
        <v>Amazon</v>
      </c>
      <c r="H11732">
        <f t="shared" si="919"/>
        <v>27.95</v>
      </c>
      <c r="I11732" s="5">
        <f t="shared" si="920"/>
        <v>83.85</v>
      </c>
      <c r="J11732" t="str">
        <f t="shared" si="921"/>
        <v>Carlota</v>
      </c>
    </row>
    <row r="11733" spans="2:10" x14ac:dyDescent="0.35">
      <c r="B11733" s="4">
        <v>43807</v>
      </c>
      <c r="C11733" t="s">
        <v>19</v>
      </c>
      <c r="D11733" t="s">
        <v>34</v>
      </c>
      <c r="E11733">
        <v>1</v>
      </c>
      <c r="F11733" t="str">
        <f t="shared" si="917"/>
        <v>Freestyle</v>
      </c>
      <c r="G11733" t="str">
        <f t="shared" si="918"/>
        <v>Colorado Boomerangs</v>
      </c>
      <c r="H11733">
        <f t="shared" si="919"/>
        <v>27.95</v>
      </c>
      <c r="I11733" s="5">
        <f t="shared" si="920"/>
        <v>27.95</v>
      </c>
      <c r="J11733" t="str">
        <f t="shared" si="921"/>
        <v>Carlota</v>
      </c>
    </row>
    <row r="11734" spans="2:10" x14ac:dyDescent="0.35">
      <c r="B11734" s="4">
        <v>44157</v>
      </c>
      <c r="C11734" t="s">
        <v>19</v>
      </c>
      <c r="D11734" t="s">
        <v>26</v>
      </c>
      <c r="E11734">
        <v>3</v>
      </c>
      <c r="F11734" t="str">
        <f t="shared" si="917"/>
        <v>Distance</v>
      </c>
      <c r="G11734" t="str">
        <f t="shared" si="918"/>
        <v>Colorado Boomerangs</v>
      </c>
      <c r="H11734">
        <f t="shared" si="919"/>
        <v>49.95</v>
      </c>
      <c r="I11734" s="5">
        <f t="shared" si="920"/>
        <v>149.85000000000002</v>
      </c>
      <c r="J11734" t="str">
        <f t="shared" si="921"/>
        <v>Majestic Beaut</v>
      </c>
    </row>
    <row r="11735" spans="2:10" x14ac:dyDescent="0.35">
      <c r="B11735" s="4">
        <v>43820</v>
      </c>
      <c r="C11735" t="s">
        <v>33</v>
      </c>
      <c r="D11735" t="s">
        <v>18</v>
      </c>
      <c r="E11735">
        <v>7</v>
      </c>
      <c r="F11735" t="str">
        <f t="shared" si="917"/>
        <v>Freestyle</v>
      </c>
      <c r="G11735" t="str">
        <f t="shared" si="918"/>
        <v>E-Bay</v>
      </c>
      <c r="H11735">
        <f t="shared" si="919"/>
        <v>43.95</v>
      </c>
      <c r="I11735" s="5">
        <f t="shared" si="920"/>
        <v>307.65000000000003</v>
      </c>
      <c r="J11735" t="str">
        <f t="shared" si="921"/>
        <v>Quad</v>
      </c>
    </row>
    <row r="11736" spans="2:10" x14ac:dyDescent="0.35">
      <c r="B11736" s="4">
        <v>44181</v>
      </c>
      <c r="C11736" t="s">
        <v>25</v>
      </c>
      <c r="D11736" t="s">
        <v>24</v>
      </c>
      <c r="E11736">
        <v>3</v>
      </c>
      <c r="F11736" t="str">
        <f t="shared" si="917"/>
        <v>Beginner</v>
      </c>
      <c r="G11736" t="str">
        <f t="shared" si="918"/>
        <v>Amazon</v>
      </c>
      <c r="H11736">
        <f t="shared" si="919"/>
        <v>26.95</v>
      </c>
      <c r="I11736" s="5">
        <f t="shared" si="920"/>
        <v>80.849999999999994</v>
      </c>
      <c r="J11736" t="str">
        <f t="shared" si="921"/>
        <v>Aspen</v>
      </c>
    </row>
    <row r="11737" spans="2:10" x14ac:dyDescent="0.35">
      <c r="B11737" s="4">
        <v>43821</v>
      </c>
      <c r="C11737" t="s">
        <v>25</v>
      </c>
      <c r="D11737" t="s">
        <v>39</v>
      </c>
      <c r="E11737">
        <v>10</v>
      </c>
      <c r="F11737" t="str">
        <f t="shared" si="917"/>
        <v>Beginner</v>
      </c>
      <c r="G11737" t="str">
        <f t="shared" si="918"/>
        <v>Amazon</v>
      </c>
      <c r="H11737">
        <f t="shared" si="919"/>
        <v>22.95</v>
      </c>
      <c r="I11737" s="5">
        <f t="shared" si="920"/>
        <v>229.5</v>
      </c>
      <c r="J11737" t="str">
        <f t="shared" si="921"/>
        <v>Yanaki</v>
      </c>
    </row>
    <row r="11738" spans="2:10" x14ac:dyDescent="0.35">
      <c r="B11738" s="4">
        <v>44160</v>
      </c>
      <c r="C11738" t="s">
        <v>19</v>
      </c>
      <c r="D11738" t="s">
        <v>37</v>
      </c>
      <c r="E11738">
        <v>4</v>
      </c>
      <c r="F11738" t="str">
        <f t="shared" si="917"/>
        <v>Beginner</v>
      </c>
      <c r="G11738" t="str">
        <f t="shared" si="918"/>
        <v>Colorado Boomerangs</v>
      </c>
      <c r="H11738">
        <f t="shared" si="919"/>
        <v>24.95</v>
      </c>
      <c r="I11738" s="5">
        <f t="shared" si="920"/>
        <v>99.8</v>
      </c>
      <c r="J11738" t="str">
        <f t="shared" si="921"/>
        <v>Bellen</v>
      </c>
    </row>
    <row r="11739" spans="2:10" x14ac:dyDescent="0.35">
      <c r="B11739" s="4">
        <v>43551</v>
      </c>
      <c r="C11739" t="s">
        <v>17</v>
      </c>
      <c r="D11739" t="s">
        <v>43</v>
      </c>
      <c r="E11739">
        <v>5</v>
      </c>
      <c r="F11739" t="str">
        <f t="shared" si="917"/>
        <v>Distance</v>
      </c>
      <c r="G11739" t="str">
        <f t="shared" si="918"/>
        <v>Gel Boomerangs</v>
      </c>
      <c r="H11739">
        <f t="shared" si="919"/>
        <v>45.95</v>
      </c>
      <c r="I11739" s="5">
        <f t="shared" si="920"/>
        <v>229.75</v>
      </c>
      <c r="J11739" t="str">
        <f t="shared" si="921"/>
        <v>Flattop</v>
      </c>
    </row>
    <row r="11740" spans="2:10" x14ac:dyDescent="0.35">
      <c r="B11740" s="4">
        <v>43793</v>
      </c>
      <c r="C11740" t="s">
        <v>17</v>
      </c>
      <c r="D11740" t="s">
        <v>24</v>
      </c>
      <c r="E11740">
        <v>1</v>
      </c>
      <c r="F11740" t="str">
        <f t="shared" si="917"/>
        <v>Beginner</v>
      </c>
      <c r="G11740" t="str">
        <f t="shared" si="918"/>
        <v>Gel Boomerangs</v>
      </c>
      <c r="H11740">
        <f t="shared" si="919"/>
        <v>26.95</v>
      </c>
      <c r="I11740" s="5">
        <f t="shared" si="920"/>
        <v>26.95</v>
      </c>
      <c r="J11740" t="str">
        <f t="shared" si="921"/>
        <v>Aspen</v>
      </c>
    </row>
    <row r="11741" spans="2:10" x14ac:dyDescent="0.35">
      <c r="B11741" s="4">
        <v>43816</v>
      </c>
      <c r="C11741" t="s">
        <v>17</v>
      </c>
      <c r="D11741" t="s">
        <v>41</v>
      </c>
      <c r="E11741">
        <v>2</v>
      </c>
      <c r="F11741" t="str">
        <f t="shared" si="917"/>
        <v>Freestyle</v>
      </c>
      <c r="G11741" t="str">
        <f t="shared" si="918"/>
        <v>Gel Boomerangs</v>
      </c>
      <c r="H11741">
        <f t="shared" si="919"/>
        <v>19.95</v>
      </c>
      <c r="I11741" s="5">
        <f t="shared" si="920"/>
        <v>39.9</v>
      </c>
      <c r="J11741" t="str">
        <f t="shared" si="921"/>
        <v>TriFly</v>
      </c>
    </row>
    <row r="11742" spans="2:10" x14ac:dyDescent="0.35">
      <c r="B11742" s="4">
        <v>43744</v>
      </c>
      <c r="C11742" t="s">
        <v>19</v>
      </c>
      <c r="D11742" t="s">
        <v>20</v>
      </c>
      <c r="E11742">
        <v>8</v>
      </c>
      <c r="F11742" t="str">
        <f t="shared" si="917"/>
        <v>Distance</v>
      </c>
      <c r="G11742" t="str">
        <f t="shared" si="918"/>
        <v>Colorado Boomerangs</v>
      </c>
      <c r="H11742">
        <f t="shared" si="919"/>
        <v>29.95</v>
      </c>
      <c r="I11742" s="5">
        <f t="shared" si="920"/>
        <v>239.6</v>
      </c>
      <c r="J11742" t="str">
        <f t="shared" si="921"/>
        <v>Sunset</v>
      </c>
    </row>
    <row r="11743" spans="2:10" x14ac:dyDescent="0.35">
      <c r="B11743" s="4">
        <v>44008</v>
      </c>
      <c r="C11743" t="s">
        <v>33</v>
      </c>
      <c r="D11743" t="s">
        <v>20</v>
      </c>
      <c r="E11743">
        <v>7</v>
      </c>
      <c r="F11743" t="str">
        <f t="shared" si="917"/>
        <v>Distance</v>
      </c>
      <c r="G11743" t="str">
        <f t="shared" si="918"/>
        <v>E-Bay</v>
      </c>
      <c r="H11743">
        <f t="shared" si="919"/>
        <v>29.95</v>
      </c>
      <c r="I11743" s="5">
        <f t="shared" si="920"/>
        <v>209.65</v>
      </c>
      <c r="J11743" t="str">
        <f t="shared" si="921"/>
        <v>Sunset</v>
      </c>
    </row>
    <row r="11744" spans="2:10" x14ac:dyDescent="0.35">
      <c r="B11744" s="4">
        <v>43794</v>
      </c>
      <c r="C11744" t="s">
        <v>19</v>
      </c>
      <c r="D11744" t="s">
        <v>34</v>
      </c>
      <c r="E11744">
        <v>1</v>
      </c>
      <c r="F11744" t="str">
        <f t="shared" si="917"/>
        <v>Freestyle</v>
      </c>
      <c r="G11744" t="str">
        <f t="shared" si="918"/>
        <v>Colorado Boomerangs</v>
      </c>
      <c r="H11744">
        <f t="shared" si="919"/>
        <v>27.95</v>
      </c>
      <c r="I11744" s="5">
        <f t="shared" si="920"/>
        <v>27.95</v>
      </c>
      <c r="J11744" t="str">
        <f t="shared" si="921"/>
        <v>Carlota</v>
      </c>
    </row>
    <row r="11745" spans="2:10" x14ac:dyDescent="0.35">
      <c r="B11745" s="4">
        <v>43604</v>
      </c>
      <c r="C11745" t="s">
        <v>25</v>
      </c>
      <c r="D11745" t="s">
        <v>24</v>
      </c>
      <c r="E11745">
        <v>2</v>
      </c>
      <c r="F11745" t="str">
        <f t="shared" si="917"/>
        <v>Beginner</v>
      </c>
      <c r="G11745" t="str">
        <f t="shared" si="918"/>
        <v>Amazon</v>
      </c>
      <c r="H11745">
        <f t="shared" si="919"/>
        <v>26.95</v>
      </c>
      <c r="I11745" s="5">
        <f t="shared" si="920"/>
        <v>53.9</v>
      </c>
      <c r="J11745" t="str">
        <f t="shared" si="921"/>
        <v>Aspen</v>
      </c>
    </row>
    <row r="11746" spans="2:10" x14ac:dyDescent="0.35">
      <c r="B11746" s="4">
        <v>43582</v>
      </c>
      <c r="C11746" t="s">
        <v>17</v>
      </c>
      <c r="D11746" t="s">
        <v>37</v>
      </c>
      <c r="E11746">
        <v>2</v>
      </c>
      <c r="F11746" t="str">
        <f t="shared" si="917"/>
        <v>Beginner</v>
      </c>
      <c r="G11746" t="str">
        <f t="shared" si="918"/>
        <v>Gel Boomerangs</v>
      </c>
      <c r="H11746">
        <f t="shared" si="919"/>
        <v>24.95</v>
      </c>
      <c r="I11746" s="5">
        <f t="shared" si="920"/>
        <v>49.9</v>
      </c>
      <c r="J11746" t="str">
        <f t="shared" si="921"/>
        <v>Bellen</v>
      </c>
    </row>
    <row r="11747" spans="2:10" x14ac:dyDescent="0.35">
      <c r="B11747" s="4">
        <v>43771</v>
      </c>
      <c r="C11747" t="s">
        <v>19</v>
      </c>
      <c r="D11747" t="s">
        <v>34</v>
      </c>
      <c r="E11747">
        <v>2</v>
      </c>
      <c r="F11747" t="str">
        <f t="shared" si="917"/>
        <v>Freestyle</v>
      </c>
      <c r="G11747" t="str">
        <f t="shared" si="918"/>
        <v>Colorado Boomerangs</v>
      </c>
      <c r="H11747">
        <f t="shared" si="919"/>
        <v>27.95</v>
      </c>
      <c r="I11747" s="5">
        <f t="shared" si="920"/>
        <v>55.9</v>
      </c>
      <c r="J11747" t="str">
        <f t="shared" si="921"/>
        <v>Carlota</v>
      </c>
    </row>
    <row r="11748" spans="2:10" x14ac:dyDescent="0.35">
      <c r="B11748" s="4">
        <v>43801</v>
      </c>
      <c r="C11748" t="s">
        <v>17</v>
      </c>
      <c r="D11748" t="s">
        <v>41</v>
      </c>
      <c r="E11748">
        <v>1</v>
      </c>
      <c r="F11748" t="str">
        <f t="shared" si="917"/>
        <v>Freestyle</v>
      </c>
      <c r="G11748" t="str">
        <f t="shared" si="918"/>
        <v>Gel Boomerangs</v>
      </c>
      <c r="H11748">
        <f t="shared" si="919"/>
        <v>19.95</v>
      </c>
      <c r="I11748" s="5">
        <f t="shared" si="920"/>
        <v>19.95</v>
      </c>
      <c r="J11748" t="str">
        <f t="shared" si="921"/>
        <v>TriFly</v>
      </c>
    </row>
    <row r="11749" spans="2:10" x14ac:dyDescent="0.35">
      <c r="B11749" s="4">
        <v>44176</v>
      </c>
      <c r="C11749" t="s">
        <v>25</v>
      </c>
      <c r="D11749" t="s">
        <v>39</v>
      </c>
      <c r="E11749">
        <v>2</v>
      </c>
      <c r="F11749" t="str">
        <f t="shared" si="917"/>
        <v>Beginner</v>
      </c>
      <c r="G11749" t="str">
        <f t="shared" si="918"/>
        <v>Amazon</v>
      </c>
      <c r="H11749">
        <f t="shared" si="919"/>
        <v>22.95</v>
      </c>
      <c r="I11749" s="5">
        <f t="shared" si="920"/>
        <v>45.9</v>
      </c>
      <c r="J11749" t="str">
        <f t="shared" si="921"/>
        <v>Yanaki</v>
      </c>
    </row>
    <row r="11750" spans="2:10" x14ac:dyDescent="0.35">
      <c r="B11750" s="4">
        <v>43808</v>
      </c>
      <c r="C11750" t="s">
        <v>19</v>
      </c>
      <c r="D11750" t="s">
        <v>39</v>
      </c>
      <c r="E11750">
        <v>2</v>
      </c>
      <c r="F11750" t="str">
        <f t="shared" si="917"/>
        <v>Beginner</v>
      </c>
      <c r="G11750" t="str">
        <f t="shared" si="918"/>
        <v>Colorado Boomerangs</v>
      </c>
      <c r="H11750">
        <f t="shared" si="919"/>
        <v>22.95</v>
      </c>
      <c r="I11750" s="5">
        <f t="shared" si="920"/>
        <v>45.9</v>
      </c>
      <c r="J11750" t="str">
        <f t="shared" si="921"/>
        <v>Yanaki</v>
      </c>
    </row>
    <row r="11751" spans="2:10" x14ac:dyDescent="0.35">
      <c r="B11751" s="4">
        <v>43730</v>
      </c>
      <c r="C11751" t="s">
        <v>17</v>
      </c>
      <c r="D11751" t="s">
        <v>24</v>
      </c>
      <c r="E11751">
        <v>3</v>
      </c>
      <c r="F11751" t="str">
        <f t="shared" si="917"/>
        <v>Beginner</v>
      </c>
      <c r="G11751" t="str">
        <f t="shared" si="918"/>
        <v>Gel Boomerangs</v>
      </c>
      <c r="H11751">
        <f t="shared" si="919"/>
        <v>26.95</v>
      </c>
      <c r="I11751" s="5">
        <f t="shared" si="920"/>
        <v>80.849999999999994</v>
      </c>
      <c r="J11751" t="str">
        <f t="shared" si="921"/>
        <v>Aspen</v>
      </c>
    </row>
    <row r="11752" spans="2:10" x14ac:dyDescent="0.35">
      <c r="B11752" s="4">
        <v>43810</v>
      </c>
      <c r="C11752" t="s">
        <v>25</v>
      </c>
      <c r="D11752" t="s">
        <v>18</v>
      </c>
      <c r="E11752">
        <v>1</v>
      </c>
      <c r="F11752" t="str">
        <f t="shared" si="917"/>
        <v>Freestyle</v>
      </c>
      <c r="G11752" t="str">
        <f t="shared" si="918"/>
        <v>Amazon</v>
      </c>
      <c r="H11752">
        <f t="shared" si="919"/>
        <v>43.95</v>
      </c>
      <c r="I11752" s="5">
        <f t="shared" si="920"/>
        <v>43.95</v>
      </c>
      <c r="J11752" t="str">
        <f t="shared" si="921"/>
        <v>Quad</v>
      </c>
    </row>
    <row r="11753" spans="2:10" x14ac:dyDescent="0.35">
      <c r="B11753" s="4">
        <v>43562</v>
      </c>
      <c r="C11753" t="s">
        <v>17</v>
      </c>
      <c r="D11753" t="s">
        <v>34</v>
      </c>
      <c r="E11753">
        <v>1</v>
      </c>
      <c r="F11753" t="str">
        <f t="shared" si="917"/>
        <v>Freestyle</v>
      </c>
      <c r="G11753" t="str">
        <f t="shared" si="918"/>
        <v>Gel Boomerangs</v>
      </c>
      <c r="H11753">
        <f t="shared" si="919"/>
        <v>27.95</v>
      </c>
      <c r="I11753" s="5">
        <f t="shared" si="920"/>
        <v>27.95</v>
      </c>
      <c r="J11753" t="str">
        <f t="shared" si="921"/>
        <v>Carlota</v>
      </c>
    </row>
    <row r="11754" spans="2:10" x14ac:dyDescent="0.35">
      <c r="B11754" s="4">
        <v>43796</v>
      </c>
      <c r="C11754" t="s">
        <v>25</v>
      </c>
      <c r="D11754" t="s">
        <v>20</v>
      </c>
      <c r="E11754">
        <v>1</v>
      </c>
      <c r="F11754" t="str">
        <f t="shared" si="917"/>
        <v>Distance</v>
      </c>
      <c r="G11754" t="str">
        <f t="shared" si="918"/>
        <v>Amazon</v>
      </c>
      <c r="H11754">
        <f t="shared" si="919"/>
        <v>29.95</v>
      </c>
      <c r="I11754" s="5">
        <f t="shared" si="920"/>
        <v>29.95</v>
      </c>
      <c r="J11754" t="str">
        <f t="shared" si="921"/>
        <v>Sunset</v>
      </c>
    </row>
    <row r="11755" spans="2:10" x14ac:dyDescent="0.35">
      <c r="B11755" s="4">
        <v>44155</v>
      </c>
      <c r="C11755" t="s">
        <v>19</v>
      </c>
      <c r="D11755" t="s">
        <v>24</v>
      </c>
      <c r="E11755">
        <v>2</v>
      </c>
      <c r="F11755" t="str">
        <f t="shared" si="917"/>
        <v>Beginner</v>
      </c>
      <c r="G11755" t="str">
        <f t="shared" si="918"/>
        <v>Colorado Boomerangs</v>
      </c>
      <c r="H11755">
        <f t="shared" si="919"/>
        <v>26.95</v>
      </c>
      <c r="I11755" s="5">
        <f t="shared" si="920"/>
        <v>53.9</v>
      </c>
      <c r="J11755" t="str">
        <f t="shared" si="921"/>
        <v>Aspen</v>
      </c>
    </row>
    <row r="11756" spans="2:10" x14ac:dyDescent="0.35">
      <c r="B11756" s="4">
        <v>44171</v>
      </c>
      <c r="C11756" t="s">
        <v>17</v>
      </c>
      <c r="D11756" t="s">
        <v>34</v>
      </c>
      <c r="E11756">
        <v>1</v>
      </c>
      <c r="F11756" t="str">
        <f t="shared" si="917"/>
        <v>Freestyle</v>
      </c>
      <c r="G11756" t="str">
        <f t="shared" si="918"/>
        <v>Gel Boomerangs</v>
      </c>
      <c r="H11756">
        <f t="shared" si="919"/>
        <v>27.95</v>
      </c>
      <c r="I11756" s="5">
        <f t="shared" si="920"/>
        <v>27.95</v>
      </c>
      <c r="J11756" t="str">
        <f t="shared" si="921"/>
        <v>Carlota</v>
      </c>
    </row>
    <row r="11757" spans="2:10" x14ac:dyDescent="0.35">
      <c r="B11757" s="4">
        <v>43942</v>
      </c>
      <c r="C11757" t="s">
        <v>25</v>
      </c>
      <c r="D11757" t="s">
        <v>37</v>
      </c>
      <c r="E11757">
        <v>1</v>
      </c>
      <c r="F11757" t="str">
        <f t="shared" si="917"/>
        <v>Beginner</v>
      </c>
      <c r="G11757" t="str">
        <f t="shared" si="918"/>
        <v>Amazon</v>
      </c>
      <c r="H11757">
        <f t="shared" si="919"/>
        <v>24.95</v>
      </c>
      <c r="I11757" s="5">
        <f t="shared" si="920"/>
        <v>24.95</v>
      </c>
      <c r="J11757" t="str">
        <f t="shared" si="921"/>
        <v>Bellen</v>
      </c>
    </row>
    <row r="11758" spans="2:10" x14ac:dyDescent="0.35">
      <c r="B11758" s="4">
        <v>43785</v>
      </c>
      <c r="C11758" t="s">
        <v>19</v>
      </c>
      <c r="D11758" t="s">
        <v>37</v>
      </c>
      <c r="E11758">
        <v>1</v>
      </c>
      <c r="F11758" t="str">
        <f t="shared" si="917"/>
        <v>Beginner</v>
      </c>
      <c r="G11758" t="str">
        <f t="shared" si="918"/>
        <v>Colorado Boomerangs</v>
      </c>
      <c r="H11758">
        <f t="shared" si="919"/>
        <v>24.95</v>
      </c>
      <c r="I11758" s="5">
        <f t="shared" si="920"/>
        <v>24.95</v>
      </c>
      <c r="J11758" t="str">
        <f t="shared" si="921"/>
        <v>Bellen</v>
      </c>
    </row>
    <row r="11759" spans="2:10" x14ac:dyDescent="0.35">
      <c r="B11759" s="4">
        <v>44173</v>
      </c>
      <c r="C11759" t="s">
        <v>19</v>
      </c>
      <c r="D11759" t="s">
        <v>34</v>
      </c>
      <c r="E11759">
        <v>1</v>
      </c>
      <c r="F11759" t="str">
        <f t="shared" si="917"/>
        <v>Freestyle</v>
      </c>
      <c r="G11759" t="str">
        <f t="shared" si="918"/>
        <v>Colorado Boomerangs</v>
      </c>
      <c r="H11759">
        <f t="shared" si="919"/>
        <v>27.95</v>
      </c>
      <c r="I11759" s="5">
        <f t="shared" si="920"/>
        <v>27.95</v>
      </c>
      <c r="J11759" t="str">
        <f t="shared" si="921"/>
        <v>Carlota</v>
      </c>
    </row>
    <row r="11760" spans="2:10" x14ac:dyDescent="0.35">
      <c r="B11760" s="4">
        <v>44157</v>
      </c>
      <c r="C11760" t="s">
        <v>17</v>
      </c>
      <c r="D11760" t="s">
        <v>34</v>
      </c>
      <c r="E11760">
        <v>2</v>
      </c>
      <c r="F11760" t="str">
        <f t="shared" si="917"/>
        <v>Freestyle</v>
      </c>
      <c r="G11760" t="str">
        <f t="shared" si="918"/>
        <v>Gel Boomerangs</v>
      </c>
      <c r="H11760">
        <f t="shared" si="919"/>
        <v>27.95</v>
      </c>
      <c r="I11760" s="5">
        <f t="shared" si="920"/>
        <v>55.9</v>
      </c>
      <c r="J11760" t="str">
        <f t="shared" si="921"/>
        <v>Carlota</v>
      </c>
    </row>
    <row r="11761" spans="2:10" x14ac:dyDescent="0.35">
      <c r="B11761" s="4">
        <v>43819</v>
      </c>
      <c r="C11761" t="s">
        <v>19</v>
      </c>
      <c r="D11761" t="s">
        <v>37</v>
      </c>
      <c r="E11761">
        <v>2</v>
      </c>
      <c r="F11761" t="str">
        <f t="shared" si="917"/>
        <v>Beginner</v>
      </c>
      <c r="G11761" t="str">
        <f t="shared" si="918"/>
        <v>Colorado Boomerangs</v>
      </c>
      <c r="H11761">
        <f t="shared" si="919"/>
        <v>24.95</v>
      </c>
      <c r="I11761" s="5">
        <f t="shared" si="920"/>
        <v>49.9</v>
      </c>
      <c r="J11761" t="str">
        <f t="shared" si="921"/>
        <v>Bellen</v>
      </c>
    </row>
    <row r="11762" spans="2:10" x14ac:dyDescent="0.35">
      <c r="B11762" s="4">
        <v>44159</v>
      </c>
      <c r="C11762" t="s">
        <v>19</v>
      </c>
      <c r="D11762" t="s">
        <v>43</v>
      </c>
      <c r="E11762">
        <v>1</v>
      </c>
      <c r="F11762" t="str">
        <f t="shared" si="917"/>
        <v>Distance</v>
      </c>
      <c r="G11762" t="str">
        <f t="shared" si="918"/>
        <v>Colorado Boomerangs</v>
      </c>
      <c r="H11762">
        <f t="shared" si="919"/>
        <v>45.95</v>
      </c>
      <c r="I11762" s="5">
        <f t="shared" si="920"/>
        <v>45.95</v>
      </c>
      <c r="J11762" t="str">
        <f t="shared" si="921"/>
        <v>Flattop</v>
      </c>
    </row>
    <row r="11763" spans="2:10" x14ac:dyDescent="0.35">
      <c r="B11763" s="4">
        <v>43814</v>
      </c>
      <c r="C11763" t="s">
        <v>19</v>
      </c>
      <c r="D11763" t="s">
        <v>39</v>
      </c>
      <c r="E11763">
        <v>1</v>
      </c>
      <c r="F11763" t="str">
        <f t="shared" si="917"/>
        <v>Beginner</v>
      </c>
      <c r="G11763" t="str">
        <f t="shared" si="918"/>
        <v>Colorado Boomerangs</v>
      </c>
      <c r="H11763">
        <f t="shared" si="919"/>
        <v>22.95</v>
      </c>
      <c r="I11763" s="5">
        <f t="shared" si="920"/>
        <v>22.95</v>
      </c>
      <c r="J11763" t="str">
        <f t="shared" si="921"/>
        <v>Yanaki</v>
      </c>
    </row>
    <row r="11764" spans="2:10" x14ac:dyDescent="0.35">
      <c r="B11764" s="4">
        <v>44163</v>
      </c>
      <c r="C11764" t="s">
        <v>19</v>
      </c>
      <c r="D11764" t="s">
        <v>41</v>
      </c>
      <c r="E11764">
        <v>1</v>
      </c>
      <c r="F11764" t="str">
        <f t="shared" si="917"/>
        <v>Freestyle</v>
      </c>
      <c r="G11764" t="str">
        <f t="shared" si="918"/>
        <v>Colorado Boomerangs</v>
      </c>
      <c r="H11764">
        <f t="shared" si="919"/>
        <v>19.95</v>
      </c>
      <c r="I11764" s="5">
        <f t="shared" si="920"/>
        <v>19.95</v>
      </c>
      <c r="J11764" t="str">
        <f t="shared" si="921"/>
        <v>TriFly</v>
      </c>
    </row>
    <row r="11765" spans="2:10" x14ac:dyDescent="0.35">
      <c r="B11765" s="4">
        <v>43790</v>
      </c>
      <c r="C11765" t="s">
        <v>17</v>
      </c>
      <c r="D11765" t="s">
        <v>18</v>
      </c>
      <c r="E11765">
        <v>1</v>
      </c>
      <c r="F11765" t="str">
        <f t="shared" si="917"/>
        <v>Freestyle</v>
      </c>
      <c r="G11765" t="str">
        <f t="shared" si="918"/>
        <v>Gel Boomerangs</v>
      </c>
      <c r="H11765">
        <f t="shared" si="919"/>
        <v>43.95</v>
      </c>
      <c r="I11765" s="5">
        <f t="shared" si="920"/>
        <v>43.95</v>
      </c>
      <c r="J11765" t="str">
        <f t="shared" si="921"/>
        <v>Quad</v>
      </c>
    </row>
    <row r="11766" spans="2:10" x14ac:dyDescent="0.35">
      <c r="B11766" s="4">
        <v>44167</v>
      </c>
      <c r="C11766" t="s">
        <v>19</v>
      </c>
      <c r="D11766" t="s">
        <v>24</v>
      </c>
      <c r="E11766">
        <v>6</v>
      </c>
      <c r="F11766" t="str">
        <f t="shared" si="917"/>
        <v>Beginner</v>
      </c>
      <c r="G11766" t="str">
        <f t="shared" si="918"/>
        <v>Colorado Boomerangs</v>
      </c>
      <c r="H11766">
        <f t="shared" si="919"/>
        <v>26.95</v>
      </c>
      <c r="I11766" s="5">
        <f t="shared" si="920"/>
        <v>161.69999999999999</v>
      </c>
      <c r="J11766" t="str">
        <f t="shared" si="921"/>
        <v>Aspen</v>
      </c>
    </row>
    <row r="11767" spans="2:10" x14ac:dyDescent="0.35">
      <c r="B11767" s="4">
        <v>43818</v>
      </c>
      <c r="C11767" t="s">
        <v>17</v>
      </c>
      <c r="D11767" t="s">
        <v>24</v>
      </c>
      <c r="E11767">
        <v>1</v>
      </c>
      <c r="F11767" t="str">
        <f t="shared" si="917"/>
        <v>Beginner</v>
      </c>
      <c r="G11767" t="str">
        <f t="shared" si="918"/>
        <v>Gel Boomerangs</v>
      </c>
      <c r="H11767">
        <f t="shared" si="919"/>
        <v>26.95</v>
      </c>
      <c r="I11767" s="5">
        <f t="shared" si="920"/>
        <v>26.95</v>
      </c>
      <c r="J11767" t="str">
        <f t="shared" si="921"/>
        <v>Aspen</v>
      </c>
    </row>
    <row r="11768" spans="2:10" x14ac:dyDescent="0.35">
      <c r="B11768" s="4">
        <v>43612</v>
      </c>
      <c r="C11768" t="s">
        <v>25</v>
      </c>
      <c r="D11768" t="s">
        <v>20</v>
      </c>
      <c r="E11768">
        <v>7</v>
      </c>
      <c r="F11768" t="str">
        <f t="shared" si="917"/>
        <v>Distance</v>
      </c>
      <c r="G11768" t="str">
        <f t="shared" si="918"/>
        <v>Amazon</v>
      </c>
      <c r="H11768">
        <f t="shared" si="919"/>
        <v>29.95</v>
      </c>
      <c r="I11768" s="5">
        <f t="shared" si="920"/>
        <v>209.65</v>
      </c>
      <c r="J11768" t="str">
        <f t="shared" si="921"/>
        <v>Sunset</v>
      </c>
    </row>
    <row r="11769" spans="2:10" x14ac:dyDescent="0.35">
      <c r="B11769" s="4">
        <v>44151</v>
      </c>
      <c r="C11769" t="s">
        <v>25</v>
      </c>
      <c r="D11769" t="s">
        <v>20</v>
      </c>
      <c r="E11769">
        <v>1</v>
      </c>
      <c r="F11769" t="str">
        <f t="shared" si="917"/>
        <v>Distance</v>
      </c>
      <c r="G11769" t="str">
        <f t="shared" si="918"/>
        <v>Amazon</v>
      </c>
      <c r="H11769">
        <f t="shared" si="919"/>
        <v>29.95</v>
      </c>
      <c r="I11769" s="5">
        <f t="shared" si="920"/>
        <v>29.95</v>
      </c>
      <c r="J11769" t="str">
        <f t="shared" si="921"/>
        <v>Sunset</v>
      </c>
    </row>
    <row r="11770" spans="2:10" x14ac:dyDescent="0.35">
      <c r="B11770" s="4">
        <v>43469</v>
      </c>
      <c r="C11770" t="s">
        <v>17</v>
      </c>
      <c r="D11770" t="s">
        <v>26</v>
      </c>
      <c r="E11770">
        <v>2</v>
      </c>
      <c r="F11770" t="str">
        <f t="shared" si="917"/>
        <v>Distance</v>
      </c>
      <c r="G11770" t="str">
        <f t="shared" si="918"/>
        <v>Gel Boomerangs</v>
      </c>
      <c r="H11770">
        <f t="shared" si="919"/>
        <v>49.95</v>
      </c>
      <c r="I11770" s="5">
        <f t="shared" si="920"/>
        <v>99.9</v>
      </c>
      <c r="J11770" t="str">
        <f t="shared" si="921"/>
        <v>Majestic Beaut</v>
      </c>
    </row>
    <row r="11771" spans="2:10" x14ac:dyDescent="0.35">
      <c r="B11771" s="4">
        <v>43814</v>
      </c>
      <c r="C11771" t="s">
        <v>25</v>
      </c>
      <c r="D11771" t="s">
        <v>24</v>
      </c>
      <c r="E11771">
        <v>10</v>
      </c>
      <c r="F11771" t="str">
        <f t="shared" si="917"/>
        <v>Beginner</v>
      </c>
      <c r="G11771" t="str">
        <f t="shared" si="918"/>
        <v>Amazon</v>
      </c>
      <c r="H11771">
        <f t="shared" si="919"/>
        <v>26.95</v>
      </c>
      <c r="I11771" s="5">
        <f t="shared" si="920"/>
        <v>269.5</v>
      </c>
      <c r="J11771" t="str">
        <f t="shared" si="921"/>
        <v>Aspen</v>
      </c>
    </row>
    <row r="11772" spans="2:10" x14ac:dyDescent="0.35">
      <c r="B11772" s="4">
        <v>44177</v>
      </c>
      <c r="C11772" t="s">
        <v>25</v>
      </c>
      <c r="D11772" t="s">
        <v>34</v>
      </c>
      <c r="E11772">
        <v>4</v>
      </c>
      <c r="F11772" t="str">
        <f t="shared" si="917"/>
        <v>Freestyle</v>
      </c>
      <c r="G11772" t="str">
        <f t="shared" si="918"/>
        <v>Amazon</v>
      </c>
      <c r="H11772">
        <f t="shared" si="919"/>
        <v>27.95</v>
      </c>
      <c r="I11772" s="5">
        <f t="shared" si="920"/>
        <v>111.8</v>
      </c>
      <c r="J11772" t="str">
        <f t="shared" si="921"/>
        <v>Carlota</v>
      </c>
    </row>
    <row r="11773" spans="2:10" x14ac:dyDescent="0.35">
      <c r="B11773" s="4">
        <v>43892</v>
      </c>
      <c r="C11773" t="s">
        <v>17</v>
      </c>
      <c r="D11773" t="s">
        <v>20</v>
      </c>
      <c r="E11773">
        <v>7</v>
      </c>
      <c r="F11773" t="str">
        <f t="shared" si="917"/>
        <v>Distance</v>
      </c>
      <c r="G11773" t="str">
        <f t="shared" si="918"/>
        <v>Gel Boomerangs</v>
      </c>
      <c r="H11773">
        <f t="shared" si="919"/>
        <v>29.95</v>
      </c>
      <c r="I11773" s="5">
        <f t="shared" si="920"/>
        <v>209.65</v>
      </c>
      <c r="J11773" t="str">
        <f t="shared" si="921"/>
        <v>Sunset</v>
      </c>
    </row>
    <row r="11774" spans="2:10" x14ac:dyDescent="0.35">
      <c r="B11774" s="4">
        <v>43816</v>
      </c>
      <c r="C11774" t="s">
        <v>33</v>
      </c>
      <c r="D11774" t="s">
        <v>37</v>
      </c>
      <c r="E11774">
        <v>1</v>
      </c>
      <c r="F11774" t="str">
        <f t="shared" si="917"/>
        <v>Beginner</v>
      </c>
      <c r="G11774" t="str">
        <f t="shared" si="918"/>
        <v>E-Bay</v>
      </c>
      <c r="H11774">
        <f t="shared" si="919"/>
        <v>24.95</v>
      </c>
      <c r="I11774" s="5">
        <f t="shared" si="920"/>
        <v>24.95</v>
      </c>
      <c r="J11774" t="str">
        <f t="shared" si="921"/>
        <v>Bellen</v>
      </c>
    </row>
    <row r="11775" spans="2:10" x14ac:dyDescent="0.35">
      <c r="B11775" s="4">
        <v>43812</v>
      </c>
      <c r="C11775" t="s">
        <v>19</v>
      </c>
      <c r="D11775" t="s">
        <v>18</v>
      </c>
      <c r="E11775">
        <v>3</v>
      </c>
      <c r="F11775" t="str">
        <f t="shared" si="917"/>
        <v>Freestyle</v>
      </c>
      <c r="G11775" t="str">
        <f t="shared" si="918"/>
        <v>Colorado Boomerangs</v>
      </c>
      <c r="H11775">
        <f t="shared" si="919"/>
        <v>43.95</v>
      </c>
      <c r="I11775" s="5">
        <f t="shared" si="920"/>
        <v>131.85000000000002</v>
      </c>
      <c r="J11775" t="str">
        <f t="shared" si="921"/>
        <v>Quad</v>
      </c>
    </row>
    <row r="11776" spans="2:10" x14ac:dyDescent="0.35">
      <c r="B11776" s="4">
        <v>43796</v>
      </c>
      <c r="C11776" t="s">
        <v>17</v>
      </c>
      <c r="D11776" t="s">
        <v>34</v>
      </c>
      <c r="E11776">
        <v>2</v>
      </c>
      <c r="F11776" t="str">
        <f t="shared" si="917"/>
        <v>Freestyle</v>
      </c>
      <c r="G11776" t="str">
        <f t="shared" si="918"/>
        <v>Gel Boomerangs</v>
      </c>
      <c r="H11776">
        <f t="shared" si="919"/>
        <v>27.95</v>
      </c>
      <c r="I11776" s="5">
        <f t="shared" si="920"/>
        <v>55.9</v>
      </c>
      <c r="J11776" t="str">
        <f t="shared" si="921"/>
        <v>Carlota</v>
      </c>
    </row>
    <row r="11777" spans="2:10" x14ac:dyDescent="0.35">
      <c r="B11777" s="4">
        <v>44167</v>
      </c>
      <c r="C11777" t="s">
        <v>19</v>
      </c>
      <c r="D11777" t="s">
        <v>26</v>
      </c>
      <c r="E11777">
        <v>3</v>
      </c>
      <c r="F11777" t="str">
        <f t="shared" si="917"/>
        <v>Distance</v>
      </c>
      <c r="G11777" t="str">
        <f t="shared" si="918"/>
        <v>Colorado Boomerangs</v>
      </c>
      <c r="H11777">
        <f t="shared" si="919"/>
        <v>49.95</v>
      </c>
      <c r="I11777" s="5">
        <f t="shared" si="920"/>
        <v>149.85000000000002</v>
      </c>
      <c r="J11777" t="str">
        <f t="shared" si="921"/>
        <v>Majestic Beaut</v>
      </c>
    </row>
    <row r="11778" spans="2:10" x14ac:dyDescent="0.35">
      <c r="B11778" s="4">
        <v>44061</v>
      </c>
      <c r="C11778" t="s">
        <v>33</v>
      </c>
      <c r="D11778" t="s">
        <v>34</v>
      </c>
      <c r="E11778">
        <v>1</v>
      </c>
      <c r="F11778" t="str">
        <f t="shared" si="917"/>
        <v>Freestyle</v>
      </c>
      <c r="G11778" t="str">
        <f t="shared" si="918"/>
        <v>E-Bay</v>
      </c>
      <c r="H11778">
        <f t="shared" si="919"/>
        <v>27.95</v>
      </c>
      <c r="I11778" s="5">
        <f t="shared" si="920"/>
        <v>27.95</v>
      </c>
      <c r="J11778" t="str">
        <f t="shared" si="921"/>
        <v>Carlota</v>
      </c>
    </row>
    <row r="11779" spans="2:10" x14ac:dyDescent="0.35">
      <c r="B11779" s="4">
        <v>44149</v>
      </c>
      <c r="C11779" t="s">
        <v>19</v>
      </c>
      <c r="D11779" t="s">
        <v>20</v>
      </c>
      <c r="E11779">
        <v>1</v>
      </c>
      <c r="F11779" t="str">
        <f t="shared" si="917"/>
        <v>Distance</v>
      </c>
      <c r="G11779" t="str">
        <f t="shared" si="918"/>
        <v>Colorado Boomerangs</v>
      </c>
      <c r="H11779">
        <f t="shared" si="919"/>
        <v>29.95</v>
      </c>
      <c r="I11779" s="5">
        <f t="shared" si="920"/>
        <v>29.95</v>
      </c>
      <c r="J11779" t="str">
        <f t="shared" si="921"/>
        <v>Sunset</v>
      </c>
    </row>
    <row r="11780" spans="2:10" x14ac:dyDescent="0.35">
      <c r="B11780" s="4">
        <v>43821</v>
      </c>
      <c r="C11780" t="s">
        <v>17</v>
      </c>
      <c r="D11780" t="s">
        <v>24</v>
      </c>
      <c r="E11780">
        <v>2</v>
      </c>
      <c r="F11780" t="str">
        <f t="shared" si="917"/>
        <v>Beginner</v>
      </c>
      <c r="G11780" t="str">
        <f t="shared" si="918"/>
        <v>Gel Boomerangs</v>
      </c>
      <c r="H11780">
        <f t="shared" si="919"/>
        <v>26.95</v>
      </c>
      <c r="I11780" s="5">
        <f t="shared" si="920"/>
        <v>53.9</v>
      </c>
      <c r="J11780" t="str">
        <f t="shared" si="921"/>
        <v>Aspen</v>
      </c>
    </row>
    <row r="11781" spans="2:10" x14ac:dyDescent="0.35">
      <c r="B11781" s="4">
        <v>43957</v>
      </c>
      <c r="C11781" t="s">
        <v>19</v>
      </c>
      <c r="D11781" t="s">
        <v>41</v>
      </c>
      <c r="E11781">
        <v>2</v>
      </c>
      <c r="F11781" t="str">
        <f t="shared" si="917"/>
        <v>Freestyle</v>
      </c>
      <c r="G11781" t="str">
        <f t="shared" si="918"/>
        <v>Colorado Boomerangs</v>
      </c>
      <c r="H11781">
        <f t="shared" si="919"/>
        <v>19.95</v>
      </c>
      <c r="I11781" s="5">
        <f t="shared" si="920"/>
        <v>39.9</v>
      </c>
      <c r="J11781" t="str">
        <f t="shared" si="921"/>
        <v>TriFly</v>
      </c>
    </row>
    <row r="11782" spans="2:10" x14ac:dyDescent="0.35">
      <c r="B11782" s="4">
        <v>43806</v>
      </c>
      <c r="C11782" t="s">
        <v>25</v>
      </c>
      <c r="D11782" t="s">
        <v>41</v>
      </c>
      <c r="E11782">
        <v>1</v>
      </c>
      <c r="F11782" t="str">
        <f t="shared" si="917"/>
        <v>Freestyle</v>
      </c>
      <c r="G11782" t="str">
        <f t="shared" si="918"/>
        <v>Amazon</v>
      </c>
      <c r="H11782">
        <f t="shared" si="919"/>
        <v>19.95</v>
      </c>
      <c r="I11782" s="5">
        <f t="shared" si="920"/>
        <v>19.95</v>
      </c>
      <c r="J11782" t="str">
        <f t="shared" si="921"/>
        <v>TriFly</v>
      </c>
    </row>
    <row r="11783" spans="2:10" x14ac:dyDescent="0.35">
      <c r="B11783" s="4">
        <v>43518</v>
      </c>
      <c r="C11783" t="s">
        <v>19</v>
      </c>
      <c r="D11783" t="s">
        <v>41</v>
      </c>
      <c r="E11783">
        <v>2</v>
      </c>
      <c r="F11783" t="str">
        <f t="shared" si="917"/>
        <v>Freestyle</v>
      </c>
      <c r="G11783" t="str">
        <f t="shared" si="918"/>
        <v>Colorado Boomerangs</v>
      </c>
      <c r="H11783">
        <f t="shared" si="919"/>
        <v>19.95</v>
      </c>
      <c r="I11783" s="5">
        <f t="shared" si="920"/>
        <v>39.9</v>
      </c>
      <c r="J11783" t="str">
        <f t="shared" si="921"/>
        <v>TriFly</v>
      </c>
    </row>
    <row r="11784" spans="2:10" x14ac:dyDescent="0.35">
      <c r="B11784" s="4">
        <v>43904</v>
      </c>
      <c r="C11784" t="s">
        <v>25</v>
      </c>
      <c r="D11784" t="s">
        <v>34</v>
      </c>
      <c r="E11784">
        <v>2</v>
      </c>
      <c r="F11784" t="str">
        <f t="shared" si="917"/>
        <v>Freestyle</v>
      </c>
      <c r="G11784" t="str">
        <f t="shared" si="918"/>
        <v>Amazon</v>
      </c>
      <c r="H11784">
        <f t="shared" si="919"/>
        <v>27.95</v>
      </c>
      <c r="I11784" s="5">
        <f t="shared" si="920"/>
        <v>55.9</v>
      </c>
      <c r="J11784" t="str">
        <f t="shared" si="921"/>
        <v>Carlota</v>
      </c>
    </row>
    <row r="11785" spans="2:10" x14ac:dyDescent="0.35">
      <c r="B11785" s="4">
        <v>43799</v>
      </c>
      <c r="C11785" t="s">
        <v>19</v>
      </c>
      <c r="D11785" t="s">
        <v>24</v>
      </c>
      <c r="E11785">
        <v>1</v>
      </c>
      <c r="F11785" t="str">
        <f t="shared" si="917"/>
        <v>Beginner</v>
      </c>
      <c r="G11785" t="str">
        <f t="shared" si="918"/>
        <v>Colorado Boomerangs</v>
      </c>
      <c r="H11785">
        <f t="shared" si="919"/>
        <v>26.95</v>
      </c>
      <c r="I11785" s="5">
        <f t="shared" si="920"/>
        <v>26.95</v>
      </c>
      <c r="J11785" t="str">
        <f t="shared" si="921"/>
        <v>Aspen</v>
      </c>
    </row>
    <row r="11786" spans="2:10" x14ac:dyDescent="0.35">
      <c r="B11786" s="4">
        <v>43919</v>
      </c>
      <c r="C11786" t="s">
        <v>19</v>
      </c>
      <c r="D11786" t="s">
        <v>34</v>
      </c>
      <c r="E11786">
        <v>1</v>
      </c>
      <c r="F11786" t="str">
        <f t="shared" ref="F11786:F11849" si="922">VLOOKUP(D11786,$L$10:$Q$18,4,FALSE)</f>
        <v>Freestyle</v>
      </c>
      <c r="G11786" t="str">
        <f t="shared" ref="G11786:G11849" si="923">VLOOKUP(C11786,$S$10:$T$13,2,FALSE)</f>
        <v>Colorado Boomerangs</v>
      </c>
      <c r="H11786">
        <f t="shared" ref="H11786:H11849" si="924">VLOOKUP(D11786,$L$10:$Q$18,5,FALSE)</f>
        <v>27.95</v>
      </c>
      <c r="I11786" s="5">
        <f t="shared" ref="I11786:I11849" si="925">H11786*E11786</f>
        <v>27.95</v>
      </c>
      <c r="J11786" t="str">
        <f t="shared" ref="J11786:J11849" si="926">VLOOKUP(D11786,$L$10:$Q$18,2,FALSE)</f>
        <v>Carlota</v>
      </c>
    </row>
    <row r="11787" spans="2:10" x14ac:dyDescent="0.35">
      <c r="B11787" s="4">
        <v>43594</v>
      </c>
      <c r="C11787" t="s">
        <v>25</v>
      </c>
      <c r="D11787" t="s">
        <v>18</v>
      </c>
      <c r="E11787">
        <v>1</v>
      </c>
      <c r="F11787" t="str">
        <f t="shared" si="922"/>
        <v>Freestyle</v>
      </c>
      <c r="G11787" t="str">
        <f t="shared" si="923"/>
        <v>Amazon</v>
      </c>
      <c r="H11787">
        <f t="shared" si="924"/>
        <v>43.95</v>
      </c>
      <c r="I11787" s="5">
        <f t="shared" si="925"/>
        <v>43.95</v>
      </c>
      <c r="J11787" t="str">
        <f t="shared" si="926"/>
        <v>Quad</v>
      </c>
    </row>
    <row r="11788" spans="2:10" x14ac:dyDescent="0.35">
      <c r="B11788" s="4">
        <v>43794</v>
      </c>
      <c r="C11788" t="s">
        <v>17</v>
      </c>
      <c r="D11788" t="s">
        <v>18</v>
      </c>
      <c r="E11788">
        <v>1</v>
      </c>
      <c r="F11788" t="str">
        <f t="shared" si="922"/>
        <v>Freestyle</v>
      </c>
      <c r="G11788" t="str">
        <f t="shared" si="923"/>
        <v>Gel Boomerangs</v>
      </c>
      <c r="H11788">
        <f t="shared" si="924"/>
        <v>43.95</v>
      </c>
      <c r="I11788" s="5">
        <f t="shared" si="925"/>
        <v>43.95</v>
      </c>
      <c r="J11788" t="str">
        <f t="shared" si="926"/>
        <v>Quad</v>
      </c>
    </row>
    <row r="11789" spans="2:10" x14ac:dyDescent="0.35">
      <c r="B11789" s="4">
        <v>44178</v>
      </c>
      <c r="C11789" t="s">
        <v>17</v>
      </c>
      <c r="D11789" t="s">
        <v>20</v>
      </c>
      <c r="E11789">
        <v>6</v>
      </c>
      <c r="F11789" t="str">
        <f t="shared" si="922"/>
        <v>Distance</v>
      </c>
      <c r="G11789" t="str">
        <f t="shared" si="923"/>
        <v>Gel Boomerangs</v>
      </c>
      <c r="H11789">
        <f t="shared" si="924"/>
        <v>29.95</v>
      </c>
      <c r="I11789" s="5">
        <f t="shared" si="925"/>
        <v>179.7</v>
      </c>
      <c r="J11789" t="str">
        <f t="shared" si="926"/>
        <v>Sunset</v>
      </c>
    </row>
    <row r="11790" spans="2:10" x14ac:dyDescent="0.35">
      <c r="B11790" s="4">
        <v>43814</v>
      </c>
      <c r="C11790" t="s">
        <v>33</v>
      </c>
      <c r="D11790" t="s">
        <v>18</v>
      </c>
      <c r="E11790">
        <v>2</v>
      </c>
      <c r="F11790" t="str">
        <f t="shared" si="922"/>
        <v>Freestyle</v>
      </c>
      <c r="G11790" t="str">
        <f t="shared" si="923"/>
        <v>E-Bay</v>
      </c>
      <c r="H11790">
        <f t="shared" si="924"/>
        <v>43.95</v>
      </c>
      <c r="I11790" s="5">
        <f t="shared" si="925"/>
        <v>87.9</v>
      </c>
      <c r="J11790" t="str">
        <f t="shared" si="926"/>
        <v>Quad</v>
      </c>
    </row>
    <row r="11791" spans="2:10" x14ac:dyDescent="0.35">
      <c r="B11791" s="4">
        <v>43817</v>
      </c>
      <c r="C11791" t="s">
        <v>17</v>
      </c>
      <c r="D11791" t="s">
        <v>18</v>
      </c>
      <c r="E11791">
        <v>2</v>
      </c>
      <c r="F11791" t="str">
        <f t="shared" si="922"/>
        <v>Freestyle</v>
      </c>
      <c r="G11791" t="str">
        <f t="shared" si="923"/>
        <v>Gel Boomerangs</v>
      </c>
      <c r="H11791">
        <f t="shared" si="924"/>
        <v>43.95</v>
      </c>
      <c r="I11791" s="5">
        <f t="shared" si="925"/>
        <v>87.9</v>
      </c>
      <c r="J11791" t="str">
        <f t="shared" si="926"/>
        <v>Quad</v>
      </c>
    </row>
    <row r="11792" spans="2:10" x14ac:dyDescent="0.35">
      <c r="B11792" s="4">
        <v>43924</v>
      </c>
      <c r="C11792" t="s">
        <v>19</v>
      </c>
      <c r="D11792" t="s">
        <v>34</v>
      </c>
      <c r="E11792">
        <v>1</v>
      </c>
      <c r="F11792" t="str">
        <f t="shared" si="922"/>
        <v>Freestyle</v>
      </c>
      <c r="G11792" t="str">
        <f t="shared" si="923"/>
        <v>Colorado Boomerangs</v>
      </c>
      <c r="H11792">
        <f t="shared" si="924"/>
        <v>27.95</v>
      </c>
      <c r="I11792" s="5">
        <f t="shared" si="925"/>
        <v>27.95</v>
      </c>
      <c r="J11792" t="str">
        <f t="shared" si="926"/>
        <v>Carlota</v>
      </c>
    </row>
    <row r="11793" spans="2:10" x14ac:dyDescent="0.35">
      <c r="B11793" s="4">
        <v>44155</v>
      </c>
      <c r="C11793" t="s">
        <v>19</v>
      </c>
      <c r="D11793" t="s">
        <v>39</v>
      </c>
      <c r="E11793">
        <v>1</v>
      </c>
      <c r="F11793" t="str">
        <f t="shared" si="922"/>
        <v>Beginner</v>
      </c>
      <c r="G11793" t="str">
        <f t="shared" si="923"/>
        <v>Colorado Boomerangs</v>
      </c>
      <c r="H11793">
        <f t="shared" si="924"/>
        <v>22.95</v>
      </c>
      <c r="I11793" s="5">
        <f t="shared" si="925"/>
        <v>22.95</v>
      </c>
      <c r="J11793" t="str">
        <f t="shared" si="926"/>
        <v>Yanaki</v>
      </c>
    </row>
    <row r="11794" spans="2:10" x14ac:dyDescent="0.35">
      <c r="B11794" s="4">
        <v>43728</v>
      </c>
      <c r="C11794" t="s">
        <v>33</v>
      </c>
      <c r="D11794" t="s">
        <v>18</v>
      </c>
      <c r="E11794">
        <v>2</v>
      </c>
      <c r="F11794" t="str">
        <f t="shared" si="922"/>
        <v>Freestyle</v>
      </c>
      <c r="G11794" t="str">
        <f t="shared" si="923"/>
        <v>E-Bay</v>
      </c>
      <c r="H11794">
        <f t="shared" si="924"/>
        <v>43.95</v>
      </c>
      <c r="I11794" s="5">
        <f t="shared" si="925"/>
        <v>87.9</v>
      </c>
      <c r="J11794" t="str">
        <f t="shared" si="926"/>
        <v>Quad</v>
      </c>
    </row>
    <row r="11795" spans="2:10" x14ac:dyDescent="0.35">
      <c r="B11795" s="4">
        <v>44159</v>
      </c>
      <c r="C11795" t="s">
        <v>17</v>
      </c>
      <c r="D11795" t="s">
        <v>20</v>
      </c>
      <c r="E11795">
        <v>2</v>
      </c>
      <c r="F11795" t="str">
        <f t="shared" si="922"/>
        <v>Distance</v>
      </c>
      <c r="G11795" t="str">
        <f t="shared" si="923"/>
        <v>Gel Boomerangs</v>
      </c>
      <c r="H11795">
        <f t="shared" si="924"/>
        <v>29.95</v>
      </c>
      <c r="I11795" s="5">
        <f t="shared" si="925"/>
        <v>59.9</v>
      </c>
      <c r="J11795" t="str">
        <f t="shared" si="926"/>
        <v>Sunset</v>
      </c>
    </row>
    <row r="11796" spans="2:10" x14ac:dyDescent="0.35">
      <c r="B11796" s="4">
        <v>44162</v>
      </c>
      <c r="C11796" t="s">
        <v>19</v>
      </c>
      <c r="D11796" t="s">
        <v>20</v>
      </c>
      <c r="E11796">
        <v>1</v>
      </c>
      <c r="F11796" t="str">
        <f t="shared" si="922"/>
        <v>Distance</v>
      </c>
      <c r="G11796" t="str">
        <f t="shared" si="923"/>
        <v>Colorado Boomerangs</v>
      </c>
      <c r="H11796">
        <f t="shared" si="924"/>
        <v>29.95</v>
      </c>
      <c r="I11796" s="5">
        <f t="shared" si="925"/>
        <v>29.95</v>
      </c>
      <c r="J11796" t="str">
        <f t="shared" si="926"/>
        <v>Sunset</v>
      </c>
    </row>
    <row r="11797" spans="2:10" x14ac:dyDescent="0.35">
      <c r="B11797" s="4">
        <v>43791</v>
      </c>
      <c r="C11797" t="s">
        <v>17</v>
      </c>
      <c r="D11797" t="s">
        <v>34</v>
      </c>
      <c r="E11797">
        <v>1</v>
      </c>
      <c r="F11797" t="str">
        <f t="shared" si="922"/>
        <v>Freestyle</v>
      </c>
      <c r="G11797" t="str">
        <f t="shared" si="923"/>
        <v>Gel Boomerangs</v>
      </c>
      <c r="H11797">
        <f t="shared" si="924"/>
        <v>27.95</v>
      </c>
      <c r="I11797" s="5">
        <f t="shared" si="925"/>
        <v>27.95</v>
      </c>
      <c r="J11797" t="str">
        <f t="shared" si="926"/>
        <v>Carlota</v>
      </c>
    </row>
    <row r="11798" spans="2:10" x14ac:dyDescent="0.35">
      <c r="B11798" s="4">
        <v>44181</v>
      </c>
      <c r="C11798" t="s">
        <v>25</v>
      </c>
      <c r="D11798" t="s">
        <v>39</v>
      </c>
      <c r="E11798">
        <v>1</v>
      </c>
      <c r="F11798" t="str">
        <f t="shared" si="922"/>
        <v>Beginner</v>
      </c>
      <c r="G11798" t="str">
        <f t="shared" si="923"/>
        <v>Amazon</v>
      </c>
      <c r="H11798">
        <f t="shared" si="924"/>
        <v>22.95</v>
      </c>
      <c r="I11798" s="5">
        <f t="shared" si="925"/>
        <v>22.95</v>
      </c>
      <c r="J11798" t="str">
        <f t="shared" si="926"/>
        <v>Yanaki</v>
      </c>
    </row>
    <row r="11799" spans="2:10" x14ac:dyDescent="0.35">
      <c r="B11799" s="4">
        <v>43797</v>
      </c>
      <c r="C11799" t="s">
        <v>33</v>
      </c>
      <c r="D11799" t="s">
        <v>18</v>
      </c>
      <c r="E11799">
        <v>2</v>
      </c>
      <c r="F11799" t="str">
        <f t="shared" si="922"/>
        <v>Freestyle</v>
      </c>
      <c r="G11799" t="str">
        <f t="shared" si="923"/>
        <v>E-Bay</v>
      </c>
      <c r="H11799">
        <f t="shared" si="924"/>
        <v>43.95</v>
      </c>
      <c r="I11799" s="5">
        <f t="shared" si="925"/>
        <v>87.9</v>
      </c>
      <c r="J11799" t="str">
        <f t="shared" si="926"/>
        <v>Quad</v>
      </c>
    </row>
    <row r="11800" spans="2:10" x14ac:dyDescent="0.35">
      <c r="B11800" s="4">
        <v>44189</v>
      </c>
      <c r="C11800" t="s">
        <v>19</v>
      </c>
      <c r="D11800" t="s">
        <v>34</v>
      </c>
      <c r="E11800">
        <v>1</v>
      </c>
      <c r="F11800" t="str">
        <f t="shared" si="922"/>
        <v>Freestyle</v>
      </c>
      <c r="G11800" t="str">
        <f t="shared" si="923"/>
        <v>Colorado Boomerangs</v>
      </c>
      <c r="H11800">
        <f t="shared" si="924"/>
        <v>27.95</v>
      </c>
      <c r="I11800" s="5">
        <f t="shared" si="925"/>
        <v>27.95</v>
      </c>
      <c r="J11800" t="str">
        <f t="shared" si="926"/>
        <v>Carlota</v>
      </c>
    </row>
    <row r="11801" spans="2:10" x14ac:dyDescent="0.35">
      <c r="B11801" s="4">
        <v>44029</v>
      </c>
      <c r="C11801" t="s">
        <v>17</v>
      </c>
      <c r="D11801" t="s">
        <v>41</v>
      </c>
      <c r="E11801">
        <v>5</v>
      </c>
      <c r="F11801" t="str">
        <f t="shared" si="922"/>
        <v>Freestyle</v>
      </c>
      <c r="G11801" t="str">
        <f t="shared" si="923"/>
        <v>Gel Boomerangs</v>
      </c>
      <c r="H11801">
        <f t="shared" si="924"/>
        <v>19.95</v>
      </c>
      <c r="I11801" s="5">
        <f t="shared" si="925"/>
        <v>99.75</v>
      </c>
      <c r="J11801" t="str">
        <f t="shared" si="926"/>
        <v>TriFly</v>
      </c>
    </row>
    <row r="11802" spans="2:10" x14ac:dyDescent="0.35">
      <c r="B11802" s="4">
        <v>43817</v>
      </c>
      <c r="C11802" t="s">
        <v>25</v>
      </c>
      <c r="D11802" t="s">
        <v>37</v>
      </c>
      <c r="E11802">
        <v>6</v>
      </c>
      <c r="F11802" t="str">
        <f t="shared" si="922"/>
        <v>Beginner</v>
      </c>
      <c r="G11802" t="str">
        <f t="shared" si="923"/>
        <v>Amazon</v>
      </c>
      <c r="H11802">
        <f t="shared" si="924"/>
        <v>24.95</v>
      </c>
      <c r="I11802" s="5">
        <f t="shared" si="925"/>
        <v>149.69999999999999</v>
      </c>
      <c r="J11802" t="str">
        <f t="shared" si="926"/>
        <v>Bellen</v>
      </c>
    </row>
    <row r="11803" spans="2:10" x14ac:dyDescent="0.35">
      <c r="B11803" s="4">
        <v>43724</v>
      </c>
      <c r="C11803" t="s">
        <v>17</v>
      </c>
      <c r="D11803" t="s">
        <v>34</v>
      </c>
      <c r="E11803">
        <v>1</v>
      </c>
      <c r="F11803" t="str">
        <f t="shared" si="922"/>
        <v>Freestyle</v>
      </c>
      <c r="G11803" t="str">
        <f t="shared" si="923"/>
        <v>Gel Boomerangs</v>
      </c>
      <c r="H11803">
        <f t="shared" si="924"/>
        <v>27.95</v>
      </c>
      <c r="I11803" s="5">
        <f t="shared" si="925"/>
        <v>27.95</v>
      </c>
      <c r="J11803" t="str">
        <f t="shared" si="926"/>
        <v>Carlota</v>
      </c>
    </row>
    <row r="11804" spans="2:10" x14ac:dyDescent="0.35">
      <c r="B11804" s="4">
        <v>44155</v>
      </c>
      <c r="C11804" t="s">
        <v>19</v>
      </c>
      <c r="D11804" t="s">
        <v>34</v>
      </c>
      <c r="E11804">
        <v>1</v>
      </c>
      <c r="F11804" t="str">
        <f t="shared" si="922"/>
        <v>Freestyle</v>
      </c>
      <c r="G11804" t="str">
        <f t="shared" si="923"/>
        <v>Colorado Boomerangs</v>
      </c>
      <c r="H11804">
        <f t="shared" si="924"/>
        <v>27.95</v>
      </c>
      <c r="I11804" s="5">
        <f t="shared" si="925"/>
        <v>27.95</v>
      </c>
      <c r="J11804" t="str">
        <f t="shared" si="926"/>
        <v>Carlota</v>
      </c>
    </row>
    <row r="11805" spans="2:10" x14ac:dyDescent="0.35">
      <c r="B11805" s="4">
        <v>44166</v>
      </c>
      <c r="C11805" t="s">
        <v>17</v>
      </c>
      <c r="D11805" t="s">
        <v>43</v>
      </c>
      <c r="E11805">
        <v>2</v>
      </c>
      <c r="F11805" t="str">
        <f t="shared" si="922"/>
        <v>Distance</v>
      </c>
      <c r="G11805" t="str">
        <f t="shared" si="923"/>
        <v>Gel Boomerangs</v>
      </c>
      <c r="H11805">
        <f t="shared" si="924"/>
        <v>45.95</v>
      </c>
      <c r="I11805" s="5">
        <f t="shared" si="925"/>
        <v>91.9</v>
      </c>
      <c r="J11805" t="str">
        <f t="shared" si="926"/>
        <v>Flattop</v>
      </c>
    </row>
    <row r="11806" spans="2:10" x14ac:dyDescent="0.35">
      <c r="B11806" s="4">
        <v>43816</v>
      </c>
      <c r="C11806" t="s">
        <v>19</v>
      </c>
      <c r="D11806" t="s">
        <v>34</v>
      </c>
      <c r="E11806">
        <v>2</v>
      </c>
      <c r="F11806" t="str">
        <f t="shared" si="922"/>
        <v>Freestyle</v>
      </c>
      <c r="G11806" t="str">
        <f t="shared" si="923"/>
        <v>Colorado Boomerangs</v>
      </c>
      <c r="H11806">
        <f t="shared" si="924"/>
        <v>27.95</v>
      </c>
      <c r="I11806" s="5">
        <f t="shared" si="925"/>
        <v>55.9</v>
      </c>
      <c r="J11806" t="str">
        <f t="shared" si="926"/>
        <v>Carlota</v>
      </c>
    </row>
    <row r="11807" spans="2:10" x14ac:dyDescent="0.35">
      <c r="B11807" s="4">
        <v>44121</v>
      </c>
      <c r="C11807" t="s">
        <v>17</v>
      </c>
      <c r="D11807" t="s">
        <v>39</v>
      </c>
      <c r="E11807">
        <v>1</v>
      </c>
      <c r="F11807" t="str">
        <f t="shared" si="922"/>
        <v>Beginner</v>
      </c>
      <c r="G11807" t="str">
        <f t="shared" si="923"/>
        <v>Gel Boomerangs</v>
      </c>
      <c r="H11807">
        <f t="shared" si="924"/>
        <v>22.95</v>
      </c>
      <c r="I11807" s="5">
        <f t="shared" si="925"/>
        <v>22.95</v>
      </c>
      <c r="J11807" t="str">
        <f t="shared" si="926"/>
        <v>Yanaki</v>
      </c>
    </row>
    <row r="11808" spans="2:10" x14ac:dyDescent="0.35">
      <c r="B11808" s="4">
        <v>43880</v>
      </c>
      <c r="C11808" t="s">
        <v>25</v>
      </c>
      <c r="D11808" t="s">
        <v>34</v>
      </c>
      <c r="E11808">
        <v>2</v>
      </c>
      <c r="F11808" t="str">
        <f t="shared" si="922"/>
        <v>Freestyle</v>
      </c>
      <c r="G11808" t="str">
        <f t="shared" si="923"/>
        <v>Amazon</v>
      </c>
      <c r="H11808">
        <f t="shared" si="924"/>
        <v>27.95</v>
      </c>
      <c r="I11808" s="5">
        <f t="shared" si="925"/>
        <v>55.9</v>
      </c>
      <c r="J11808" t="str">
        <f t="shared" si="926"/>
        <v>Carlota</v>
      </c>
    </row>
    <row r="11809" spans="2:10" x14ac:dyDescent="0.35">
      <c r="B11809" s="4">
        <v>44148</v>
      </c>
      <c r="C11809" t="s">
        <v>19</v>
      </c>
      <c r="D11809" t="s">
        <v>34</v>
      </c>
      <c r="E11809">
        <v>2</v>
      </c>
      <c r="F11809" t="str">
        <f t="shared" si="922"/>
        <v>Freestyle</v>
      </c>
      <c r="G11809" t="str">
        <f t="shared" si="923"/>
        <v>Colorado Boomerangs</v>
      </c>
      <c r="H11809">
        <f t="shared" si="924"/>
        <v>27.95</v>
      </c>
      <c r="I11809" s="5">
        <f t="shared" si="925"/>
        <v>55.9</v>
      </c>
      <c r="J11809" t="str">
        <f t="shared" si="926"/>
        <v>Carlota</v>
      </c>
    </row>
    <row r="11810" spans="2:10" x14ac:dyDescent="0.35">
      <c r="B11810" s="4">
        <v>43870</v>
      </c>
      <c r="C11810" t="s">
        <v>17</v>
      </c>
      <c r="D11810" t="s">
        <v>20</v>
      </c>
      <c r="E11810">
        <v>1</v>
      </c>
      <c r="F11810" t="str">
        <f t="shared" si="922"/>
        <v>Distance</v>
      </c>
      <c r="G11810" t="str">
        <f t="shared" si="923"/>
        <v>Gel Boomerangs</v>
      </c>
      <c r="H11810">
        <f t="shared" si="924"/>
        <v>29.95</v>
      </c>
      <c r="I11810" s="5">
        <f t="shared" si="925"/>
        <v>29.95</v>
      </c>
      <c r="J11810" t="str">
        <f t="shared" si="926"/>
        <v>Sunset</v>
      </c>
    </row>
    <row r="11811" spans="2:10" x14ac:dyDescent="0.35">
      <c r="B11811" s="4">
        <v>44174</v>
      </c>
      <c r="C11811" t="s">
        <v>19</v>
      </c>
      <c r="D11811" t="s">
        <v>34</v>
      </c>
      <c r="E11811">
        <v>1</v>
      </c>
      <c r="F11811" t="str">
        <f t="shared" si="922"/>
        <v>Freestyle</v>
      </c>
      <c r="G11811" t="str">
        <f t="shared" si="923"/>
        <v>Colorado Boomerangs</v>
      </c>
      <c r="H11811">
        <f t="shared" si="924"/>
        <v>27.95</v>
      </c>
      <c r="I11811" s="5">
        <f t="shared" si="925"/>
        <v>27.95</v>
      </c>
      <c r="J11811" t="str">
        <f t="shared" si="926"/>
        <v>Carlota</v>
      </c>
    </row>
    <row r="11812" spans="2:10" x14ac:dyDescent="0.35">
      <c r="B11812" s="4">
        <v>44088</v>
      </c>
      <c r="C11812" t="s">
        <v>17</v>
      </c>
      <c r="D11812" t="s">
        <v>20</v>
      </c>
      <c r="E11812">
        <v>6</v>
      </c>
      <c r="F11812" t="str">
        <f t="shared" si="922"/>
        <v>Distance</v>
      </c>
      <c r="G11812" t="str">
        <f t="shared" si="923"/>
        <v>Gel Boomerangs</v>
      </c>
      <c r="H11812">
        <f t="shared" si="924"/>
        <v>29.95</v>
      </c>
      <c r="I11812" s="5">
        <f t="shared" si="925"/>
        <v>179.7</v>
      </c>
      <c r="J11812" t="str">
        <f t="shared" si="926"/>
        <v>Sunset</v>
      </c>
    </row>
    <row r="11813" spans="2:10" x14ac:dyDescent="0.35">
      <c r="B11813" s="4">
        <v>44157</v>
      </c>
      <c r="C11813" t="s">
        <v>17</v>
      </c>
      <c r="D11813" t="s">
        <v>37</v>
      </c>
      <c r="E11813">
        <v>4</v>
      </c>
      <c r="F11813" t="str">
        <f t="shared" si="922"/>
        <v>Beginner</v>
      </c>
      <c r="G11813" t="str">
        <f t="shared" si="923"/>
        <v>Gel Boomerangs</v>
      </c>
      <c r="H11813">
        <f t="shared" si="924"/>
        <v>24.95</v>
      </c>
      <c r="I11813" s="5">
        <f t="shared" si="925"/>
        <v>99.8</v>
      </c>
      <c r="J11813" t="str">
        <f t="shared" si="926"/>
        <v>Bellen</v>
      </c>
    </row>
    <row r="11814" spans="2:10" x14ac:dyDescent="0.35">
      <c r="B11814" s="4">
        <v>43820</v>
      </c>
      <c r="C11814" t="s">
        <v>19</v>
      </c>
      <c r="D11814" t="s">
        <v>18</v>
      </c>
      <c r="E11814">
        <v>1</v>
      </c>
      <c r="F11814" t="str">
        <f t="shared" si="922"/>
        <v>Freestyle</v>
      </c>
      <c r="G11814" t="str">
        <f t="shared" si="923"/>
        <v>Colorado Boomerangs</v>
      </c>
      <c r="H11814">
        <f t="shared" si="924"/>
        <v>43.95</v>
      </c>
      <c r="I11814" s="5">
        <f t="shared" si="925"/>
        <v>43.95</v>
      </c>
      <c r="J11814" t="str">
        <f t="shared" si="926"/>
        <v>Quad</v>
      </c>
    </row>
    <row r="11815" spans="2:10" x14ac:dyDescent="0.35">
      <c r="B11815" s="4">
        <v>44181</v>
      </c>
      <c r="C11815" t="s">
        <v>17</v>
      </c>
      <c r="D11815" t="s">
        <v>43</v>
      </c>
      <c r="E11815">
        <v>1</v>
      </c>
      <c r="F11815" t="str">
        <f t="shared" si="922"/>
        <v>Distance</v>
      </c>
      <c r="G11815" t="str">
        <f t="shared" si="923"/>
        <v>Gel Boomerangs</v>
      </c>
      <c r="H11815">
        <f t="shared" si="924"/>
        <v>45.95</v>
      </c>
      <c r="I11815" s="5">
        <f t="shared" si="925"/>
        <v>45.95</v>
      </c>
      <c r="J11815" t="str">
        <f t="shared" si="926"/>
        <v>Flattop</v>
      </c>
    </row>
    <row r="11816" spans="2:10" x14ac:dyDescent="0.35">
      <c r="B11816" s="4">
        <v>43800</v>
      </c>
      <c r="C11816" t="s">
        <v>25</v>
      </c>
      <c r="D11816" t="s">
        <v>18</v>
      </c>
      <c r="E11816">
        <v>5</v>
      </c>
      <c r="F11816" t="str">
        <f t="shared" si="922"/>
        <v>Freestyle</v>
      </c>
      <c r="G11816" t="str">
        <f t="shared" si="923"/>
        <v>Amazon</v>
      </c>
      <c r="H11816">
        <f t="shared" si="924"/>
        <v>43.95</v>
      </c>
      <c r="I11816" s="5">
        <f t="shared" si="925"/>
        <v>219.75</v>
      </c>
      <c r="J11816" t="str">
        <f t="shared" si="926"/>
        <v>Quad</v>
      </c>
    </row>
    <row r="11817" spans="2:10" x14ac:dyDescent="0.35">
      <c r="B11817" s="4">
        <v>43799</v>
      </c>
      <c r="C11817" t="s">
        <v>19</v>
      </c>
      <c r="D11817" t="s">
        <v>18</v>
      </c>
      <c r="E11817">
        <v>2</v>
      </c>
      <c r="F11817" t="str">
        <f t="shared" si="922"/>
        <v>Freestyle</v>
      </c>
      <c r="G11817" t="str">
        <f t="shared" si="923"/>
        <v>Colorado Boomerangs</v>
      </c>
      <c r="H11817">
        <f t="shared" si="924"/>
        <v>43.95</v>
      </c>
      <c r="I11817" s="5">
        <f t="shared" si="925"/>
        <v>87.9</v>
      </c>
      <c r="J11817" t="str">
        <f t="shared" si="926"/>
        <v>Quad</v>
      </c>
    </row>
    <row r="11818" spans="2:10" x14ac:dyDescent="0.35">
      <c r="B11818" s="4">
        <v>43633</v>
      </c>
      <c r="C11818" t="s">
        <v>25</v>
      </c>
      <c r="D11818" t="s">
        <v>18</v>
      </c>
      <c r="E11818">
        <v>1</v>
      </c>
      <c r="F11818" t="str">
        <f t="shared" si="922"/>
        <v>Freestyle</v>
      </c>
      <c r="G11818" t="str">
        <f t="shared" si="923"/>
        <v>Amazon</v>
      </c>
      <c r="H11818">
        <f t="shared" si="924"/>
        <v>43.95</v>
      </c>
      <c r="I11818" s="5">
        <f t="shared" si="925"/>
        <v>43.95</v>
      </c>
      <c r="J11818" t="str">
        <f t="shared" si="926"/>
        <v>Quad</v>
      </c>
    </row>
    <row r="11819" spans="2:10" x14ac:dyDescent="0.35">
      <c r="B11819" s="4">
        <v>43674</v>
      </c>
      <c r="C11819" t="s">
        <v>17</v>
      </c>
      <c r="D11819" t="s">
        <v>37</v>
      </c>
      <c r="E11819">
        <v>4</v>
      </c>
      <c r="F11819" t="str">
        <f t="shared" si="922"/>
        <v>Beginner</v>
      </c>
      <c r="G11819" t="str">
        <f t="shared" si="923"/>
        <v>Gel Boomerangs</v>
      </c>
      <c r="H11819">
        <f t="shared" si="924"/>
        <v>24.95</v>
      </c>
      <c r="I11819" s="5">
        <f t="shared" si="925"/>
        <v>99.8</v>
      </c>
      <c r="J11819" t="str">
        <f t="shared" si="926"/>
        <v>Bellen</v>
      </c>
    </row>
    <row r="11820" spans="2:10" x14ac:dyDescent="0.35">
      <c r="B11820" s="4">
        <v>44157</v>
      </c>
      <c r="C11820" t="s">
        <v>25</v>
      </c>
      <c r="D11820" t="s">
        <v>34</v>
      </c>
      <c r="E11820">
        <v>4</v>
      </c>
      <c r="F11820" t="str">
        <f t="shared" si="922"/>
        <v>Freestyle</v>
      </c>
      <c r="G11820" t="str">
        <f t="shared" si="923"/>
        <v>Amazon</v>
      </c>
      <c r="H11820">
        <f t="shared" si="924"/>
        <v>27.95</v>
      </c>
      <c r="I11820" s="5">
        <f t="shared" si="925"/>
        <v>111.8</v>
      </c>
      <c r="J11820" t="str">
        <f t="shared" si="926"/>
        <v>Carlota</v>
      </c>
    </row>
    <row r="11821" spans="2:10" x14ac:dyDescent="0.35">
      <c r="B11821" s="4">
        <v>44162</v>
      </c>
      <c r="C11821" t="s">
        <v>19</v>
      </c>
      <c r="D11821" t="s">
        <v>18</v>
      </c>
      <c r="E11821">
        <v>2</v>
      </c>
      <c r="F11821" t="str">
        <f t="shared" si="922"/>
        <v>Freestyle</v>
      </c>
      <c r="G11821" t="str">
        <f t="shared" si="923"/>
        <v>Colorado Boomerangs</v>
      </c>
      <c r="H11821">
        <f t="shared" si="924"/>
        <v>43.95</v>
      </c>
      <c r="I11821" s="5">
        <f t="shared" si="925"/>
        <v>87.9</v>
      </c>
      <c r="J11821" t="str">
        <f t="shared" si="926"/>
        <v>Quad</v>
      </c>
    </row>
    <row r="11822" spans="2:10" x14ac:dyDescent="0.35">
      <c r="B11822" s="4">
        <v>43799</v>
      </c>
      <c r="C11822" t="s">
        <v>19</v>
      </c>
      <c r="D11822" t="s">
        <v>34</v>
      </c>
      <c r="E11822">
        <v>1</v>
      </c>
      <c r="F11822" t="str">
        <f t="shared" si="922"/>
        <v>Freestyle</v>
      </c>
      <c r="G11822" t="str">
        <f t="shared" si="923"/>
        <v>Colorado Boomerangs</v>
      </c>
      <c r="H11822">
        <f t="shared" si="924"/>
        <v>27.95</v>
      </c>
      <c r="I11822" s="5">
        <f t="shared" si="925"/>
        <v>27.95</v>
      </c>
      <c r="J11822" t="str">
        <f t="shared" si="926"/>
        <v>Carlota</v>
      </c>
    </row>
    <row r="11823" spans="2:10" x14ac:dyDescent="0.35">
      <c r="B11823" s="4">
        <v>43806</v>
      </c>
      <c r="C11823" t="s">
        <v>33</v>
      </c>
      <c r="D11823" t="s">
        <v>20</v>
      </c>
      <c r="E11823">
        <v>5</v>
      </c>
      <c r="F11823" t="str">
        <f t="shared" si="922"/>
        <v>Distance</v>
      </c>
      <c r="G11823" t="str">
        <f t="shared" si="923"/>
        <v>E-Bay</v>
      </c>
      <c r="H11823">
        <f t="shared" si="924"/>
        <v>29.95</v>
      </c>
      <c r="I11823" s="5">
        <f t="shared" si="925"/>
        <v>149.75</v>
      </c>
      <c r="J11823" t="str">
        <f t="shared" si="926"/>
        <v>Sunset</v>
      </c>
    </row>
    <row r="11824" spans="2:10" x14ac:dyDescent="0.35">
      <c r="B11824" s="4">
        <v>43521</v>
      </c>
      <c r="C11824" t="s">
        <v>17</v>
      </c>
      <c r="D11824" t="s">
        <v>43</v>
      </c>
      <c r="E11824">
        <v>4</v>
      </c>
      <c r="F11824" t="str">
        <f t="shared" si="922"/>
        <v>Distance</v>
      </c>
      <c r="G11824" t="str">
        <f t="shared" si="923"/>
        <v>Gel Boomerangs</v>
      </c>
      <c r="H11824">
        <f t="shared" si="924"/>
        <v>45.95</v>
      </c>
      <c r="I11824" s="5">
        <f t="shared" si="925"/>
        <v>183.8</v>
      </c>
      <c r="J11824" t="str">
        <f t="shared" si="926"/>
        <v>Flattop</v>
      </c>
    </row>
    <row r="11825" spans="2:10" x14ac:dyDescent="0.35">
      <c r="B11825" s="4">
        <v>44170</v>
      </c>
      <c r="C11825" t="s">
        <v>19</v>
      </c>
      <c r="D11825" t="s">
        <v>20</v>
      </c>
      <c r="E11825">
        <v>1</v>
      </c>
      <c r="F11825" t="str">
        <f t="shared" si="922"/>
        <v>Distance</v>
      </c>
      <c r="G11825" t="str">
        <f t="shared" si="923"/>
        <v>Colorado Boomerangs</v>
      </c>
      <c r="H11825">
        <f t="shared" si="924"/>
        <v>29.95</v>
      </c>
      <c r="I11825" s="5">
        <f t="shared" si="925"/>
        <v>29.95</v>
      </c>
      <c r="J11825" t="str">
        <f t="shared" si="926"/>
        <v>Sunset</v>
      </c>
    </row>
    <row r="11826" spans="2:10" x14ac:dyDescent="0.35">
      <c r="B11826" s="4">
        <v>43731</v>
      </c>
      <c r="C11826" t="s">
        <v>17</v>
      </c>
      <c r="D11826" t="s">
        <v>24</v>
      </c>
      <c r="E11826">
        <v>1</v>
      </c>
      <c r="F11826" t="str">
        <f t="shared" si="922"/>
        <v>Beginner</v>
      </c>
      <c r="G11826" t="str">
        <f t="shared" si="923"/>
        <v>Gel Boomerangs</v>
      </c>
      <c r="H11826">
        <f t="shared" si="924"/>
        <v>26.95</v>
      </c>
      <c r="I11826" s="5">
        <f t="shared" si="925"/>
        <v>26.95</v>
      </c>
      <c r="J11826" t="str">
        <f t="shared" si="926"/>
        <v>Aspen</v>
      </c>
    </row>
    <row r="11827" spans="2:10" x14ac:dyDescent="0.35">
      <c r="B11827" s="4">
        <v>44151</v>
      </c>
      <c r="C11827" t="s">
        <v>25</v>
      </c>
      <c r="D11827" t="s">
        <v>37</v>
      </c>
      <c r="E11827">
        <v>6</v>
      </c>
      <c r="F11827" t="str">
        <f t="shared" si="922"/>
        <v>Beginner</v>
      </c>
      <c r="G11827" t="str">
        <f t="shared" si="923"/>
        <v>Amazon</v>
      </c>
      <c r="H11827">
        <f t="shared" si="924"/>
        <v>24.95</v>
      </c>
      <c r="I11827" s="5">
        <f t="shared" si="925"/>
        <v>149.69999999999999</v>
      </c>
      <c r="J11827" t="str">
        <f t="shared" si="926"/>
        <v>Bellen</v>
      </c>
    </row>
    <row r="11828" spans="2:10" x14ac:dyDescent="0.35">
      <c r="B11828" s="4">
        <v>44148</v>
      </c>
      <c r="C11828" t="s">
        <v>17</v>
      </c>
      <c r="D11828" t="s">
        <v>41</v>
      </c>
      <c r="E11828">
        <v>2</v>
      </c>
      <c r="F11828" t="str">
        <f t="shared" si="922"/>
        <v>Freestyle</v>
      </c>
      <c r="G11828" t="str">
        <f t="shared" si="923"/>
        <v>Gel Boomerangs</v>
      </c>
      <c r="H11828">
        <f t="shared" si="924"/>
        <v>19.95</v>
      </c>
      <c r="I11828" s="5">
        <f t="shared" si="925"/>
        <v>39.9</v>
      </c>
      <c r="J11828" t="str">
        <f t="shared" si="926"/>
        <v>TriFly</v>
      </c>
    </row>
    <row r="11829" spans="2:10" x14ac:dyDescent="0.35">
      <c r="B11829" s="4">
        <v>44184</v>
      </c>
      <c r="C11829" t="s">
        <v>17</v>
      </c>
      <c r="D11829" t="s">
        <v>24</v>
      </c>
      <c r="E11829">
        <v>1</v>
      </c>
      <c r="F11829" t="str">
        <f t="shared" si="922"/>
        <v>Beginner</v>
      </c>
      <c r="G11829" t="str">
        <f t="shared" si="923"/>
        <v>Gel Boomerangs</v>
      </c>
      <c r="H11829">
        <f t="shared" si="924"/>
        <v>26.95</v>
      </c>
      <c r="I11829" s="5">
        <f t="shared" si="925"/>
        <v>26.95</v>
      </c>
      <c r="J11829" t="str">
        <f t="shared" si="926"/>
        <v>Aspen</v>
      </c>
    </row>
    <row r="11830" spans="2:10" x14ac:dyDescent="0.35">
      <c r="B11830" s="4">
        <v>43821</v>
      </c>
      <c r="C11830" t="s">
        <v>17</v>
      </c>
      <c r="D11830" t="s">
        <v>39</v>
      </c>
      <c r="E11830">
        <v>2</v>
      </c>
      <c r="F11830" t="str">
        <f t="shared" si="922"/>
        <v>Beginner</v>
      </c>
      <c r="G11830" t="str">
        <f t="shared" si="923"/>
        <v>Gel Boomerangs</v>
      </c>
      <c r="H11830">
        <f t="shared" si="924"/>
        <v>22.95</v>
      </c>
      <c r="I11830" s="5">
        <f t="shared" si="925"/>
        <v>45.9</v>
      </c>
      <c r="J11830" t="str">
        <f t="shared" si="926"/>
        <v>Yanaki</v>
      </c>
    </row>
    <row r="11831" spans="2:10" x14ac:dyDescent="0.35">
      <c r="B11831" s="4">
        <v>43796</v>
      </c>
      <c r="C11831" t="s">
        <v>25</v>
      </c>
      <c r="D11831" t="s">
        <v>24</v>
      </c>
      <c r="E11831">
        <v>2</v>
      </c>
      <c r="F11831" t="str">
        <f t="shared" si="922"/>
        <v>Beginner</v>
      </c>
      <c r="G11831" t="str">
        <f t="shared" si="923"/>
        <v>Amazon</v>
      </c>
      <c r="H11831">
        <f t="shared" si="924"/>
        <v>26.95</v>
      </c>
      <c r="I11831" s="5">
        <f t="shared" si="925"/>
        <v>53.9</v>
      </c>
      <c r="J11831" t="str">
        <f t="shared" si="926"/>
        <v>Aspen</v>
      </c>
    </row>
    <row r="11832" spans="2:10" x14ac:dyDescent="0.35">
      <c r="B11832" s="4">
        <v>43798</v>
      </c>
      <c r="C11832" t="s">
        <v>17</v>
      </c>
      <c r="D11832" t="s">
        <v>34</v>
      </c>
      <c r="E11832">
        <v>1</v>
      </c>
      <c r="F11832" t="str">
        <f t="shared" si="922"/>
        <v>Freestyle</v>
      </c>
      <c r="G11832" t="str">
        <f t="shared" si="923"/>
        <v>Gel Boomerangs</v>
      </c>
      <c r="H11832">
        <f t="shared" si="924"/>
        <v>27.95</v>
      </c>
      <c r="I11832" s="5">
        <f t="shared" si="925"/>
        <v>27.95</v>
      </c>
      <c r="J11832" t="str">
        <f t="shared" si="926"/>
        <v>Carlota</v>
      </c>
    </row>
    <row r="11833" spans="2:10" x14ac:dyDescent="0.35">
      <c r="B11833" s="4">
        <v>43469</v>
      </c>
      <c r="C11833" t="s">
        <v>17</v>
      </c>
      <c r="D11833" t="s">
        <v>34</v>
      </c>
      <c r="E11833">
        <v>1</v>
      </c>
      <c r="F11833" t="str">
        <f t="shared" si="922"/>
        <v>Freestyle</v>
      </c>
      <c r="G11833" t="str">
        <f t="shared" si="923"/>
        <v>Gel Boomerangs</v>
      </c>
      <c r="H11833">
        <f t="shared" si="924"/>
        <v>27.95</v>
      </c>
      <c r="I11833" s="5">
        <f t="shared" si="925"/>
        <v>27.95</v>
      </c>
      <c r="J11833" t="str">
        <f t="shared" si="926"/>
        <v>Carlota</v>
      </c>
    </row>
    <row r="11834" spans="2:10" x14ac:dyDescent="0.35">
      <c r="B11834" s="4">
        <v>43797</v>
      </c>
      <c r="C11834" t="s">
        <v>19</v>
      </c>
      <c r="D11834" t="s">
        <v>37</v>
      </c>
      <c r="E11834">
        <v>1</v>
      </c>
      <c r="F11834" t="str">
        <f t="shared" si="922"/>
        <v>Beginner</v>
      </c>
      <c r="G11834" t="str">
        <f t="shared" si="923"/>
        <v>Colorado Boomerangs</v>
      </c>
      <c r="H11834">
        <f t="shared" si="924"/>
        <v>24.95</v>
      </c>
      <c r="I11834" s="5">
        <f t="shared" si="925"/>
        <v>24.95</v>
      </c>
      <c r="J11834" t="str">
        <f t="shared" si="926"/>
        <v>Bellen</v>
      </c>
    </row>
    <row r="11835" spans="2:10" x14ac:dyDescent="0.35">
      <c r="B11835" s="4">
        <v>44155</v>
      </c>
      <c r="C11835" t="s">
        <v>19</v>
      </c>
      <c r="D11835" t="s">
        <v>41</v>
      </c>
      <c r="E11835">
        <v>1</v>
      </c>
      <c r="F11835" t="str">
        <f t="shared" si="922"/>
        <v>Freestyle</v>
      </c>
      <c r="G11835" t="str">
        <f t="shared" si="923"/>
        <v>Colorado Boomerangs</v>
      </c>
      <c r="H11835">
        <f t="shared" si="924"/>
        <v>19.95</v>
      </c>
      <c r="I11835" s="5">
        <f t="shared" si="925"/>
        <v>19.95</v>
      </c>
      <c r="J11835" t="str">
        <f t="shared" si="926"/>
        <v>TriFly</v>
      </c>
    </row>
    <row r="11836" spans="2:10" x14ac:dyDescent="0.35">
      <c r="B11836" s="4">
        <v>43903</v>
      </c>
      <c r="C11836" t="s">
        <v>25</v>
      </c>
      <c r="D11836" t="s">
        <v>18</v>
      </c>
      <c r="E11836">
        <v>2</v>
      </c>
      <c r="F11836" t="str">
        <f t="shared" si="922"/>
        <v>Freestyle</v>
      </c>
      <c r="G11836" t="str">
        <f t="shared" si="923"/>
        <v>Amazon</v>
      </c>
      <c r="H11836">
        <f t="shared" si="924"/>
        <v>43.95</v>
      </c>
      <c r="I11836" s="5">
        <f t="shared" si="925"/>
        <v>87.9</v>
      </c>
      <c r="J11836" t="str">
        <f t="shared" si="926"/>
        <v>Quad</v>
      </c>
    </row>
    <row r="11837" spans="2:10" x14ac:dyDescent="0.35">
      <c r="B11837" s="4">
        <v>43822</v>
      </c>
      <c r="C11837" t="s">
        <v>17</v>
      </c>
      <c r="D11837" t="s">
        <v>37</v>
      </c>
      <c r="E11837">
        <v>4</v>
      </c>
      <c r="F11837" t="str">
        <f t="shared" si="922"/>
        <v>Beginner</v>
      </c>
      <c r="G11837" t="str">
        <f t="shared" si="923"/>
        <v>Gel Boomerangs</v>
      </c>
      <c r="H11837">
        <f t="shared" si="924"/>
        <v>24.95</v>
      </c>
      <c r="I11837" s="5">
        <f t="shared" si="925"/>
        <v>99.8</v>
      </c>
      <c r="J11837" t="str">
        <f t="shared" si="926"/>
        <v>Bellen</v>
      </c>
    </row>
    <row r="11838" spans="2:10" x14ac:dyDescent="0.35">
      <c r="B11838" s="4">
        <v>44162</v>
      </c>
      <c r="C11838" t="s">
        <v>19</v>
      </c>
      <c r="D11838" t="s">
        <v>41</v>
      </c>
      <c r="E11838">
        <v>1</v>
      </c>
      <c r="F11838" t="str">
        <f t="shared" si="922"/>
        <v>Freestyle</v>
      </c>
      <c r="G11838" t="str">
        <f t="shared" si="923"/>
        <v>Colorado Boomerangs</v>
      </c>
      <c r="H11838">
        <f t="shared" si="924"/>
        <v>19.95</v>
      </c>
      <c r="I11838" s="5">
        <f t="shared" si="925"/>
        <v>19.95</v>
      </c>
      <c r="J11838" t="str">
        <f t="shared" si="926"/>
        <v>TriFly</v>
      </c>
    </row>
    <row r="11839" spans="2:10" x14ac:dyDescent="0.35">
      <c r="B11839" s="4">
        <v>44165</v>
      </c>
      <c r="C11839" t="s">
        <v>19</v>
      </c>
      <c r="D11839" t="s">
        <v>24</v>
      </c>
      <c r="E11839">
        <v>5</v>
      </c>
      <c r="F11839" t="str">
        <f t="shared" si="922"/>
        <v>Beginner</v>
      </c>
      <c r="G11839" t="str">
        <f t="shared" si="923"/>
        <v>Colorado Boomerangs</v>
      </c>
      <c r="H11839">
        <f t="shared" si="924"/>
        <v>26.95</v>
      </c>
      <c r="I11839" s="5">
        <f t="shared" si="925"/>
        <v>134.75</v>
      </c>
      <c r="J11839" t="str">
        <f t="shared" si="926"/>
        <v>Aspen</v>
      </c>
    </row>
    <row r="11840" spans="2:10" x14ac:dyDescent="0.35">
      <c r="B11840" s="4">
        <v>44174</v>
      </c>
      <c r="C11840" t="s">
        <v>17</v>
      </c>
      <c r="D11840" t="s">
        <v>18</v>
      </c>
      <c r="E11840">
        <v>2</v>
      </c>
      <c r="F11840" t="str">
        <f t="shared" si="922"/>
        <v>Freestyle</v>
      </c>
      <c r="G11840" t="str">
        <f t="shared" si="923"/>
        <v>Gel Boomerangs</v>
      </c>
      <c r="H11840">
        <f t="shared" si="924"/>
        <v>43.95</v>
      </c>
      <c r="I11840" s="5">
        <f t="shared" si="925"/>
        <v>87.9</v>
      </c>
      <c r="J11840" t="str">
        <f t="shared" si="926"/>
        <v>Quad</v>
      </c>
    </row>
    <row r="11841" spans="2:10" x14ac:dyDescent="0.35">
      <c r="B11841" s="4">
        <v>43476</v>
      </c>
      <c r="C11841" t="s">
        <v>17</v>
      </c>
      <c r="D11841" t="s">
        <v>20</v>
      </c>
      <c r="E11841">
        <v>2</v>
      </c>
      <c r="F11841" t="str">
        <f t="shared" si="922"/>
        <v>Distance</v>
      </c>
      <c r="G11841" t="str">
        <f t="shared" si="923"/>
        <v>Gel Boomerangs</v>
      </c>
      <c r="H11841">
        <f t="shared" si="924"/>
        <v>29.95</v>
      </c>
      <c r="I11841" s="5">
        <f t="shared" si="925"/>
        <v>59.9</v>
      </c>
      <c r="J11841" t="str">
        <f t="shared" si="926"/>
        <v>Sunset</v>
      </c>
    </row>
    <row r="11842" spans="2:10" x14ac:dyDescent="0.35">
      <c r="B11842" s="4">
        <v>43816</v>
      </c>
      <c r="C11842" t="s">
        <v>19</v>
      </c>
      <c r="D11842" t="s">
        <v>34</v>
      </c>
      <c r="E11842">
        <v>3</v>
      </c>
      <c r="F11842" t="str">
        <f t="shared" si="922"/>
        <v>Freestyle</v>
      </c>
      <c r="G11842" t="str">
        <f t="shared" si="923"/>
        <v>Colorado Boomerangs</v>
      </c>
      <c r="H11842">
        <f t="shared" si="924"/>
        <v>27.95</v>
      </c>
      <c r="I11842" s="5">
        <f t="shared" si="925"/>
        <v>83.85</v>
      </c>
      <c r="J11842" t="str">
        <f t="shared" si="926"/>
        <v>Carlota</v>
      </c>
    </row>
    <row r="11843" spans="2:10" x14ac:dyDescent="0.35">
      <c r="B11843" s="4">
        <v>44152</v>
      </c>
      <c r="C11843" t="s">
        <v>33</v>
      </c>
      <c r="D11843" t="s">
        <v>39</v>
      </c>
      <c r="E11843">
        <v>5</v>
      </c>
      <c r="F11843" t="str">
        <f t="shared" si="922"/>
        <v>Beginner</v>
      </c>
      <c r="G11843" t="str">
        <f t="shared" si="923"/>
        <v>E-Bay</v>
      </c>
      <c r="H11843">
        <f t="shared" si="924"/>
        <v>22.95</v>
      </c>
      <c r="I11843" s="5">
        <f t="shared" si="925"/>
        <v>114.75</v>
      </c>
      <c r="J11843" t="str">
        <f t="shared" si="926"/>
        <v>Yanaki</v>
      </c>
    </row>
    <row r="11844" spans="2:10" x14ac:dyDescent="0.35">
      <c r="B11844" s="4">
        <v>43818</v>
      </c>
      <c r="C11844" t="s">
        <v>25</v>
      </c>
      <c r="D11844" t="s">
        <v>34</v>
      </c>
      <c r="E11844">
        <v>1</v>
      </c>
      <c r="F11844" t="str">
        <f t="shared" si="922"/>
        <v>Freestyle</v>
      </c>
      <c r="G11844" t="str">
        <f t="shared" si="923"/>
        <v>Amazon</v>
      </c>
      <c r="H11844">
        <f t="shared" si="924"/>
        <v>27.95</v>
      </c>
      <c r="I11844" s="5">
        <f t="shared" si="925"/>
        <v>27.95</v>
      </c>
      <c r="J11844" t="str">
        <f t="shared" si="926"/>
        <v>Carlota</v>
      </c>
    </row>
    <row r="11845" spans="2:10" x14ac:dyDescent="0.35">
      <c r="B11845" s="4">
        <v>44186</v>
      </c>
      <c r="C11845" t="s">
        <v>17</v>
      </c>
      <c r="D11845" t="s">
        <v>20</v>
      </c>
      <c r="E11845">
        <v>2</v>
      </c>
      <c r="F11845" t="str">
        <f t="shared" si="922"/>
        <v>Distance</v>
      </c>
      <c r="G11845" t="str">
        <f t="shared" si="923"/>
        <v>Gel Boomerangs</v>
      </c>
      <c r="H11845">
        <f t="shared" si="924"/>
        <v>29.95</v>
      </c>
      <c r="I11845" s="5">
        <f t="shared" si="925"/>
        <v>59.9</v>
      </c>
      <c r="J11845" t="str">
        <f t="shared" si="926"/>
        <v>Sunset</v>
      </c>
    </row>
    <row r="11846" spans="2:10" x14ac:dyDescent="0.35">
      <c r="B11846" s="4">
        <v>43543</v>
      </c>
      <c r="C11846" t="s">
        <v>25</v>
      </c>
      <c r="D11846" t="s">
        <v>39</v>
      </c>
      <c r="E11846">
        <v>1</v>
      </c>
      <c r="F11846" t="str">
        <f t="shared" si="922"/>
        <v>Beginner</v>
      </c>
      <c r="G11846" t="str">
        <f t="shared" si="923"/>
        <v>Amazon</v>
      </c>
      <c r="H11846">
        <f t="shared" si="924"/>
        <v>22.95</v>
      </c>
      <c r="I11846" s="5">
        <f t="shared" si="925"/>
        <v>22.95</v>
      </c>
      <c r="J11846" t="str">
        <f t="shared" si="926"/>
        <v>Yanaki</v>
      </c>
    </row>
    <row r="11847" spans="2:10" x14ac:dyDescent="0.35">
      <c r="B11847" s="4">
        <v>43814</v>
      </c>
      <c r="C11847" t="s">
        <v>19</v>
      </c>
      <c r="D11847" t="s">
        <v>37</v>
      </c>
      <c r="E11847">
        <v>1</v>
      </c>
      <c r="F11847" t="str">
        <f t="shared" si="922"/>
        <v>Beginner</v>
      </c>
      <c r="G11847" t="str">
        <f t="shared" si="923"/>
        <v>Colorado Boomerangs</v>
      </c>
      <c r="H11847">
        <f t="shared" si="924"/>
        <v>24.95</v>
      </c>
      <c r="I11847" s="5">
        <f t="shared" si="925"/>
        <v>24.95</v>
      </c>
      <c r="J11847" t="str">
        <f t="shared" si="926"/>
        <v>Bellen</v>
      </c>
    </row>
    <row r="11848" spans="2:10" x14ac:dyDescent="0.35">
      <c r="B11848" s="4">
        <v>43791</v>
      </c>
      <c r="C11848" t="s">
        <v>17</v>
      </c>
      <c r="D11848" t="s">
        <v>37</v>
      </c>
      <c r="E11848">
        <v>5</v>
      </c>
      <c r="F11848" t="str">
        <f t="shared" si="922"/>
        <v>Beginner</v>
      </c>
      <c r="G11848" t="str">
        <f t="shared" si="923"/>
        <v>Gel Boomerangs</v>
      </c>
      <c r="H11848">
        <f t="shared" si="924"/>
        <v>24.95</v>
      </c>
      <c r="I11848" s="5">
        <f t="shared" si="925"/>
        <v>124.75</v>
      </c>
      <c r="J11848" t="str">
        <f t="shared" si="926"/>
        <v>Bellen</v>
      </c>
    </row>
    <row r="11849" spans="2:10" x14ac:dyDescent="0.35">
      <c r="B11849" s="4">
        <v>44173</v>
      </c>
      <c r="C11849" t="s">
        <v>19</v>
      </c>
      <c r="D11849" t="s">
        <v>41</v>
      </c>
      <c r="E11849">
        <v>2</v>
      </c>
      <c r="F11849" t="str">
        <f t="shared" si="922"/>
        <v>Freestyle</v>
      </c>
      <c r="G11849" t="str">
        <f t="shared" si="923"/>
        <v>Colorado Boomerangs</v>
      </c>
      <c r="H11849">
        <f t="shared" si="924"/>
        <v>19.95</v>
      </c>
      <c r="I11849" s="5">
        <f t="shared" si="925"/>
        <v>39.9</v>
      </c>
      <c r="J11849" t="str">
        <f t="shared" si="926"/>
        <v>TriFly</v>
      </c>
    </row>
    <row r="11850" spans="2:10" x14ac:dyDescent="0.35">
      <c r="B11850" s="4">
        <v>44163</v>
      </c>
      <c r="C11850" t="s">
        <v>33</v>
      </c>
      <c r="D11850" t="s">
        <v>37</v>
      </c>
      <c r="E11850">
        <v>1</v>
      </c>
      <c r="F11850" t="str">
        <f t="shared" ref="F11850:F11913" si="927">VLOOKUP(D11850,$L$10:$Q$18,4,FALSE)</f>
        <v>Beginner</v>
      </c>
      <c r="G11850" t="str">
        <f t="shared" ref="G11850:G11913" si="928">VLOOKUP(C11850,$S$10:$T$13,2,FALSE)</f>
        <v>E-Bay</v>
      </c>
      <c r="H11850">
        <f t="shared" ref="H11850:H11913" si="929">VLOOKUP(D11850,$L$10:$Q$18,5,FALSE)</f>
        <v>24.95</v>
      </c>
      <c r="I11850" s="5">
        <f t="shared" ref="I11850:I11913" si="930">H11850*E11850</f>
        <v>24.95</v>
      </c>
      <c r="J11850" t="str">
        <f t="shared" ref="J11850:J11913" si="931">VLOOKUP(D11850,$L$10:$Q$18,2,FALSE)</f>
        <v>Bellen</v>
      </c>
    </row>
    <row r="11851" spans="2:10" x14ac:dyDescent="0.35">
      <c r="B11851" s="4">
        <v>44150</v>
      </c>
      <c r="C11851" t="s">
        <v>25</v>
      </c>
      <c r="D11851" t="s">
        <v>43</v>
      </c>
      <c r="E11851">
        <v>1</v>
      </c>
      <c r="F11851" t="str">
        <f t="shared" si="927"/>
        <v>Distance</v>
      </c>
      <c r="G11851" t="str">
        <f t="shared" si="928"/>
        <v>Amazon</v>
      </c>
      <c r="H11851">
        <f t="shared" si="929"/>
        <v>45.95</v>
      </c>
      <c r="I11851" s="5">
        <f t="shared" si="930"/>
        <v>45.95</v>
      </c>
      <c r="J11851" t="str">
        <f t="shared" si="931"/>
        <v>Flattop</v>
      </c>
    </row>
    <row r="11852" spans="2:10" x14ac:dyDescent="0.35">
      <c r="B11852" s="4">
        <v>44148</v>
      </c>
      <c r="C11852" t="s">
        <v>25</v>
      </c>
      <c r="D11852" t="s">
        <v>18</v>
      </c>
      <c r="E11852">
        <v>2</v>
      </c>
      <c r="F11852" t="str">
        <f t="shared" si="927"/>
        <v>Freestyle</v>
      </c>
      <c r="G11852" t="str">
        <f t="shared" si="928"/>
        <v>Amazon</v>
      </c>
      <c r="H11852">
        <f t="shared" si="929"/>
        <v>43.95</v>
      </c>
      <c r="I11852" s="5">
        <f t="shared" si="930"/>
        <v>87.9</v>
      </c>
      <c r="J11852" t="str">
        <f t="shared" si="931"/>
        <v>Quad</v>
      </c>
    </row>
    <row r="11853" spans="2:10" x14ac:dyDescent="0.35">
      <c r="B11853" s="4">
        <v>43738</v>
      </c>
      <c r="C11853" t="s">
        <v>17</v>
      </c>
      <c r="D11853" t="s">
        <v>18</v>
      </c>
      <c r="E11853">
        <v>1</v>
      </c>
      <c r="F11853" t="str">
        <f t="shared" si="927"/>
        <v>Freestyle</v>
      </c>
      <c r="G11853" t="str">
        <f t="shared" si="928"/>
        <v>Gel Boomerangs</v>
      </c>
      <c r="H11853">
        <f t="shared" si="929"/>
        <v>43.95</v>
      </c>
      <c r="I11853" s="5">
        <f t="shared" si="930"/>
        <v>43.95</v>
      </c>
      <c r="J11853" t="str">
        <f t="shared" si="931"/>
        <v>Quad</v>
      </c>
    </row>
    <row r="11854" spans="2:10" x14ac:dyDescent="0.35">
      <c r="B11854" s="4">
        <v>44033</v>
      </c>
      <c r="C11854" t="s">
        <v>19</v>
      </c>
      <c r="D11854" t="s">
        <v>24</v>
      </c>
      <c r="E11854">
        <v>5</v>
      </c>
      <c r="F11854" t="str">
        <f t="shared" si="927"/>
        <v>Beginner</v>
      </c>
      <c r="G11854" t="str">
        <f t="shared" si="928"/>
        <v>Colorado Boomerangs</v>
      </c>
      <c r="H11854">
        <f t="shared" si="929"/>
        <v>26.95</v>
      </c>
      <c r="I11854" s="5">
        <f t="shared" si="930"/>
        <v>134.75</v>
      </c>
      <c r="J11854" t="str">
        <f t="shared" si="931"/>
        <v>Aspen</v>
      </c>
    </row>
    <row r="11855" spans="2:10" x14ac:dyDescent="0.35">
      <c r="B11855" s="4">
        <v>44168</v>
      </c>
      <c r="C11855" t="s">
        <v>17</v>
      </c>
      <c r="D11855" t="s">
        <v>41</v>
      </c>
      <c r="E11855">
        <v>1</v>
      </c>
      <c r="F11855" t="str">
        <f t="shared" si="927"/>
        <v>Freestyle</v>
      </c>
      <c r="G11855" t="str">
        <f t="shared" si="928"/>
        <v>Gel Boomerangs</v>
      </c>
      <c r="H11855">
        <f t="shared" si="929"/>
        <v>19.95</v>
      </c>
      <c r="I11855" s="5">
        <f t="shared" si="930"/>
        <v>19.95</v>
      </c>
      <c r="J11855" t="str">
        <f t="shared" si="931"/>
        <v>TriFly</v>
      </c>
    </row>
    <row r="11856" spans="2:10" x14ac:dyDescent="0.35">
      <c r="B11856" s="4">
        <v>44188</v>
      </c>
      <c r="C11856" t="s">
        <v>19</v>
      </c>
      <c r="D11856" t="s">
        <v>26</v>
      </c>
      <c r="E11856">
        <v>7</v>
      </c>
      <c r="F11856" t="str">
        <f t="shared" si="927"/>
        <v>Distance</v>
      </c>
      <c r="G11856" t="str">
        <f t="shared" si="928"/>
        <v>Colorado Boomerangs</v>
      </c>
      <c r="H11856">
        <f t="shared" si="929"/>
        <v>49.95</v>
      </c>
      <c r="I11856" s="5">
        <f t="shared" si="930"/>
        <v>349.65000000000003</v>
      </c>
      <c r="J11856" t="str">
        <f t="shared" si="931"/>
        <v>Majestic Beaut</v>
      </c>
    </row>
    <row r="11857" spans="2:10" x14ac:dyDescent="0.35">
      <c r="B11857" s="4">
        <v>43813</v>
      </c>
      <c r="C11857" t="s">
        <v>17</v>
      </c>
      <c r="D11857" t="s">
        <v>24</v>
      </c>
      <c r="E11857">
        <v>1</v>
      </c>
      <c r="F11857" t="str">
        <f t="shared" si="927"/>
        <v>Beginner</v>
      </c>
      <c r="G11857" t="str">
        <f t="shared" si="928"/>
        <v>Gel Boomerangs</v>
      </c>
      <c r="H11857">
        <f t="shared" si="929"/>
        <v>26.95</v>
      </c>
      <c r="I11857" s="5">
        <f t="shared" si="930"/>
        <v>26.95</v>
      </c>
      <c r="J11857" t="str">
        <f t="shared" si="931"/>
        <v>Aspen</v>
      </c>
    </row>
    <row r="11858" spans="2:10" x14ac:dyDescent="0.35">
      <c r="B11858" s="4">
        <v>43818</v>
      </c>
      <c r="C11858" t="s">
        <v>17</v>
      </c>
      <c r="D11858" t="s">
        <v>34</v>
      </c>
      <c r="E11858">
        <v>10</v>
      </c>
      <c r="F11858" t="str">
        <f t="shared" si="927"/>
        <v>Freestyle</v>
      </c>
      <c r="G11858" t="str">
        <f t="shared" si="928"/>
        <v>Gel Boomerangs</v>
      </c>
      <c r="H11858">
        <f t="shared" si="929"/>
        <v>27.95</v>
      </c>
      <c r="I11858" s="5">
        <f t="shared" si="930"/>
        <v>279.5</v>
      </c>
      <c r="J11858" t="str">
        <f t="shared" si="931"/>
        <v>Carlota</v>
      </c>
    </row>
    <row r="11859" spans="2:10" x14ac:dyDescent="0.35">
      <c r="B11859" s="4">
        <v>43956</v>
      </c>
      <c r="C11859" t="s">
        <v>17</v>
      </c>
      <c r="D11859" t="s">
        <v>34</v>
      </c>
      <c r="E11859">
        <v>1</v>
      </c>
      <c r="F11859" t="str">
        <f t="shared" si="927"/>
        <v>Freestyle</v>
      </c>
      <c r="G11859" t="str">
        <f t="shared" si="928"/>
        <v>Gel Boomerangs</v>
      </c>
      <c r="H11859">
        <f t="shared" si="929"/>
        <v>27.95</v>
      </c>
      <c r="I11859" s="5">
        <f t="shared" si="930"/>
        <v>27.95</v>
      </c>
      <c r="J11859" t="str">
        <f t="shared" si="931"/>
        <v>Carlota</v>
      </c>
    </row>
    <row r="11860" spans="2:10" x14ac:dyDescent="0.35">
      <c r="B11860" s="4">
        <v>44184</v>
      </c>
      <c r="C11860" t="s">
        <v>33</v>
      </c>
      <c r="D11860" t="s">
        <v>18</v>
      </c>
      <c r="E11860">
        <v>1</v>
      </c>
      <c r="F11860" t="str">
        <f t="shared" si="927"/>
        <v>Freestyle</v>
      </c>
      <c r="G11860" t="str">
        <f t="shared" si="928"/>
        <v>E-Bay</v>
      </c>
      <c r="H11860">
        <f t="shared" si="929"/>
        <v>43.95</v>
      </c>
      <c r="I11860" s="5">
        <f t="shared" si="930"/>
        <v>43.95</v>
      </c>
      <c r="J11860" t="str">
        <f t="shared" si="931"/>
        <v>Quad</v>
      </c>
    </row>
    <row r="11861" spans="2:10" x14ac:dyDescent="0.35">
      <c r="B11861" s="4">
        <v>44166</v>
      </c>
      <c r="C11861" t="s">
        <v>17</v>
      </c>
      <c r="D11861" t="s">
        <v>43</v>
      </c>
      <c r="E11861">
        <v>1</v>
      </c>
      <c r="F11861" t="str">
        <f t="shared" si="927"/>
        <v>Distance</v>
      </c>
      <c r="G11861" t="str">
        <f t="shared" si="928"/>
        <v>Gel Boomerangs</v>
      </c>
      <c r="H11861">
        <f t="shared" si="929"/>
        <v>45.95</v>
      </c>
      <c r="I11861" s="5">
        <f t="shared" si="930"/>
        <v>45.95</v>
      </c>
      <c r="J11861" t="str">
        <f t="shared" si="931"/>
        <v>Flattop</v>
      </c>
    </row>
    <row r="11862" spans="2:10" x14ac:dyDescent="0.35">
      <c r="B11862" s="4">
        <v>44179</v>
      </c>
      <c r="C11862" t="s">
        <v>17</v>
      </c>
      <c r="D11862" t="s">
        <v>18</v>
      </c>
      <c r="E11862">
        <v>7</v>
      </c>
      <c r="F11862" t="str">
        <f t="shared" si="927"/>
        <v>Freestyle</v>
      </c>
      <c r="G11862" t="str">
        <f t="shared" si="928"/>
        <v>Gel Boomerangs</v>
      </c>
      <c r="H11862">
        <f t="shared" si="929"/>
        <v>43.95</v>
      </c>
      <c r="I11862" s="5">
        <f t="shared" si="930"/>
        <v>307.65000000000003</v>
      </c>
      <c r="J11862" t="str">
        <f t="shared" si="931"/>
        <v>Quad</v>
      </c>
    </row>
    <row r="11863" spans="2:10" x14ac:dyDescent="0.35">
      <c r="B11863" s="4">
        <v>43782</v>
      </c>
      <c r="C11863" t="s">
        <v>19</v>
      </c>
      <c r="D11863" t="s">
        <v>24</v>
      </c>
      <c r="E11863">
        <v>1</v>
      </c>
      <c r="F11863" t="str">
        <f t="shared" si="927"/>
        <v>Beginner</v>
      </c>
      <c r="G11863" t="str">
        <f t="shared" si="928"/>
        <v>Colorado Boomerangs</v>
      </c>
      <c r="H11863">
        <f t="shared" si="929"/>
        <v>26.95</v>
      </c>
      <c r="I11863" s="5">
        <f t="shared" si="930"/>
        <v>26.95</v>
      </c>
      <c r="J11863" t="str">
        <f t="shared" si="931"/>
        <v>Aspen</v>
      </c>
    </row>
    <row r="11864" spans="2:10" x14ac:dyDescent="0.35">
      <c r="B11864" s="4">
        <v>44174</v>
      </c>
      <c r="C11864" t="s">
        <v>19</v>
      </c>
      <c r="D11864" t="s">
        <v>24</v>
      </c>
      <c r="E11864">
        <v>3</v>
      </c>
      <c r="F11864" t="str">
        <f t="shared" si="927"/>
        <v>Beginner</v>
      </c>
      <c r="G11864" t="str">
        <f t="shared" si="928"/>
        <v>Colorado Boomerangs</v>
      </c>
      <c r="H11864">
        <f t="shared" si="929"/>
        <v>26.95</v>
      </c>
      <c r="I11864" s="5">
        <f t="shared" si="930"/>
        <v>80.849999999999994</v>
      </c>
      <c r="J11864" t="str">
        <f t="shared" si="931"/>
        <v>Aspen</v>
      </c>
    </row>
    <row r="11865" spans="2:10" x14ac:dyDescent="0.35">
      <c r="B11865" s="4">
        <v>43770</v>
      </c>
      <c r="C11865" t="s">
        <v>17</v>
      </c>
      <c r="D11865" t="s">
        <v>18</v>
      </c>
      <c r="E11865">
        <v>1</v>
      </c>
      <c r="F11865" t="str">
        <f t="shared" si="927"/>
        <v>Freestyle</v>
      </c>
      <c r="G11865" t="str">
        <f t="shared" si="928"/>
        <v>Gel Boomerangs</v>
      </c>
      <c r="H11865">
        <f t="shared" si="929"/>
        <v>43.95</v>
      </c>
      <c r="I11865" s="5">
        <f t="shared" si="930"/>
        <v>43.95</v>
      </c>
      <c r="J11865" t="str">
        <f t="shared" si="931"/>
        <v>Quad</v>
      </c>
    </row>
    <row r="11866" spans="2:10" x14ac:dyDescent="0.35">
      <c r="B11866" s="4">
        <v>43789</v>
      </c>
      <c r="C11866" t="s">
        <v>17</v>
      </c>
      <c r="D11866" t="s">
        <v>37</v>
      </c>
      <c r="E11866">
        <v>1</v>
      </c>
      <c r="F11866" t="str">
        <f t="shared" si="927"/>
        <v>Beginner</v>
      </c>
      <c r="G11866" t="str">
        <f t="shared" si="928"/>
        <v>Gel Boomerangs</v>
      </c>
      <c r="H11866">
        <f t="shared" si="929"/>
        <v>24.95</v>
      </c>
      <c r="I11866" s="5">
        <f t="shared" si="930"/>
        <v>24.95</v>
      </c>
      <c r="J11866" t="str">
        <f t="shared" si="931"/>
        <v>Bellen</v>
      </c>
    </row>
    <row r="11867" spans="2:10" x14ac:dyDescent="0.35">
      <c r="B11867" s="4">
        <v>44046</v>
      </c>
      <c r="C11867" t="s">
        <v>17</v>
      </c>
      <c r="D11867" t="s">
        <v>24</v>
      </c>
      <c r="E11867">
        <v>1</v>
      </c>
      <c r="F11867" t="str">
        <f t="shared" si="927"/>
        <v>Beginner</v>
      </c>
      <c r="G11867" t="str">
        <f t="shared" si="928"/>
        <v>Gel Boomerangs</v>
      </c>
      <c r="H11867">
        <f t="shared" si="929"/>
        <v>26.95</v>
      </c>
      <c r="I11867" s="5">
        <f t="shared" si="930"/>
        <v>26.95</v>
      </c>
      <c r="J11867" t="str">
        <f t="shared" si="931"/>
        <v>Aspen</v>
      </c>
    </row>
    <row r="11868" spans="2:10" x14ac:dyDescent="0.35">
      <c r="B11868" s="4">
        <v>44172</v>
      </c>
      <c r="C11868" t="s">
        <v>25</v>
      </c>
      <c r="D11868" t="s">
        <v>34</v>
      </c>
      <c r="E11868">
        <v>1</v>
      </c>
      <c r="F11868" t="str">
        <f t="shared" si="927"/>
        <v>Freestyle</v>
      </c>
      <c r="G11868" t="str">
        <f t="shared" si="928"/>
        <v>Amazon</v>
      </c>
      <c r="H11868">
        <f t="shared" si="929"/>
        <v>27.95</v>
      </c>
      <c r="I11868" s="5">
        <f t="shared" si="930"/>
        <v>27.95</v>
      </c>
      <c r="J11868" t="str">
        <f t="shared" si="931"/>
        <v>Carlota</v>
      </c>
    </row>
    <row r="11869" spans="2:10" x14ac:dyDescent="0.35">
      <c r="B11869" s="4">
        <v>43484</v>
      </c>
      <c r="C11869" t="s">
        <v>17</v>
      </c>
      <c r="D11869" t="s">
        <v>24</v>
      </c>
      <c r="E11869">
        <v>1</v>
      </c>
      <c r="F11869" t="str">
        <f t="shared" si="927"/>
        <v>Beginner</v>
      </c>
      <c r="G11869" t="str">
        <f t="shared" si="928"/>
        <v>Gel Boomerangs</v>
      </c>
      <c r="H11869">
        <f t="shared" si="929"/>
        <v>26.95</v>
      </c>
      <c r="I11869" s="5">
        <f t="shared" si="930"/>
        <v>26.95</v>
      </c>
      <c r="J11869" t="str">
        <f t="shared" si="931"/>
        <v>Aspen</v>
      </c>
    </row>
    <row r="11870" spans="2:10" x14ac:dyDescent="0.35">
      <c r="B11870" s="4">
        <v>43791</v>
      </c>
      <c r="C11870" t="s">
        <v>19</v>
      </c>
      <c r="D11870" t="s">
        <v>24</v>
      </c>
      <c r="E11870">
        <v>2</v>
      </c>
      <c r="F11870" t="str">
        <f t="shared" si="927"/>
        <v>Beginner</v>
      </c>
      <c r="G11870" t="str">
        <f t="shared" si="928"/>
        <v>Colorado Boomerangs</v>
      </c>
      <c r="H11870">
        <f t="shared" si="929"/>
        <v>26.95</v>
      </c>
      <c r="I11870" s="5">
        <f t="shared" si="930"/>
        <v>53.9</v>
      </c>
      <c r="J11870" t="str">
        <f t="shared" si="931"/>
        <v>Aspen</v>
      </c>
    </row>
    <row r="11871" spans="2:10" x14ac:dyDescent="0.35">
      <c r="B11871" s="4">
        <v>44190</v>
      </c>
      <c r="C11871" t="s">
        <v>17</v>
      </c>
      <c r="D11871" t="s">
        <v>18</v>
      </c>
      <c r="E11871">
        <v>1</v>
      </c>
      <c r="F11871" t="str">
        <f t="shared" si="927"/>
        <v>Freestyle</v>
      </c>
      <c r="G11871" t="str">
        <f t="shared" si="928"/>
        <v>Gel Boomerangs</v>
      </c>
      <c r="H11871">
        <f t="shared" si="929"/>
        <v>43.95</v>
      </c>
      <c r="I11871" s="5">
        <f t="shared" si="930"/>
        <v>43.95</v>
      </c>
      <c r="J11871" t="str">
        <f t="shared" si="931"/>
        <v>Quad</v>
      </c>
    </row>
    <row r="11872" spans="2:10" x14ac:dyDescent="0.35">
      <c r="B11872" s="4">
        <v>44157</v>
      </c>
      <c r="C11872" t="s">
        <v>25</v>
      </c>
      <c r="D11872" t="s">
        <v>41</v>
      </c>
      <c r="E11872">
        <v>3</v>
      </c>
      <c r="F11872" t="str">
        <f t="shared" si="927"/>
        <v>Freestyle</v>
      </c>
      <c r="G11872" t="str">
        <f t="shared" si="928"/>
        <v>Amazon</v>
      </c>
      <c r="H11872">
        <f t="shared" si="929"/>
        <v>19.95</v>
      </c>
      <c r="I11872" s="5">
        <f t="shared" si="930"/>
        <v>59.849999999999994</v>
      </c>
      <c r="J11872" t="str">
        <f t="shared" si="931"/>
        <v>TriFly</v>
      </c>
    </row>
    <row r="11873" spans="2:10" x14ac:dyDescent="0.35">
      <c r="B11873" s="4">
        <v>43799</v>
      </c>
      <c r="C11873" t="s">
        <v>25</v>
      </c>
      <c r="D11873" t="s">
        <v>18</v>
      </c>
      <c r="E11873">
        <v>2</v>
      </c>
      <c r="F11873" t="str">
        <f t="shared" si="927"/>
        <v>Freestyle</v>
      </c>
      <c r="G11873" t="str">
        <f t="shared" si="928"/>
        <v>Amazon</v>
      </c>
      <c r="H11873">
        <f t="shared" si="929"/>
        <v>43.95</v>
      </c>
      <c r="I11873" s="5">
        <f t="shared" si="930"/>
        <v>87.9</v>
      </c>
      <c r="J11873" t="str">
        <f t="shared" si="931"/>
        <v>Quad</v>
      </c>
    </row>
    <row r="11874" spans="2:10" x14ac:dyDescent="0.35">
      <c r="B11874" s="4">
        <v>43821</v>
      </c>
      <c r="C11874" t="s">
        <v>33</v>
      </c>
      <c r="D11874" t="s">
        <v>39</v>
      </c>
      <c r="E11874">
        <v>1</v>
      </c>
      <c r="F11874" t="str">
        <f t="shared" si="927"/>
        <v>Beginner</v>
      </c>
      <c r="G11874" t="str">
        <f t="shared" si="928"/>
        <v>E-Bay</v>
      </c>
      <c r="H11874">
        <f t="shared" si="929"/>
        <v>22.95</v>
      </c>
      <c r="I11874" s="5">
        <f t="shared" si="930"/>
        <v>22.95</v>
      </c>
      <c r="J11874" t="str">
        <f t="shared" si="931"/>
        <v>Yanaki</v>
      </c>
    </row>
    <row r="11875" spans="2:10" x14ac:dyDescent="0.35">
      <c r="B11875" s="4">
        <v>43809</v>
      </c>
      <c r="C11875" t="s">
        <v>19</v>
      </c>
      <c r="D11875" t="s">
        <v>37</v>
      </c>
      <c r="E11875">
        <v>2</v>
      </c>
      <c r="F11875" t="str">
        <f t="shared" si="927"/>
        <v>Beginner</v>
      </c>
      <c r="G11875" t="str">
        <f t="shared" si="928"/>
        <v>Colorado Boomerangs</v>
      </c>
      <c r="H11875">
        <f t="shared" si="929"/>
        <v>24.95</v>
      </c>
      <c r="I11875" s="5">
        <f t="shared" si="930"/>
        <v>49.9</v>
      </c>
      <c r="J11875" t="str">
        <f t="shared" si="931"/>
        <v>Bellen</v>
      </c>
    </row>
    <row r="11876" spans="2:10" x14ac:dyDescent="0.35">
      <c r="B11876" s="4">
        <v>43799</v>
      </c>
      <c r="C11876" t="s">
        <v>17</v>
      </c>
      <c r="D11876" t="s">
        <v>39</v>
      </c>
      <c r="E11876">
        <v>1</v>
      </c>
      <c r="F11876" t="str">
        <f t="shared" si="927"/>
        <v>Beginner</v>
      </c>
      <c r="G11876" t="str">
        <f t="shared" si="928"/>
        <v>Gel Boomerangs</v>
      </c>
      <c r="H11876">
        <f t="shared" si="929"/>
        <v>22.95</v>
      </c>
      <c r="I11876" s="5">
        <f t="shared" si="930"/>
        <v>22.95</v>
      </c>
      <c r="J11876" t="str">
        <f t="shared" si="931"/>
        <v>Yanaki</v>
      </c>
    </row>
    <row r="11877" spans="2:10" x14ac:dyDescent="0.35">
      <c r="B11877" s="4">
        <v>44152</v>
      </c>
      <c r="C11877" t="s">
        <v>17</v>
      </c>
      <c r="D11877" t="s">
        <v>18</v>
      </c>
      <c r="E11877">
        <v>8</v>
      </c>
      <c r="F11877" t="str">
        <f t="shared" si="927"/>
        <v>Freestyle</v>
      </c>
      <c r="G11877" t="str">
        <f t="shared" si="928"/>
        <v>Gel Boomerangs</v>
      </c>
      <c r="H11877">
        <f t="shared" si="929"/>
        <v>43.95</v>
      </c>
      <c r="I11877" s="5">
        <f t="shared" si="930"/>
        <v>351.6</v>
      </c>
      <c r="J11877" t="str">
        <f t="shared" si="931"/>
        <v>Quad</v>
      </c>
    </row>
    <row r="11878" spans="2:10" x14ac:dyDescent="0.35">
      <c r="B11878" s="4">
        <v>44076</v>
      </c>
      <c r="C11878" t="s">
        <v>17</v>
      </c>
      <c r="D11878" t="s">
        <v>41</v>
      </c>
      <c r="E11878">
        <v>3</v>
      </c>
      <c r="F11878" t="str">
        <f t="shared" si="927"/>
        <v>Freestyle</v>
      </c>
      <c r="G11878" t="str">
        <f t="shared" si="928"/>
        <v>Gel Boomerangs</v>
      </c>
      <c r="H11878">
        <f t="shared" si="929"/>
        <v>19.95</v>
      </c>
      <c r="I11878" s="5">
        <f t="shared" si="930"/>
        <v>59.849999999999994</v>
      </c>
      <c r="J11878" t="str">
        <f t="shared" si="931"/>
        <v>TriFly</v>
      </c>
    </row>
    <row r="11879" spans="2:10" x14ac:dyDescent="0.35">
      <c r="B11879" s="4">
        <v>43793</v>
      </c>
      <c r="C11879" t="s">
        <v>33</v>
      </c>
      <c r="D11879" t="s">
        <v>43</v>
      </c>
      <c r="E11879">
        <v>2</v>
      </c>
      <c r="F11879" t="str">
        <f t="shared" si="927"/>
        <v>Distance</v>
      </c>
      <c r="G11879" t="str">
        <f t="shared" si="928"/>
        <v>E-Bay</v>
      </c>
      <c r="H11879">
        <f t="shared" si="929"/>
        <v>45.95</v>
      </c>
      <c r="I11879" s="5">
        <f t="shared" si="930"/>
        <v>91.9</v>
      </c>
      <c r="J11879" t="str">
        <f t="shared" si="931"/>
        <v>Flattop</v>
      </c>
    </row>
    <row r="11880" spans="2:10" x14ac:dyDescent="0.35">
      <c r="B11880" s="4">
        <v>43522</v>
      </c>
      <c r="C11880" t="s">
        <v>19</v>
      </c>
      <c r="D11880" t="s">
        <v>18</v>
      </c>
      <c r="E11880">
        <v>2</v>
      </c>
      <c r="F11880" t="str">
        <f t="shared" si="927"/>
        <v>Freestyle</v>
      </c>
      <c r="G11880" t="str">
        <f t="shared" si="928"/>
        <v>Colorado Boomerangs</v>
      </c>
      <c r="H11880">
        <f t="shared" si="929"/>
        <v>43.95</v>
      </c>
      <c r="I11880" s="5">
        <f t="shared" si="930"/>
        <v>87.9</v>
      </c>
      <c r="J11880" t="str">
        <f t="shared" si="931"/>
        <v>Quad</v>
      </c>
    </row>
    <row r="11881" spans="2:10" x14ac:dyDescent="0.35">
      <c r="B11881" s="4">
        <v>44067</v>
      </c>
      <c r="C11881" t="s">
        <v>17</v>
      </c>
      <c r="D11881" t="s">
        <v>24</v>
      </c>
      <c r="E11881">
        <v>1</v>
      </c>
      <c r="F11881" t="str">
        <f t="shared" si="927"/>
        <v>Beginner</v>
      </c>
      <c r="G11881" t="str">
        <f t="shared" si="928"/>
        <v>Gel Boomerangs</v>
      </c>
      <c r="H11881">
        <f t="shared" si="929"/>
        <v>26.95</v>
      </c>
      <c r="I11881" s="5">
        <f t="shared" si="930"/>
        <v>26.95</v>
      </c>
      <c r="J11881" t="str">
        <f t="shared" si="931"/>
        <v>Aspen</v>
      </c>
    </row>
    <row r="11882" spans="2:10" x14ac:dyDescent="0.35">
      <c r="B11882" s="4">
        <v>43610</v>
      </c>
      <c r="C11882" t="s">
        <v>19</v>
      </c>
      <c r="D11882" t="s">
        <v>18</v>
      </c>
      <c r="E11882">
        <v>2</v>
      </c>
      <c r="F11882" t="str">
        <f t="shared" si="927"/>
        <v>Freestyle</v>
      </c>
      <c r="G11882" t="str">
        <f t="shared" si="928"/>
        <v>Colorado Boomerangs</v>
      </c>
      <c r="H11882">
        <f t="shared" si="929"/>
        <v>43.95</v>
      </c>
      <c r="I11882" s="5">
        <f t="shared" si="930"/>
        <v>87.9</v>
      </c>
      <c r="J11882" t="str">
        <f t="shared" si="931"/>
        <v>Quad</v>
      </c>
    </row>
    <row r="11883" spans="2:10" x14ac:dyDescent="0.35">
      <c r="B11883" s="4">
        <v>43817</v>
      </c>
      <c r="C11883" t="s">
        <v>25</v>
      </c>
      <c r="D11883" t="s">
        <v>24</v>
      </c>
      <c r="E11883">
        <v>2</v>
      </c>
      <c r="F11883" t="str">
        <f t="shared" si="927"/>
        <v>Beginner</v>
      </c>
      <c r="G11883" t="str">
        <f t="shared" si="928"/>
        <v>Amazon</v>
      </c>
      <c r="H11883">
        <f t="shared" si="929"/>
        <v>26.95</v>
      </c>
      <c r="I11883" s="5">
        <f t="shared" si="930"/>
        <v>53.9</v>
      </c>
      <c r="J11883" t="str">
        <f t="shared" si="931"/>
        <v>Aspen</v>
      </c>
    </row>
    <row r="11884" spans="2:10" x14ac:dyDescent="0.35">
      <c r="B11884" s="4">
        <v>43841</v>
      </c>
      <c r="C11884" t="s">
        <v>25</v>
      </c>
      <c r="D11884" t="s">
        <v>20</v>
      </c>
      <c r="E11884">
        <v>1</v>
      </c>
      <c r="F11884" t="str">
        <f t="shared" si="927"/>
        <v>Distance</v>
      </c>
      <c r="G11884" t="str">
        <f t="shared" si="928"/>
        <v>Amazon</v>
      </c>
      <c r="H11884">
        <f t="shared" si="929"/>
        <v>29.95</v>
      </c>
      <c r="I11884" s="5">
        <f t="shared" si="930"/>
        <v>29.95</v>
      </c>
      <c r="J11884" t="str">
        <f t="shared" si="931"/>
        <v>Sunset</v>
      </c>
    </row>
    <row r="11885" spans="2:10" x14ac:dyDescent="0.35">
      <c r="B11885" s="4">
        <v>43734</v>
      </c>
      <c r="C11885" t="s">
        <v>19</v>
      </c>
      <c r="D11885" t="s">
        <v>24</v>
      </c>
      <c r="E11885">
        <v>2</v>
      </c>
      <c r="F11885" t="str">
        <f t="shared" si="927"/>
        <v>Beginner</v>
      </c>
      <c r="G11885" t="str">
        <f t="shared" si="928"/>
        <v>Colorado Boomerangs</v>
      </c>
      <c r="H11885">
        <f t="shared" si="929"/>
        <v>26.95</v>
      </c>
      <c r="I11885" s="5">
        <f t="shared" si="930"/>
        <v>53.9</v>
      </c>
      <c r="J11885" t="str">
        <f t="shared" si="931"/>
        <v>Aspen</v>
      </c>
    </row>
    <row r="11886" spans="2:10" x14ac:dyDescent="0.35">
      <c r="B11886" s="4">
        <v>43802</v>
      </c>
      <c r="C11886" t="s">
        <v>19</v>
      </c>
      <c r="D11886" t="s">
        <v>34</v>
      </c>
      <c r="E11886">
        <v>1</v>
      </c>
      <c r="F11886" t="str">
        <f t="shared" si="927"/>
        <v>Freestyle</v>
      </c>
      <c r="G11886" t="str">
        <f t="shared" si="928"/>
        <v>Colorado Boomerangs</v>
      </c>
      <c r="H11886">
        <f t="shared" si="929"/>
        <v>27.95</v>
      </c>
      <c r="I11886" s="5">
        <f t="shared" si="930"/>
        <v>27.95</v>
      </c>
      <c r="J11886" t="str">
        <f t="shared" si="931"/>
        <v>Carlota</v>
      </c>
    </row>
    <row r="11887" spans="2:10" x14ac:dyDescent="0.35">
      <c r="B11887" s="4">
        <v>43808</v>
      </c>
      <c r="C11887" t="s">
        <v>25</v>
      </c>
      <c r="D11887" t="s">
        <v>34</v>
      </c>
      <c r="E11887">
        <v>1</v>
      </c>
      <c r="F11887" t="str">
        <f t="shared" si="927"/>
        <v>Freestyle</v>
      </c>
      <c r="G11887" t="str">
        <f t="shared" si="928"/>
        <v>Amazon</v>
      </c>
      <c r="H11887">
        <f t="shared" si="929"/>
        <v>27.95</v>
      </c>
      <c r="I11887" s="5">
        <f t="shared" si="930"/>
        <v>27.95</v>
      </c>
      <c r="J11887" t="str">
        <f t="shared" si="931"/>
        <v>Carlota</v>
      </c>
    </row>
    <row r="11888" spans="2:10" x14ac:dyDescent="0.35">
      <c r="B11888" s="4">
        <v>43802</v>
      </c>
      <c r="C11888" t="s">
        <v>19</v>
      </c>
      <c r="D11888" t="s">
        <v>34</v>
      </c>
      <c r="E11888">
        <v>1</v>
      </c>
      <c r="F11888" t="str">
        <f t="shared" si="927"/>
        <v>Freestyle</v>
      </c>
      <c r="G11888" t="str">
        <f t="shared" si="928"/>
        <v>Colorado Boomerangs</v>
      </c>
      <c r="H11888">
        <f t="shared" si="929"/>
        <v>27.95</v>
      </c>
      <c r="I11888" s="5">
        <f t="shared" si="930"/>
        <v>27.95</v>
      </c>
      <c r="J11888" t="str">
        <f t="shared" si="931"/>
        <v>Carlota</v>
      </c>
    </row>
    <row r="11889" spans="2:10" x14ac:dyDescent="0.35">
      <c r="B11889" s="4">
        <v>43792</v>
      </c>
      <c r="C11889" t="s">
        <v>19</v>
      </c>
      <c r="D11889" t="s">
        <v>37</v>
      </c>
      <c r="E11889">
        <v>2</v>
      </c>
      <c r="F11889" t="str">
        <f t="shared" si="927"/>
        <v>Beginner</v>
      </c>
      <c r="G11889" t="str">
        <f t="shared" si="928"/>
        <v>Colorado Boomerangs</v>
      </c>
      <c r="H11889">
        <f t="shared" si="929"/>
        <v>24.95</v>
      </c>
      <c r="I11889" s="5">
        <f t="shared" si="930"/>
        <v>49.9</v>
      </c>
      <c r="J11889" t="str">
        <f t="shared" si="931"/>
        <v>Bellen</v>
      </c>
    </row>
    <row r="11890" spans="2:10" x14ac:dyDescent="0.35">
      <c r="B11890" s="4">
        <v>44163</v>
      </c>
      <c r="C11890" t="s">
        <v>17</v>
      </c>
      <c r="D11890" t="s">
        <v>24</v>
      </c>
      <c r="E11890">
        <v>1</v>
      </c>
      <c r="F11890" t="str">
        <f t="shared" si="927"/>
        <v>Beginner</v>
      </c>
      <c r="G11890" t="str">
        <f t="shared" si="928"/>
        <v>Gel Boomerangs</v>
      </c>
      <c r="H11890">
        <f t="shared" si="929"/>
        <v>26.95</v>
      </c>
      <c r="I11890" s="5">
        <f t="shared" si="930"/>
        <v>26.95</v>
      </c>
      <c r="J11890" t="str">
        <f t="shared" si="931"/>
        <v>Aspen</v>
      </c>
    </row>
    <row r="11891" spans="2:10" x14ac:dyDescent="0.35">
      <c r="B11891" s="4">
        <v>44167</v>
      </c>
      <c r="C11891" t="s">
        <v>17</v>
      </c>
      <c r="D11891" t="s">
        <v>37</v>
      </c>
      <c r="E11891">
        <v>2</v>
      </c>
      <c r="F11891" t="str">
        <f t="shared" si="927"/>
        <v>Beginner</v>
      </c>
      <c r="G11891" t="str">
        <f t="shared" si="928"/>
        <v>Gel Boomerangs</v>
      </c>
      <c r="H11891">
        <f t="shared" si="929"/>
        <v>24.95</v>
      </c>
      <c r="I11891" s="5">
        <f t="shared" si="930"/>
        <v>49.9</v>
      </c>
      <c r="J11891" t="str">
        <f t="shared" si="931"/>
        <v>Bellen</v>
      </c>
    </row>
    <row r="11892" spans="2:10" x14ac:dyDescent="0.35">
      <c r="B11892" s="4">
        <v>43706</v>
      </c>
      <c r="C11892" t="s">
        <v>17</v>
      </c>
      <c r="D11892" t="s">
        <v>34</v>
      </c>
      <c r="E11892">
        <v>4</v>
      </c>
      <c r="F11892" t="str">
        <f t="shared" si="927"/>
        <v>Freestyle</v>
      </c>
      <c r="G11892" t="str">
        <f t="shared" si="928"/>
        <v>Gel Boomerangs</v>
      </c>
      <c r="H11892">
        <f t="shared" si="929"/>
        <v>27.95</v>
      </c>
      <c r="I11892" s="5">
        <f t="shared" si="930"/>
        <v>111.8</v>
      </c>
      <c r="J11892" t="str">
        <f t="shared" si="931"/>
        <v>Carlota</v>
      </c>
    </row>
    <row r="11893" spans="2:10" x14ac:dyDescent="0.35">
      <c r="B11893" s="4">
        <v>44180</v>
      </c>
      <c r="C11893" t="s">
        <v>17</v>
      </c>
      <c r="D11893" t="s">
        <v>39</v>
      </c>
      <c r="E11893">
        <v>1</v>
      </c>
      <c r="F11893" t="str">
        <f t="shared" si="927"/>
        <v>Beginner</v>
      </c>
      <c r="G11893" t="str">
        <f t="shared" si="928"/>
        <v>Gel Boomerangs</v>
      </c>
      <c r="H11893">
        <f t="shared" si="929"/>
        <v>22.95</v>
      </c>
      <c r="I11893" s="5">
        <f t="shared" si="930"/>
        <v>22.95</v>
      </c>
      <c r="J11893" t="str">
        <f t="shared" si="931"/>
        <v>Yanaki</v>
      </c>
    </row>
    <row r="11894" spans="2:10" x14ac:dyDescent="0.35">
      <c r="B11894" s="4">
        <v>44147</v>
      </c>
      <c r="C11894" t="s">
        <v>17</v>
      </c>
      <c r="D11894" t="s">
        <v>20</v>
      </c>
      <c r="E11894">
        <v>1</v>
      </c>
      <c r="F11894" t="str">
        <f t="shared" si="927"/>
        <v>Distance</v>
      </c>
      <c r="G11894" t="str">
        <f t="shared" si="928"/>
        <v>Gel Boomerangs</v>
      </c>
      <c r="H11894">
        <f t="shared" si="929"/>
        <v>29.95</v>
      </c>
      <c r="I11894" s="5">
        <f t="shared" si="930"/>
        <v>29.95</v>
      </c>
      <c r="J11894" t="str">
        <f t="shared" si="931"/>
        <v>Sunset</v>
      </c>
    </row>
    <row r="11895" spans="2:10" x14ac:dyDescent="0.35">
      <c r="B11895" s="4">
        <v>43790</v>
      </c>
      <c r="C11895" t="s">
        <v>25</v>
      </c>
      <c r="D11895" t="s">
        <v>41</v>
      </c>
      <c r="E11895">
        <v>1</v>
      </c>
      <c r="F11895" t="str">
        <f t="shared" si="927"/>
        <v>Freestyle</v>
      </c>
      <c r="G11895" t="str">
        <f t="shared" si="928"/>
        <v>Amazon</v>
      </c>
      <c r="H11895">
        <f t="shared" si="929"/>
        <v>19.95</v>
      </c>
      <c r="I11895" s="5">
        <f t="shared" si="930"/>
        <v>19.95</v>
      </c>
      <c r="J11895" t="str">
        <f t="shared" si="931"/>
        <v>TriFly</v>
      </c>
    </row>
    <row r="11896" spans="2:10" x14ac:dyDescent="0.35">
      <c r="B11896" s="4">
        <v>43798</v>
      </c>
      <c r="C11896" t="s">
        <v>33</v>
      </c>
      <c r="D11896" t="s">
        <v>26</v>
      </c>
      <c r="E11896">
        <v>2</v>
      </c>
      <c r="F11896" t="str">
        <f t="shared" si="927"/>
        <v>Distance</v>
      </c>
      <c r="G11896" t="str">
        <f t="shared" si="928"/>
        <v>E-Bay</v>
      </c>
      <c r="H11896">
        <f t="shared" si="929"/>
        <v>49.95</v>
      </c>
      <c r="I11896" s="5">
        <f t="shared" si="930"/>
        <v>99.9</v>
      </c>
      <c r="J11896" t="str">
        <f t="shared" si="931"/>
        <v>Majestic Beaut</v>
      </c>
    </row>
    <row r="11897" spans="2:10" x14ac:dyDescent="0.35">
      <c r="B11897" s="4">
        <v>43793</v>
      </c>
      <c r="C11897" t="s">
        <v>19</v>
      </c>
      <c r="D11897" t="s">
        <v>34</v>
      </c>
      <c r="E11897">
        <v>1</v>
      </c>
      <c r="F11897" t="str">
        <f t="shared" si="927"/>
        <v>Freestyle</v>
      </c>
      <c r="G11897" t="str">
        <f t="shared" si="928"/>
        <v>Colorado Boomerangs</v>
      </c>
      <c r="H11897">
        <f t="shared" si="929"/>
        <v>27.95</v>
      </c>
      <c r="I11897" s="5">
        <f t="shared" si="930"/>
        <v>27.95</v>
      </c>
      <c r="J11897" t="str">
        <f t="shared" si="931"/>
        <v>Carlota</v>
      </c>
    </row>
    <row r="11898" spans="2:10" x14ac:dyDescent="0.35">
      <c r="B11898" s="4">
        <v>43843</v>
      </c>
      <c r="C11898" t="s">
        <v>19</v>
      </c>
      <c r="D11898" t="s">
        <v>20</v>
      </c>
      <c r="E11898">
        <v>1</v>
      </c>
      <c r="F11898" t="str">
        <f t="shared" si="927"/>
        <v>Distance</v>
      </c>
      <c r="G11898" t="str">
        <f t="shared" si="928"/>
        <v>Colorado Boomerangs</v>
      </c>
      <c r="H11898">
        <f t="shared" si="929"/>
        <v>29.95</v>
      </c>
      <c r="I11898" s="5">
        <f t="shared" si="930"/>
        <v>29.95</v>
      </c>
      <c r="J11898" t="str">
        <f t="shared" si="931"/>
        <v>Sunset</v>
      </c>
    </row>
    <row r="11899" spans="2:10" x14ac:dyDescent="0.35">
      <c r="B11899" s="4">
        <v>44172</v>
      </c>
      <c r="C11899" t="s">
        <v>17</v>
      </c>
      <c r="D11899" t="s">
        <v>34</v>
      </c>
      <c r="E11899">
        <v>2</v>
      </c>
      <c r="F11899" t="str">
        <f t="shared" si="927"/>
        <v>Freestyle</v>
      </c>
      <c r="G11899" t="str">
        <f t="shared" si="928"/>
        <v>Gel Boomerangs</v>
      </c>
      <c r="H11899">
        <f t="shared" si="929"/>
        <v>27.95</v>
      </c>
      <c r="I11899" s="5">
        <f t="shared" si="930"/>
        <v>55.9</v>
      </c>
      <c r="J11899" t="str">
        <f t="shared" si="931"/>
        <v>Carlota</v>
      </c>
    </row>
    <row r="11900" spans="2:10" x14ac:dyDescent="0.35">
      <c r="B11900" s="4">
        <v>44159</v>
      </c>
      <c r="C11900" t="s">
        <v>25</v>
      </c>
      <c r="D11900" t="s">
        <v>37</v>
      </c>
      <c r="E11900">
        <v>2</v>
      </c>
      <c r="F11900" t="str">
        <f t="shared" si="927"/>
        <v>Beginner</v>
      </c>
      <c r="G11900" t="str">
        <f t="shared" si="928"/>
        <v>Amazon</v>
      </c>
      <c r="H11900">
        <f t="shared" si="929"/>
        <v>24.95</v>
      </c>
      <c r="I11900" s="5">
        <f t="shared" si="930"/>
        <v>49.9</v>
      </c>
      <c r="J11900" t="str">
        <f t="shared" si="931"/>
        <v>Bellen</v>
      </c>
    </row>
    <row r="11901" spans="2:10" x14ac:dyDescent="0.35">
      <c r="B11901" s="4">
        <v>43973</v>
      </c>
      <c r="C11901" t="s">
        <v>33</v>
      </c>
      <c r="D11901" t="s">
        <v>43</v>
      </c>
      <c r="E11901">
        <v>1</v>
      </c>
      <c r="F11901" t="str">
        <f t="shared" si="927"/>
        <v>Distance</v>
      </c>
      <c r="G11901" t="str">
        <f t="shared" si="928"/>
        <v>E-Bay</v>
      </c>
      <c r="H11901">
        <f t="shared" si="929"/>
        <v>45.95</v>
      </c>
      <c r="I11901" s="5">
        <f t="shared" si="930"/>
        <v>45.95</v>
      </c>
      <c r="J11901" t="str">
        <f t="shared" si="931"/>
        <v>Flattop</v>
      </c>
    </row>
    <row r="11902" spans="2:10" x14ac:dyDescent="0.35">
      <c r="B11902" s="4">
        <v>43791</v>
      </c>
      <c r="C11902" t="s">
        <v>25</v>
      </c>
      <c r="D11902" t="s">
        <v>34</v>
      </c>
      <c r="E11902">
        <v>1</v>
      </c>
      <c r="F11902" t="str">
        <f t="shared" si="927"/>
        <v>Freestyle</v>
      </c>
      <c r="G11902" t="str">
        <f t="shared" si="928"/>
        <v>Amazon</v>
      </c>
      <c r="H11902">
        <f t="shared" si="929"/>
        <v>27.95</v>
      </c>
      <c r="I11902" s="5">
        <f t="shared" si="930"/>
        <v>27.95</v>
      </c>
      <c r="J11902" t="str">
        <f t="shared" si="931"/>
        <v>Carlota</v>
      </c>
    </row>
    <row r="11903" spans="2:10" x14ac:dyDescent="0.35">
      <c r="B11903" s="4">
        <v>44149</v>
      </c>
      <c r="C11903" t="s">
        <v>19</v>
      </c>
      <c r="D11903" t="s">
        <v>24</v>
      </c>
      <c r="E11903">
        <v>4</v>
      </c>
      <c r="F11903" t="str">
        <f t="shared" si="927"/>
        <v>Beginner</v>
      </c>
      <c r="G11903" t="str">
        <f t="shared" si="928"/>
        <v>Colorado Boomerangs</v>
      </c>
      <c r="H11903">
        <f t="shared" si="929"/>
        <v>26.95</v>
      </c>
      <c r="I11903" s="5">
        <f t="shared" si="930"/>
        <v>107.8</v>
      </c>
      <c r="J11903" t="str">
        <f t="shared" si="931"/>
        <v>Aspen</v>
      </c>
    </row>
    <row r="11904" spans="2:10" x14ac:dyDescent="0.35">
      <c r="B11904" s="4">
        <v>43816</v>
      </c>
      <c r="C11904" t="s">
        <v>25</v>
      </c>
      <c r="D11904" t="s">
        <v>37</v>
      </c>
      <c r="E11904">
        <v>2</v>
      </c>
      <c r="F11904" t="str">
        <f t="shared" si="927"/>
        <v>Beginner</v>
      </c>
      <c r="G11904" t="str">
        <f t="shared" si="928"/>
        <v>Amazon</v>
      </c>
      <c r="H11904">
        <f t="shared" si="929"/>
        <v>24.95</v>
      </c>
      <c r="I11904" s="5">
        <f t="shared" si="930"/>
        <v>49.9</v>
      </c>
      <c r="J11904" t="str">
        <f t="shared" si="931"/>
        <v>Bellen</v>
      </c>
    </row>
    <row r="11905" spans="2:10" x14ac:dyDescent="0.35">
      <c r="B11905" s="4">
        <v>44171</v>
      </c>
      <c r="C11905" t="s">
        <v>25</v>
      </c>
      <c r="D11905" t="s">
        <v>18</v>
      </c>
      <c r="E11905">
        <v>3</v>
      </c>
      <c r="F11905" t="str">
        <f t="shared" si="927"/>
        <v>Freestyle</v>
      </c>
      <c r="G11905" t="str">
        <f t="shared" si="928"/>
        <v>Amazon</v>
      </c>
      <c r="H11905">
        <f t="shared" si="929"/>
        <v>43.95</v>
      </c>
      <c r="I11905" s="5">
        <f t="shared" si="930"/>
        <v>131.85000000000002</v>
      </c>
      <c r="J11905" t="str">
        <f t="shared" si="931"/>
        <v>Quad</v>
      </c>
    </row>
    <row r="11906" spans="2:10" x14ac:dyDescent="0.35">
      <c r="B11906" s="4">
        <v>43809</v>
      </c>
      <c r="C11906" t="s">
        <v>17</v>
      </c>
      <c r="D11906" t="s">
        <v>41</v>
      </c>
      <c r="E11906">
        <v>5</v>
      </c>
      <c r="F11906" t="str">
        <f t="shared" si="927"/>
        <v>Freestyle</v>
      </c>
      <c r="G11906" t="str">
        <f t="shared" si="928"/>
        <v>Gel Boomerangs</v>
      </c>
      <c r="H11906">
        <f t="shared" si="929"/>
        <v>19.95</v>
      </c>
      <c r="I11906" s="5">
        <f t="shared" si="930"/>
        <v>99.75</v>
      </c>
      <c r="J11906" t="str">
        <f t="shared" si="931"/>
        <v>TriFly</v>
      </c>
    </row>
    <row r="11907" spans="2:10" x14ac:dyDescent="0.35">
      <c r="B11907" s="4">
        <v>44187</v>
      </c>
      <c r="C11907" t="s">
        <v>25</v>
      </c>
      <c r="D11907" t="s">
        <v>39</v>
      </c>
      <c r="E11907">
        <v>2</v>
      </c>
      <c r="F11907" t="str">
        <f t="shared" si="927"/>
        <v>Beginner</v>
      </c>
      <c r="G11907" t="str">
        <f t="shared" si="928"/>
        <v>Amazon</v>
      </c>
      <c r="H11907">
        <f t="shared" si="929"/>
        <v>22.95</v>
      </c>
      <c r="I11907" s="5">
        <f t="shared" si="930"/>
        <v>45.9</v>
      </c>
      <c r="J11907" t="str">
        <f t="shared" si="931"/>
        <v>Yanaki</v>
      </c>
    </row>
    <row r="11908" spans="2:10" x14ac:dyDescent="0.35">
      <c r="B11908" s="4">
        <v>43812</v>
      </c>
      <c r="C11908" t="s">
        <v>17</v>
      </c>
      <c r="D11908" t="s">
        <v>41</v>
      </c>
      <c r="E11908">
        <v>3</v>
      </c>
      <c r="F11908" t="str">
        <f t="shared" si="927"/>
        <v>Freestyle</v>
      </c>
      <c r="G11908" t="str">
        <f t="shared" si="928"/>
        <v>Gel Boomerangs</v>
      </c>
      <c r="H11908">
        <f t="shared" si="929"/>
        <v>19.95</v>
      </c>
      <c r="I11908" s="5">
        <f t="shared" si="930"/>
        <v>59.849999999999994</v>
      </c>
      <c r="J11908" t="str">
        <f t="shared" si="931"/>
        <v>TriFly</v>
      </c>
    </row>
    <row r="11909" spans="2:10" x14ac:dyDescent="0.35">
      <c r="B11909" s="4">
        <v>43811</v>
      </c>
      <c r="C11909" t="s">
        <v>17</v>
      </c>
      <c r="D11909" t="s">
        <v>24</v>
      </c>
      <c r="E11909">
        <v>3</v>
      </c>
      <c r="F11909" t="str">
        <f t="shared" si="927"/>
        <v>Beginner</v>
      </c>
      <c r="G11909" t="str">
        <f t="shared" si="928"/>
        <v>Gel Boomerangs</v>
      </c>
      <c r="H11909">
        <f t="shared" si="929"/>
        <v>26.95</v>
      </c>
      <c r="I11909" s="5">
        <f t="shared" si="930"/>
        <v>80.849999999999994</v>
      </c>
      <c r="J11909" t="str">
        <f t="shared" si="931"/>
        <v>Aspen</v>
      </c>
    </row>
    <row r="11910" spans="2:10" x14ac:dyDescent="0.35">
      <c r="B11910" s="4">
        <v>43794</v>
      </c>
      <c r="C11910" t="s">
        <v>17</v>
      </c>
      <c r="D11910" t="s">
        <v>18</v>
      </c>
      <c r="E11910">
        <v>1</v>
      </c>
      <c r="F11910" t="str">
        <f t="shared" si="927"/>
        <v>Freestyle</v>
      </c>
      <c r="G11910" t="str">
        <f t="shared" si="928"/>
        <v>Gel Boomerangs</v>
      </c>
      <c r="H11910">
        <f t="shared" si="929"/>
        <v>43.95</v>
      </c>
      <c r="I11910" s="5">
        <f t="shared" si="930"/>
        <v>43.95</v>
      </c>
      <c r="J11910" t="str">
        <f t="shared" si="931"/>
        <v>Quad</v>
      </c>
    </row>
    <row r="11911" spans="2:10" x14ac:dyDescent="0.35">
      <c r="B11911" s="4">
        <v>44167</v>
      </c>
      <c r="C11911" t="s">
        <v>17</v>
      </c>
      <c r="D11911" t="s">
        <v>34</v>
      </c>
      <c r="E11911">
        <v>1</v>
      </c>
      <c r="F11911" t="str">
        <f t="shared" si="927"/>
        <v>Freestyle</v>
      </c>
      <c r="G11911" t="str">
        <f t="shared" si="928"/>
        <v>Gel Boomerangs</v>
      </c>
      <c r="H11911">
        <f t="shared" si="929"/>
        <v>27.95</v>
      </c>
      <c r="I11911" s="5">
        <f t="shared" si="930"/>
        <v>27.95</v>
      </c>
      <c r="J11911" t="str">
        <f t="shared" si="931"/>
        <v>Carlota</v>
      </c>
    </row>
    <row r="11912" spans="2:10" x14ac:dyDescent="0.35">
      <c r="B11912" s="4">
        <v>44162</v>
      </c>
      <c r="C11912" t="s">
        <v>25</v>
      </c>
      <c r="D11912" t="s">
        <v>39</v>
      </c>
      <c r="E11912">
        <v>3</v>
      </c>
      <c r="F11912" t="str">
        <f t="shared" si="927"/>
        <v>Beginner</v>
      </c>
      <c r="G11912" t="str">
        <f t="shared" si="928"/>
        <v>Amazon</v>
      </c>
      <c r="H11912">
        <f t="shared" si="929"/>
        <v>22.95</v>
      </c>
      <c r="I11912" s="5">
        <f t="shared" si="930"/>
        <v>68.849999999999994</v>
      </c>
      <c r="J11912" t="str">
        <f t="shared" si="931"/>
        <v>Yanaki</v>
      </c>
    </row>
    <row r="11913" spans="2:10" x14ac:dyDescent="0.35">
      <c r="B11913" s="4">
        <v>44015</v>
      </c>
      <c r="C11913" t="s">
        <v>17</v>
      </c>
      <c r="D11913" t="s">
        <v>41</v>
      </c>
      <c r="E11913">
        <v>3</v>
      </c>
      <c r="F11913" t="str">
        <f t="shared" si="927"/>
        <v>Freestyle</v>
      </c>
      <c r="G11913" t="str">
        <f t="shared" si="928"/>
        <v>Gel Boomerangs</v>
      </c>
      <c r="H11913">
        <f t="shared" si="929"/>
        <v>19.95</v>
      </c>
      <c r="I11913" s="5">
        <f t="shared" si="930"/>
        <v>59.849999999999994</v>
      </c>
      <c r="J11913" t="str">
        <f t="shared" si="931"/>
        <v>TriFly</v>
      </c>
    </row>
    <row r="11914" spans="2:10" x14ac:dyDescent="0.35">
      <c r="B11914" s="4">
        <v>44168</v>
      </c>
      <c r="C11914" t="s">
        <v>25</v>
      </c>
      <c r="D11914" t="s">
        <v>24</v>
      </c>
      <c r="E11914">
        <v>2</v>
      </c>
      <c r="F11914" t="str">
        <f t="shared" ref="F11914:F11977" si="932">VLOOKUP(D11914,$L$10:$Q$18,4,FALSE)</f>
        <v>Beginner</v>
      </c>
      <c r="G11914" t="str">
        <f t="shared" ref="G11914:G11977" si="933">VLOOKUP(C11914,$S$10:$T$13,2,FALSE)</f>
        <v>Amazon</v>
      </c>
      <c r="H11914">
        <f t="shared" ref="H11914:H11977" si="934">VLOOKUP(D11914,$L$10:$Q$18,5,FALSE)</f>
        <v>26.95</v>
      </c>
      <c r="I11914" s="5">
        <f t="shared" ref="I11914:I11977" si="935">H11914*E11914</f>
        <v>53.9</v>
      </c>
      <c r="J11914" t="str">
        <f t="shared" ref="J11914:J11977" si="936">VLOOKUP(D11914,$L$10:$Q$18,2,FALSE)</f>
        <v>Aspen</v>
      </c>
    </row>
    <row r="11915" spans="2:10" x14ac:dyDescent="0.35">
      <c r="B11915" s="4">
        <v>44186</v>
      </c>
      <c r="C11915" t="s">
        <v>25</v>
      </c>
      <c r="D11915" t="s">
        <v>34</v>
      </c>
      <c r="E11915">
        <v>2</v>
      </c>
      <c r="F11915" t="str">
        <f t="shared" si="932"/>
        <v>Freestyle</v>
      </c>
      <c r="G11915" t="str">
        <f t="shared" si="933"/>
        <v>Amazon</v>
      </c>
      <c r="H11915">
        <f t="shared" si="934"/>
        <v>27.95</v>
      </c>
      <c r="I11915" s="5">
        <f t="shared" si="935"/>
        <v>55.9</v>
      </c>
      <c r="J11915" t="str">
        <f t="shared" si="936"/>
        <v>Carlota</v>
      </c>
    </row>
    <row r="11916" spans="2:10" x14ac:dyDescent="0.35">
      <c r="B11916" s="4">
        <v>44172</v>
      </c>
      <c r="C11916" t="s">
        <v>17</v>
      </c>
      <c r="D11916" t="s">
        <v>34</v>
      </c>
      <c r="E11916">
        <v>2</v>
      </c>
      <c r="F11916" t="str">
        <f t="shared" si="932"/>
        <v>Freestyle</v>
      </c>
      <c r="G11916" t="str">
        <f t="shared" si="933"/>
        <v>Gel Boomerangs</v>
      </c>
      <c r="H11916">
        <f t="shared" si="934"/>
        <v>27.95</v>
      </c>
      <c r="I11916" s="5">
        <f t="shared" si="935"/>
        <v>55.9</v>
      </c>
      <c r="J11916" t="str">
        <f t="shared" si="936"/>
        <v>Carlota</v>
      </c>
    </row>
    <row r="11917" spans="2:10" x14ac:dyDescent="0.35">
      <c r="B11917" s="4">
        <v>43908</v>
      </c>
      <c r="C11917" t="s">
        <v>19</v>
      </c>
      <c r="D11917" t="s">
        <v>18</v>
      </c>
      <c r="E11917">
        <v>2</v>
      </c>
      <c r="F11917" t="str">
        <f t="shared" si="932"/>
        <v>Freestyle</v>
      </c>
      <c r="G11917" t="str">
        <f t="shared" si="933"/>
        <v>Colorado Boomerangs</v>
      </c>
      <c r="H11917">
        <f t="shared" si="934"/>
        <v>43.95</v>
      </c>
      <c r="I11917" s="5">
        <f t="shared" si="935"/>
        <v>87.9</v>
      </c>
      <c r="J11917" t="str">
        <f t="shared" si="936"/>
        <v>Quad</v>
      </c>
    </row>
    <row r="11918" spans="2:10" x14ac:dyDescent="0.35">
      <c r="B11918" s="4">
        <v>43762</v>
      </c>
      <c r="C11918" t="s">
        <v>19</v>
      </c>
      <c r="D11918" t="s">
        <v>34</v>
      </c>
      <c r="E11918">
        <v>1</v>
      </c>
      <c r="F11918" t="str">
        <f t="shared" si="932"/>
        <v>Freestyle</v>
      </c>
      <c r="G11918" t="str">
        <f t="shared" si="933"/>
        <v>Colorado Boomerangs</v>
      </c>
      <c r="H11918">
        <f t="shared" si="934"/>
        <v>27.95</v>
      </c>
      <c r="I11918" s="5">
        <f t="shared" si="935"/>
        <v>27.95</v>
      </c>
      <c r="J11918" t="str">
        <f t="shared" si="936"/>
        <v>Carlota</v>
      </c>
    </row>
    <row r="11919" spans="2:10" x14ac:dyDescent="0.35">
      <c r="B11919" s="4">
        <v>44155</v>
      </c>
      <c r="C11919" t="s">
        <v>17</v>
      </c>
      <c r="D11919" t="s">
        <v>26</v>
      </c>
      <c r="E11919">
        <v>7</v>
      </c>
      <c r="F11919" t="str">
        <f t="shared" si="932"/>
        <v>Distance</v>
      </c>
      <c r="G11919" t="str">
        <f t="shared" si="933"/>
        <v>Gel Boomerangs</v>
      </c>
      <c r="H11919">
        <f t="shared" si="934"/>
        <v>49.95</v>
      </c>
      <c r="I11919" s="5">
        <f t="shared" si="935"/>
        <v>349.65000000000003</v>
      </c>
      <c r="J11919" t="str">
        <f t="shared" si="936"/>
        <v>Majestic Beaut</v>
      </c>
    </row>
    <row r="11920" spans="2:10" x14ac:dyDescent="0.35">
      <c r="B11920" s="4">
        <v>43876</v>
      </c>
      <c r="C11920" t="s">
        <v>19</v>
      </c>
      <c r="D11920" t="s">
        <v>43</v>
      </c>
      <c r="E11920">
        <v>1</v>
      </c>
      <c r="F11920" t="str">
        <f t="shared" si="932"/>
        <v>Distance</v>
      </c>
      <c r="G11920" t="str">
        <f t="shared" si="933"/>
        <v>Colorado Boomerangs</v>
      </c>
      <c r="H11920">
        <f t="shared" si="934"/>
        <v>45.95</v>
      </c>
      <c r="I11920" s="5">
        <f t="shared" si="935"/>
        <v>45.95</v>
      </c>
      <c r="J11920" t="str">
        <f t="shared" si="936"/>
        <v>Flattop</v>
      </c>
    </row>
    <row r="11921" spans="2:10" x14ac:dyDescent="0.35">
      <c r="B11921" s="4">
        <v>44165</v>
      </c>
      <c r="C11921" t="s">
        <v>17</v>
      </c>
      <c r="D11921" t="s">
        <v>20</v>
      </c>
      <c r="E11921">
        <v>2</v>
      </c>
      <c r="F11921" t="str">
        <f t="shared" si="932"/>
        <v>Distance</v>
      </c>
      <c r="G11921" t="str">
        <f t="shared" si="933"/>
        <v>Gel Boomerangs</v>
      </c>
      <c r="H11921">
        <f t="shared" si="934"/>
        <v>29.95</v>
      </c>
      <c r="I11921" s="5">
        <f t="shared" si="935"/>
        <v>59.9</v>
      </c>
      <c r="J11921" t="str">
        <f t="shared" si="936"/>
        <v>Sunset</v>
      </c>
    </row>
    <row r="11922" spans="2:10" x14ac:dyDescent="0.35">
      <c r="B11922" s="4">
        <v>43872</v>
      </c>
      <c r="C11922" t="s">
        <v>25</v>
      </c>
      <c r="D11922" t="s">
        <v>24</v>
      </c>
      <c r="E11922">
        <v>1</v>
      </c>
      <c r="F11922" t="str">
        <f t="shared" si="932"/>
        <v>Beginner</v>
      </c>
      <c r="G11922" t="str">
        <f t="shared" si="933"/>
        <v>Amazon</v>
      </c>
      <c r="H11922">
        <f t="shared" si="934"/>
        <v>26.95</v>
      </c>
      <c r="I11922" s="5">
        <f t="shared" si="935"/>
        <v>26.95</v>
      </c>
      <c r="J11922" t="str">
        <f t="shared" si="936"/>
        <v>Aspen</v>
      </c>
    </row>
    <row r="11923" spans="2:10" x14ac:dyDescent="0.35">
      <c r="B11923" s="4">
        <v>43738</v>
      </c>
      <c r="C11923" t="s">
        <v>17</v>
      </c>
      <c r="D11923" t="s">
        <v>24</v>
      </c>
      <c r="E11923">
        <v>2</v>
      </c>
      <c r="F11923" t="str">
        <f t="shared" si="932"/>
        <v>Beginner</v>
      </c>
      <c r="G11923" t="str">
        <f t="shared" si="933"/>
        <v>Gel Boomerangs</v>
      </c>
      <c r="H11923">
        <f t="shared" si="934"/>
        <v>26.95</v>
      </c>
      <c r="I11923" s="5">
        <f t="shared" si="935"/>
        <v>53.9</v>
      </c>
      <c r="J11923" t="str">
        <f t="shared" si="936"/>
        <v>Aspen</v>
      </c>
    </row>
    <row r="11924" spans="2:10" x14ac:dyDescent="0.35">
      <c r="B11924" s="4">
        <v>43810</v>
      </c>
      <c r="C11924" t="s">
        <v>17</v>
      </c>
      <c r="D11924" t="s">
        <v>34</v>
      </c>
      <c r="E11924">
        <v>2</v>
      </c>
      <c r="F11924" t="str">
        <f t="shared" si="932"/>
        <v>Freestyle</v>
      </c>
      <c r="G11924" t="str">
        <f t="shared" si="933"/>
        <v>Gel Boomerangs</v>
      </c>
      <c r="H11924">
        <f t="shared" si="934"/>
        <v>27.95</v>
      </c>
      <c r="I11924" s="5">
        <f t="shared" si="935"/>
        <v>55.9</v>
      </c>
      <c r="J11924" t="str">
        <f t="shared" si="936"/>
        <v>Carlota</v>
      </c>
    </row>
    <row r="11925" spans="2:10" x14ac:dyDescent="0.35">
      <c r="B11925" s="4">
        <v>44183</v>
      </c>
      <c r="C11925" t="s">
        <v>19</v>
      </c>
      <c r="D11925" t="s">
        <v>41</v>
      </c>
      <c r="E11925">
        <v>2</v>
      </c>
      <c r="F11925" t="str">
        <f t="shared" si="932"/>
        <v>Freestyle</v>
      </c>
      <c r="G11925" t="str">
        <f t="shared" si="933"/>
        <v>Colorado Boomerangs</v>
      </c>
      <c r="H11925">
        <f t="shared" si="934"/>
        <v>19.95</v>
      </c>
      <c r="I11925" s="5">
        <f t="shared" si="935"/>
        <v>39.9</v>
      </c>
      <c r="J11925" t="str">
        <f t="shared" si="936"/>
        <v>TriFly</v>
      </c>
    </row>
    <row r="11926" spans="2:10" x14ac:dyDescent="0.35">
      <c r="B11926" s="4">
        <v>43796</v>
      </c>
      <c r="C11926" t="s">
        <v>19</v>
      </c>
      <c r="D11926" t="s">
        <v>34</v>
      </c>
      <c r="E11926">
        <v>1</v>
      </c>
      <c r="F11926" t="str">
        <f t="shared" si="932"/>
        <v>Freestyle</v>
      </c>
      <c r="G11926" t="str">
        <f t="shared" si="933"/>
        <v>Colorado Boomerangs</v>
      </c>
      <c r="H11926">
        <f t="shared" si="934"/>
        <v>27.95</v>
      </c>
      <c r="I11926" s="5">
        <f t="shared" si="935"/>
        <v>27.95</v>
      </c>
      <c r="J11926" t="str">
        <f t="shared" si="936"/>
        <v>Carlota</v>
      </c>
    </row>
    <row r="11927" spans="2:10" x14ac:dyDescent="0.35">
      <c r="B11927" s="4">
        <v>43762</v>
      </c>
      <c r="C11927" t="s">
        <v>19</v>
      </c>
      <c r="D11927" t="s">
        <v>39</v>
      </c>
      <c r="E11927">
        <v>9</v>
      </c>
      <c r="F11927" t="str">
        <f t="shared" si="932"/>
        <v>Beginner</v>
      </c>
      <c r="G11927" t="str">
        <f t="shared" si="933"/>
        <v>Colorado Boomerangs</v>
      </c>
      <c r="H11927">
        <f t="shared" si="934"/>
        <v>22.95</v>
      </c>
      <c r="I11927" s="5">
        <f t="shared" si="935"/>
        <v>206.54999999999998</v>
      </c>
      <c r="J11927" t="str">
        <f t="shared" si="936"/>
        <v>Yanaki</v>
      </c>
    </row>
    <row r="11928" spans="2:10" x14ac:dyDescent="0.35">
      <c r="B11928" s="4">
        <v>43617</v>
      </c>
      <c r="C11928" t="s">
        <v>19</v>
      </c>
      <c r="D11928" t="s">
        <v>24</v>
      </c>
      <c r="E11928">
        <v>1</v>
      </c>
      <c r="F11928" t="str">
        <f t="shared" si="932"/>
        <v>Beginner</v>
      </c>
      <c r="G11928" t="str">
        <f t="shared" si="933"/>
        <v>Colorado Boomerangs</v>
      </c>
      <c r="H11928">
        <f t="shared" si="934"/>
        <v>26.95</v>
      </c>
      <c r="I11928" s="5">
        <f t="shared" si="935"/>
        <v>26.95</v>
      </c>
      <c r="J11928" t="str">
        <f t="shared" si="936"/>
        <v>Aspen</v>
      </c>
    </row>
    <row r="11929" spans="2:10" x14ac:dyDescent="0.35">
      <c r="B11929" s="4">
        <v>44190</v>
      </c>
      <c r="C11929" t="s">
        <v>19</v>
      </c>
      <c r="D11929" t="s">
        <v>24</v>
      </c>
      <c r="E11929">
        <v>2</v>
      </c>
      <c r="F11929" t="str">
        <f t="shared" si="932"/>
        <v>Beginner</v>
      </c>
      <c r="G11929" t="str">
        <f t="shared" si="933"/>
        <v>Colorado Boomerangs</v>
      </c>
      <c r="H11929">
        <f t="shared" si="934"/>
        <v>26.95</v>
      </c>
      <c r="I11929" s="5">
        <f t="shared" si="935"/>
        <v>53.9</v>
      </c>
      <c r="J11929" t="str">
        <f t="shared" si="936"/>
        <v>Aspen</v>
      </c>
    </row>
    <row r="11930" spans="2:10" x14ac:dyDescent="0.35">
      <c r="B11930" s="4">
        <v>43823</v>
      </c>
      <c r="C11930" t="s">
        <v>19</v>
      </c>
      <c r="D11930" t="s">
        <v>41</v>
      </c>
      <c r="E11930">
        <v>5</v>
      </c>
      <c r="F11930" t="str">
        <f t="shared" si="932"/>
        <v>Freestyle</v>
      </c>
      <c r="G11930" t="str">
        <f t="shared" si="933"/>
        <v>Colorado Boomerangs</v>
      </c>
      <c r="H11930">
        <f t="shared" si="934"/>
        <v>19.95</v>
      </c>
      <c r="I11930" s="5">
        <f t="shared" si="935"/>
        <v>99.75</v>
      </c>
      <c r="J11930" t="str">
        <f t="shared" si="936"/>
        <v>TriFly</v>
      </c>
    </row>
    <row r="11931" spans="2:10" x14ac:dyDescent="0.35">
      <c r="B11931" s="4">
        <v>43818</v>
      </c>
      <c r="C11931" t="s">
        <v>19</v>
      </c>
      <c r="D11931" t="s">
        <v>41</v>
      </c>
      <c r="E11931">
        <v>1</v>
      </c>
      <c r="F11931" t="str">
        <f t="shared" si="932"/>
        <v>Freestyle</v>
      </c>
      <c r="G11931" t="str">
        <f t="shared" si="933"/>
        <v>Colorado Boomerangs</v>
      </c>
      <c r="H11931">
        <f t="shared" si="934"/>
        <v>19.95</v>
      </c>
      <c r="I11931" s="5">
        <f t="shared" si="935"/>
        <v>19.95</v>
      </c>
      <c r="J11931" t="str">
        <f t="shared" si="936"/>
        <v>TriFly</v>
      </c>
    </row>
    <row r="11932" spans="2:10" x14ac:dyDescent="0.35">
      <c r="B11932" s="4">
        <v>44157</v>
      </c>
      <c r="C11932" t="s">
        <v>17</v>
      </c>
      <c r="D11932" t="s">
        <v>37</v>
      </c>
      <c r="E11932">
        <v>8</v>
      </c>
      <c r="F11932" t="str">
        <f t="shared" si="932"/>
        <v>Beginner</v>
      </c>
      <c r="G11932" t="str">
        <f t="shared" si="933"/>
        <v>Gel Boomerangs</v>
      </c>
      <c r="H11932">
        <f t="shared" si="934"/>
        <v>24.95</v>
      </c>
      <c r="I11932" s="5">
        <f t="shared" si="935"/>
        <v>199.6</v>
      </c>
      <c r="J11932" t="str">
        <f t="shared" si="936"/>
        <v>Bellen</v>
      </c>
    </row>
    <row r="11933" spans="2:10" x14ac:dyDescent="0.35">
      <c r="B11933" s="4">
        <v>44148</v>
      </c>
      <c r="C11933" t="s">
        <v>25</v>
      </c>
      <c r="D11933" t="s">
        <v>37</v>
      </c>
      <c r="E11933">
        <v>1</v>
      </c>
      <c r="F11933" t="str">
        <f t="shared" si="932"/>
        <v>Beginner</v>
      </c>
      <c r="G11933" t="str">
        <f t="shared" si="933"/>
        <v>Amazon</v>
      </c>
      <c r="H11933">
        <f t="shared" si="934"/>
        <v>24.95</v>
      </c>
      <c r="I11933" s="5">
        <f t="shared" si="935"/>
        <v>24.95</v>
      </c>
      <c r="J11933" t="str">
        <f t="shared" si="936"/>
        <v>Bellen</v>
      </c>
    </row>
    <row r="11934" spans="2:10" x14ac:dyDescent="0.35">
      <c r="B11934" s="4">
        <v>43804</v>
      </c>
      <c r="C11934" t="s">
        <v>33</v>
      </c>
      <c r="D11934" t="s">
        <v>34</v>
      </c>
      <c r="E11934">
        <v>3</v>
      </c>
      <c r="F11934" t="str">
        <f t="shared" si="932"/>
        <v>Freestyle</v>
      </c>
      <c r="G11934" t="str">
        <f t="shared" si="933"/>
        <v>E-Bay</v>
      </c>
      <c r="H11934">
        <f t="shared" si="934"/>
        <v>27.95</v>
      </c>
      <c r="I11934" s="5">
        <f t="shared" si="935"/>
        <v>83.85</v>
      </c>
      <c r="J11934" t="str">
        <f t="shared" si="936"/>
        <v>Carlota</v>
      </c>
    </row>
    <row r="11935" spans="2:10" x14ac:dyDescent="0.35">
      <c r="B11935" s="4">
        <v>43822</v>
      </c>
      <c r="C11935" t="s">
        <v>17</v>
      </c>
      <c r="D11935" t="s">
        <v>37</v>
      </c>
      <c r="E11935">
        <v>8</v>
      </c>
      <c r="F11935" t="str">
        <f t="shared" si="932"/>
        <v>Beginner</v>
      </c>
      <c r="G11935" t="str">
        <f t="shared" si="933"/>
        <v>Gel Boomerangs</v>
      </c>
      <c r="H11935">
        <f t="shared" si="934"/>
        <v>24.95</v>
      </c>
      <c r="I11935" s="5">
        <f t="shared" si="935"/>
        <v>199.6</v>
      </c>
      <c r="J11935" t="str">
        <f t="shared" si="936"/>
        <v>Bellen</v>
      </c>
    </row>
    <row r="11936" spans="2:10" x14ac:dyDescent="0.35">
      <c r="B11936" s="4">
        <v>43792</v>
      </c>
      <c r="C11936" t="s">
        <v>33</v>
      </c>
      <c r="D11936" t="s">
        <v>39</v>
      </c>
      <c r="E11936">
        <v>2</v>
      </c>
      <c r="F11936" t="str">
        <f t="shared" si="932"/>
        <v>Beginner</v>
      </c>
      <c r="G11936" t="str">
        <f t="shared" si="933"/>
        <v>E-Bay</v>
      </c>
      <c r="H11936">
        <f t="shared" si="934"/>
        <v>22.95</v>
      </c>
      <c r="I11936" s="5">
        <f t="shared" si="935"/>
        <v>45.9</v>
      </c>
      <c r="J11936" t="str">
        <f t="shared" si="936"/>
        <v>Yanaki</v>
      </c>
    </row>
    <row r="11937" spans="2:10" x14ac:dyDescent="0.35">
      <c r="B11937" s="4">
        <v>43763</v>
      </c>
      <c r="C11937" t="s">
        <v>33</v>
      </c>
      <c r="D11937" t="s">
        <v>24</v>
      </c>
      <c r="E11937">
        <v>1</v>
      </c>
      <c r="F11937" t="str">
        <f t="shared" si="932"/>
        <v>Beginner</v>
      </c>
      <c r="G11937" t="str">
        <f t="shared" si="933"/>
        <v>E-Bay</v>
      </c>
      <c r="H11937">
        <f t="shared" si="934"/>
        <v>26.95</v>
      </c>
      <c r="I11937" s="5">
        <f t="shared" si="935"/>
        <v>26.95</v>
      </c>
      <c r="J11937" t="str">
        <f t="shared" si="936"/>
        <v>Aspen</v>
      </c>
    </row>
    <row r="11938" spans="2:10" x14ac:dyDescent="0.35">
      <c r="B11938" s="4">
        <v>43778</v>
      </c>
      <c r="C11938" t="s">
        <v>17</v>
      </c>
      <c r="D11938" t="s">
        <v>39</v>
      </c>
      <c r="E11938">
        <v>1</v>
      </c>
      <c r="F11938" t="str">
        <f t="shared" si="932"/>
        <v>Beginner</v>
      </c>
      <c r="G11938" t="str">
        <f t="shared" si="933"/>
        <v>Gel Boomerangs</v>
      </c>
      <c r="H11938">
        <f t="shared" si="934"/>
        <v>22.95</v>
      </c>
      <c r="I11938" s="5">
        <f t="shared" si="935"/>
        <v>22.95</v>
      </c>
      <c r="J11938" t="str">
        <f t="shared" si="936"/>
        <v>Yanaki</v>
      </c>
    </row>
    <row r="11939" spans="2:10" x14ac:dyDescent="0.35">
      <c r="B11939" s="4">
        <v>43795</v>
      </c>
      <c r="C11939" t="s">
        <v>17</v>
      </c>
      <c r="D11939" t="s">
        <v>39</v>
      </c>
      <c r="E11939">
        <v>1</v>
      </c>
      <c r="F11939" t="str">
        <f t="shared" si="932"/>
        <v>Beginner</v>
      </c>
      <c r="G11939" t="str">
        <f t="shared" si="933"/>
        <v>Gel Boomerangs</v>
      </c>
      <c r="H11939">
        <f t="shared" si="934"/>
        <v>22.95</v>
      </c>
      <c r="I11939" s="5">
        <f t="shared" si="935"/>
        <v>22.95</v>
      </c>
      <c r="J11939" t="str">
        <f t="shared" si="936"/>
        <v>Yanaki</v>
      </c>
    </row>
    <row r="11940" spans="2:10" x14ac:dyDescent="0.35">
      <c r="B11940" s="4">
        <v>43812</v>
      </c>
      <c r="C11940" t="s">
        <v>19</v>
      </c>
      <c r="D11940" t="s">
        <v>43</v>
      </c>
      <c r="E11940">
        <v>1</v>
      </c>
      <c r="F11940" t="str">
        <f t="shared" si="932"/>
        <v>Distance</v>
      </c>
      <c r="G11940" t="str">
        <f t="shared" si="933"/>
        <v>Colorado Boomerangs</v>
      </c>
      <c r="H11940">
        <f t="shared" si="934"/>
        <v>45.95</v>
      </c>
      <c r="I11940" s="5">
        <f t="shared" si="935"/>
        <v>45.95</v>
      </c>
      <c r="J11940" t="str">
        <f t="shared" si="936"/>
        <v>Flattop</v>
      </c>
    </row>
    <row r="11941" spans="2:10" x14ac:dyDescent="0.35">
      <c r="B11941" s="4">
        <v>44037</v>
      </c>
      <c r="C11941" t="s">
        <v>33</v>
      </c>
      <c r="D11941" t="s">
        <v>20</v>
      </c>
      <c r="E11941">
        <v>1</v>
      </c>
      <c r="F11941" t="str">
        <f t="shared" si="932"/>
        <v>Distance</v>
      </c>
      <c r="G11941" t="str">
        <f t="shared" si="933"/>
        <v>E-Bay</v>
      </c>
      <c r="H11941">
        <f t="shared" si="934"/>
        <v>29.95</v>
      </c>
      <c r="I11941" s="5">
        <f t="shared" si="935"/>
        <v>29.95</v>
      </c>
      <c r="J11941" t="str">
        <f t="shared" si="936"/>
        <v>Sunset</v>
      </c>
    </row>
    <row r="11942" spans="2:10" x14ac:dyDescent="0.35">
      <c r="B11942" s="4">
        <v>44173</v>
      </c>
      <c r="C11942" t="s">
        <v>25</v>
      </c>
      <c r="D11942" t="s">
        <v>24</v>
      </c>
      <c r="E11942">
        <v>4</v>
      </c>
      <c r="F11942" t="str">
        <f t="shared" si="932"/>
        <v>Beginner</v>
      </c>
      <c r="G11942" t="str">
        <f t="shared" si="933"/>
        <v>Amazon</v>
      </c>
      <c r="H11942">
        <f t="shared" si="934"/>
        <v>26.95</v>
      </c>
      <c r="I11942" s="5">
        <f t="shared" si="935"/>
        <v>107.8</v>
      </c>
      <c r="J11942" t="str">
        <f t="shared" si="936"/>
        <v>Aspen</v>
      </c>
    </row>
    <row r="11943" spans="2:10" x14ac:dyDescent="0.35">
      <c r="B11943" s="4">
        <v>43799</v>
      </c>
      <c r="C11943" t="s">
        <v>17</v>
      </c>
      <c r="D11943" t="s">
        <v>41</v>
      </c>
      <c r="E11943">
        <v>1</v>
      </c>
      <c r="F11943" t="str">
        <f t="shared" si="932"/>
        <v>Freestyle</v>
      </c>
      <c r="G11943" t="str">
        <f t="shared" si="933"/>
        <v>Gel Boomerangs</v>
      </c>
      <c r="H11943">
        <f t="shared" si="934"/>
        <v>19.95</v>
      </c>
      <c r="I11943" s="5">
        <f t="shared" si="935"/>
        <v>19.95</v>
      </c>
      <c r="J11943" t="str">
        <f t="shared" si="936"/>
        <v>TriFly</v>
      </c>
    </row>
    <row r="11944" spans="2:10" x14ac:dyDescent="0.35">
      <c r="B11944" s="4">
        <v>44188</v>
      </c>
      <c r="C11944" t="s">
        <v>19</v>
      </c>
      <c r="D11944" t="s">
        <v>20</v>
      </c>
      <c r="E11944">
        <v>1</v>
      </c>
      <c r="F11944" t="str">
        <f t="shared" si="932"/>
        <v>Distance</v>
      </c>
      <c r="G11944" t="str">
        <f t="shared" si="933"/>
        <v>Colorado Boomerangs</v>
      </c>
      <c r="H11944">
        <f t="shared" si="934"/>
        <v>29.95</v>
      </c>
      <c r="I11944" s="5">
        <f t="shared" si="935"/>
        <v>29.95</v>
      </c>
      <c r="J11944" t="str">
        <f t="shared" si="936"/>
        <v>Sunset</v>
      </c>
    </row>
    <row r="11945" spans="2:10" x14ac:dyDescent="0.35">
      <c r="B11945" s="4">
        <v>43790</v>
      </c>
      <c r="C11945" t="s">
        <v>19</v>
      </c>
      <c r="D11945" t="s">
        <v>20</v>
      </c>
      <c r="E11945">
        <v>2</v>
      </c>
      <c r="F11945" t="str">
        <f t="shared" si="932"/>
        <v>Distance</v>
      </c>
      <c r="G11945" t="str">
        <f t="shared" si="933"/>
        <v>Colorado Boomerangs</v>
      </c>
      <c r="H11945">
        <f t="shared" si="934"/>
        <v>29.95</v>
      </c>
      <c r="I11945" s="5">
        <f t="shared" si="935"/>
        <v>59.9</v>
      </c>
      <c r="J11945" t="str">
        <f t="shared" si="936"/>
        <v>Sunset</v>
      </c>
    </row>
    <row r="11946" spans="2:10" x14ac:dyDescent="0.35">
      <c r="B11946" s="4">
        <v>44148</v>
      </c>
      <c r="C11946" t="s">
        <v>25</v>
      </c>
      <c r="D11946" t="s">
        <v>18</v>
      </c>
      <c r="E11946">
        <v>1</v>
      </c>
      <c r="F11946" t="str">
        <f t="shared" si="932"/>
        <v>Freestyle</v>
      </c>
      <c r="G11946" t="str">
        <f t="shared" si="933"/>
        <v>Amazon</v>
      </c>
      <c r="H11946">
        <f t="shared" si="934"/>
        <v>43.95</v>
      </c>
      <c r="I11946" s="5">
        <f t="shared" si="935"/>
        <v>43.95</v>
      </c>
      <c r="J11946" t="str">
        <f t="shared" si="936"/>
        <v>Quad</v>
      </c>
    </row>
    <row r="11947" spans="2:10" x14ac:dyDescent="0.35">
      <c r="B11947" s="4">
        <v>43523</v>
      </c>
      <c r="C11947" t="s">
        <v>19</v>
      </c>
      <c r="D11947" t="s">
        <v>41</v>
      </c>
      <c r="E11947">
        <v>10</v>
      </c>
      <c r="F11947" t="str">
        <f t="shared" si="932"/>
        <v>Freestyle</v>
      </c>
      <c r="G11947" t="str">
        <f t="shared" si="933"/>
        <v>Colorado Boomerangs</v>
      </c>
      <c r="H11947">
        <f t="shared" si="934"/>
        <v>19.95</v>
      </c>
      <c r="I11947" s="5">
        <f t="shared" si="935"/>
        <v>199.5</v>
      </c>
      <c r="J11947" t="str">
        <f t="shared" si="936"/>
        <v>TriFly</v>
      </c>
    </row>
    <row r="11948" spans="2:10" x14ac:dyDescent="0.35">
      <c r="B11948" s="4">
        <v>44177</v>
      </c>
      <c r="C11948" t="s">
        <v>25</v>
      </c>
      <c r="D11948" t="s">
        <v>18</v>
      </c>
      <c r="E11948">
        <v>1</v>
      </c>
      <c r="F11948" t="str">
        <f t="shared" si="932"/>
        <v>Freestyle</v>
      </c>
      <c r="G11948" t="str">
        <f t="shared" si="933"/>
        <v>Amazon</v>
      </c>
      <c r="H11948">
        <f t="shared" si="934"/>
        <v>43.95</v>
      </c>
      <c r="I11948" s="5">
        <f t="shared" si="935"/>
        <v>43.95</v>
      </c>
      <c r="J11948" t="str">
        <f t="shared" si="936"/>
        <v>Quad</v>
      </c>
    </row>
    <row r="11949" spans="2:10" x14ac:dyDescent="0.35">
      <c r="B11949" s="4">
        <v>43912</v>
      </c>
      <c r="C11949" t="s">
        <v>19</v>
      </c>
      <c r="D11949" t="s">
        <v>18</v>
      </c>
      <c r="E11949">
        <v>1</v>
      </c>
      <c r="F11949" t="str">
        <f t="shared" si="932"/>
        <v>Freestyle</v>
      </c>
      <c r="G11949" t="str">
        <f t="shared" si="933"/>
        <v>Colorado Boomerangs</v>
      </c>
      <c r="H11949">
        <f t="shared" si="934"/>
        <v>43.95</v>
      </c>
      <c r="I11949" s="5">
        <f t="shared" si="935"/>
        <v>43.95</v>
      </c>
      <c r="J11949" t="str">
        <f t="shared" si="936"/>
        <v>Quad</v>
      </c>
    </row>
    <row r="11950" spans="2:10" x14ac:dyDescent="0.35">
      <c r="B11950" s="4">
        <v>44166</v>
      </c>
      <c r="C11950" t="s">
        <v>25</v>
      </c>
      <c r="D11950" t="s">
        <v>37</v>
      </c>
      <c r="E11950">
        <v>1</v>
      </c>
      <c r="F11950" t="str">
        <f t="shared" si="932"/>
        <v>Beginner</v>
      </c>
      <c r="G11950" t="str">
        <f t="shared" si="933"/>
        <v>Amazon</v>
      </c>
      <c r="H11950">
        <f t="shared" si="934"/>
        <v>24.95</v>
      </c>
      <c r="I11950" s="5">
        <f t="shared" si="935"/>
        <v>24.95</v>
      </c>
      <c r="J11950" t="str">
        <f t="shared" si="936"/>
        <v>Bellen</v>
      </c>
    </row>
    <row r="11951" spans="2:10" x14ac:dyDescent="0.35">
      <c r="B11951" s="4">
        <v>43812</v>
      </c>
      <c r="C11951" t="s">
        <v>33</v>
      </c>
      <c r="D11951" t="s">
        <v>37</v>
      </c>
      <c r="E11951">
        <v>1</v>
      </c>
      <c r="F11951" t="str">
        <f t="shared" si="932"/>
        <v>Beginner</v>
      </c>
      <c r="G11951" t="str">
        <f t="shared" si="933"/>
        <v>E-Bay</v>
      </c>
      <c r="H11951">
        <f t="shared" si="934"/>
        <v>24.95</v>
      </c>
      <c r="I11951" s="5">
        <f t="shared" si="935"/>
        <v>24.95</v>
      </c>
      <c r="J11951" t="str">
        <f t="shared" si="936"/>
        <v>Bellen</v>
      </c>
    </row>
    <row r="11952" spans="2:10" x14ac:dyDescent="0.35">
      <c r="B11952" s="4">
        <v>43803</v>
      </c>
      <c r="C11952" t="s">
        <v>17</v>
      </c>
      <c r="D11952" t="s">
        <v>39</v>
      </c>
      <c r="E11952">
        <v>1</v>
      </c>
      <c r="F11952" t="str">
        <f t="shared" si="932"/>
        <v>Beginner</v>
      </c>
      <c r="G11952" t="str">
        <f t="shared" si="933"/>
        <v>Gel Boomerangs</v>
      </c>
      <c r="H11952">
        <f t="shared" si="934"/>
        <v>22.95</v>
      </c>
      <c r="I11952" s="5">
        <f t="shared" si="935"/>
        <v>22.95</v>
      </c>
      <c r="J11952" t="str">
        <f t="shared" si="936"/>
        <v>Yanaki</v>
      </c>
    </row>
    <row r="11953" spans="2:10" x14ac:dyDescent="0.35">
      <c r="B11953" s="4">
        <v>43819</v>
      </c>
      <c r="C11953" t="s">
        <v>17</v>
      </c>
      <c r="D11953" t="s">
        <v>34</v>
      </c>
      <c r="E11953">
        <v>3</v>
      </c>
      <c r="F11953" t="str">
        <f t="shared" si="932"/>
        <v>Freestyle</v>
      </c>
      <c r="G11953" t="str">
        <f t="shared" si="933"/>
        <v>Gel Boomerangs</v>
      </c>
      <c r="H11953">
        <f t="shared" si="934"/>
        <v>27.95</v>
      </c>
      <c r="I11953" s="5">
        <f t="shared" si="935"/>
        <v>83.85</v>
      </c>
      <c r="J11953" t="str">
        <f t="shared" si="936"/>
        <v>Carlota</v>
      </c>
    </row>
    <row r="11954" spans="2:10" x14ac:dyDescent="0.35">
      <c r="B11954" s="4">
        <v>43796</v>
      </c>
      <c r="C11954" t="s">
        <v>17</v>
      </c>
      <c r="D11954" t="s">
        <v>18</v>
      </c>
      <c r="E11954">
        <v>4</v>
      </c>
      <c r="F11954" t="str">
        <f t="shared" si="932"/>
        <v>Freestyle</v>
      </c>
      <c r="G11954" t="str">
        <f t="shared" si="933"/>
        <v>Gel Boomerangs</v>
      </c>
      <c r="H11954">
        <f t="shared" si="934"/>
        <v>43.95</v>
      </c>
      <c r="I11954" s="5">
        <f t="shared" si="935"/>
        <v>175.8</v>
      </c>
      <c r="J11954" t="str">
        <f t="shared" si="936"/>
        <v>Quad</v>
      </c>
    </row>
    <row r="11955" spans="2:10" x14ac:dyDescent="0.35">
      <c r="B11955" s="4">
        <v>44011</v>
      </c>
      <c r="C11955" t="s">
        <v>33</v>
      </c>
      <c r="D11955" t="s">
        <v>20</v>
      </c>
      <c r="E11955">
        <v>1</v>
      </c>
      <c r="F11955" t="str">
        <f t="shared" si="932"/>
        <v>Distance</v>
      </c>
      <c r="G11955" t="str">
        <f t="shared" si="933"/>
        <v>E-Bay</v>
      </c>
      <c r="H11955">
        <f t="shared" si="934"/>
        <v>29.95</v>
      </c>
      <c r="I11955" s="5">
        <f t="shared" si="935"/>
        <v>29.95</v>
      </c>
      <c r="J11955" t="str">
        <f t="shared" si="936"/>
        <v>Sunset</v>
      </c>
    </row>
    <row r="11956" spans="2:10" x14ac:dyDescent="0.35">
      <c r="B11956" s="4">
        <v>44188</v>
      </c>
      <c r="C11956" t="s">
        <v>19</v>
      </c>
      <c r="D11956" t="s">
        <v>34</v>
      </c>
      <c r="E11956">
        <v>2</v>
      </c>
      <c r="F11956" t="str">
        <f t="shared" si="932"/>
        <v>Freestyle</v>
      </c>
      <c r="G11956" t="str">
        <f t="shared" si="933"/>
        <v>Colorado Boomerangs</v>
      </c>
      <c r="H11956">
        <f t="shared" si="934"/>
        <v>27.95</v>
      </c>
      <c r="I11956" s="5">
        <f t="shared" si="935"/>
        <v>55.9</v>
      </c>
      <c r="J11956" t="str">
        <f t="shared" si="936"/>
        <v>Carlota</v>
      </c>
    </row>
    <row r="11957" spans="2:10" x14ac:dyDescent="0.35">
      <c r="B11957" s="4">
        <v>43719</v>
      </c>
      <c r="C11957" t="s">
        <v>19</v>
      </c>
      <c r="D11957" t="s">
        <v>34</v>
      </c>
      <c r="E11957">
        <v>1</v>
      </c>
      <c r="F11957" t="str">
        <f t="shared" si="932"/>
        <v>Freestyle</v>
      </c>
      <c r="G11957" t="str">
        <f t="shared" si="933"/>
        <v>Colorado Boomerangs</v>
      </c>
      <c r="H11957">
        <f t="shared" si="934"/>
        <v>27.95</v>
      </c>
      <c r="I11957" s="5">
        <f t="shared" si="935"/>
        <v>27.95</v>
      </c>
      <c r="J11957" t="str">
        <f t="shared" si="936"/>
        <v>Carlota</v>
      </c>
    </row>
    <row r="11958" spans="2:10" x14ac:dyDescent="0.35">
      <c r="B11958" s="4">
        <v>44174</v>
      </c>
      <c r="C11958" t="s">
        <v>17</v>
      </c>
      <c r="D11958" t="s">
        <v>24</v>
      </c>
      <c r="E11958">
        <v>1</v>
      </c>
      <c r="F11958" t="str">
        <f t="shared" si="932"/>
        <v>Beginner</v>
      </c>
      <c r="G11958" t="str">
        <f t="shared" si="933"/>
        <v>Gel Boomerangs</v>
      </c>
      <c r="H11958">
        <f t="shared" si="934"/>
        <v>26.95</v>
      </c>
      <c r="I11958" s="5">
        <f t="shared" si="935"/>
        <v>26.95</v>
      </c>
      <c r="J11958" t="str">
        <f t="shared" si="936"/>
        <v>Aspen</v>
      </c>
    </row>
    <row r="11959" spans="2:10" x14ac:dyDescent="0.35">
      <c r="B11959" s="4">
        <v>44187</v>
      </c>
      <c r="C11959" t="s">
        <v>17</v>
      </c>
      <c r="D11959" t="s">
        <v>20</v>
      </c>
      <c r="E11959">
        <v>2</v>
      </c>
      <c r="F11959" t="str">
        <f t="shared" si="932"/>
        <v>Distance</v>
      </c>
      <c r="G11959" t="str">
        <f t="shared" si="933"/>
        <v>Gel Boomerangs</v>
      </c>
      <c r="H11959">
        <f t="shared" si="934"/>
        <v>29.95</v>
      </c>
      <c r="I11959" s="5">
        <f t="shared" si="935"/>
        <v>59.9</v>
      </c>
      <c r="J11959" t="str">
        <f t="shared" si="936"/>
        <v>Sunset</v>
      </c>
    </row>
    <row r="11960" spans="2:10" x14ac:dyDescent="0.35">
      <c r="B11960" s="4">
        <v>43818</v>
      </c>
      <c r="C11960" t="s">
        <v>17</v>
      </c>
      <c r="D11960" t="s">
        <v>41</v>
      </c>
      <c r="E11960">
        <v>3</v>
      </c>
      <c r="F11960" t="str">
        <f t="shared" si="932"/>
        <v>Freestyle</v>
      </c>
      <c r="G11960" t="str">
        <f t="shared" si="933"/>
        <v>Gel Boomerangs</v>
      </c>
      <c r="H11960">
        <f t="shared" si="934"/>
        <v>19.95</v>
      </c>
      <c r="I11960" s="5">
        <f t="shared" si="935"/>
        <v>59.849999999999994</v>
      </c>
      <c r="J11960" t="str">
        <f t="shared" si="936"/>
        <v>TriFly</v>
      </c>
    </row>
    <row r="11961" spans="2:10" x14ac:dyDescent="0.35">
      <c r="B11961" s="4">
        <v>44154</v>
      </c>
      <c r="C11961" t="s">
        <v>19</v>
      </c>
      <c r="D11961" t="s">
        <v>34</v>
      </c>
      <c r="E11961">
        <v>1</v>
      </c>
      <c r="F11961" t="str">
        <f t="shared" si="932"/>
        <v>Freestyle</v>
      </c>
      <c r="G11961" t="str">
        <f t="shared" si="933"/>
        <v>Colorado Boomerangs</v>
      </c>
      <c r="H11961">
        <f t="shared" si="934"/>
        <v>27.95</v>
      </c>
      <c r="I11961" s="5">
        <f t="shared" si="935"/>
        <v>27.95</v>
      </c>
      <c r="J11961" t="str">
        <f t="shared" si="936"/>
        <v>Carlota</v>
      </c>
    </row>
    <row r="11962" spans="2:10" x14ac:dyDescent="0.35">
      <c r="B11962" s="4">
        <v>43945</v>
      </c>
      <c r="C11962" t="s">
        <v>25</v>
      </c>
      <c r="D11962" t="s">
        <v>37</v>
      </c>
      <c r="E11962">
        <v>4</v>
      </c>
      <c r="F11962" t="str">
        <f t="shared" si="932"/>
        <v>Beginner</v>
      </c>
      <c r="G11962" t="str">
        <f t="shared" si="933"/>
        <v>Amazon</v>
      </c>
      <c r="H11962">
        <f t="shared" si="934"/>
        <v>24.95</v>
      </c>
      <c r="I11962" s="5">
        <f t="shared" si="935"/>
        <v>99.8</v>
      </c>
      <c r="J11962" t="str">
        <f t="shared" si="936"/>
        <v>Bellen</v>
      </c>
    </row>
    <row r="11963" spans="2:10" x14ac:dyDescent="0.35">
      <c r="B11963" s="4">
        <v>43874</v>
      </c>
      <c r="C11963" t="s">
        <v>25</v>
      </c>
      <c r="D11963" t="s">
        <v>34</v>
      </c>
      <c r="E11963">
        <v>1</v>
      </c>
      <c r="F11963" t="str">
        <f t="shared" si="932"/>
        <v>Freestyle</v>
      </c>
      <c r="G11963" t="str">
        <f t="shared" si="933"/>
        <v>Amazon</v>
      </c>
      <c r="H11963">
        <f t="shared" si="934"/>
        <v>27.95</v>
      </c>
      <c r="I11963" s="5">
        <f t="shared" si="935"/>
        <v>27.95</v>
      </c>
      <c r="J11963" t="str">
        <f t="shared" si="936"/>
        <v>Carlota</v>
      </c>
    </row>
    <row r="11964" spans="2:10" x14ac:dyDescent="0.35">
      <c r="B11964" s="4">
        <v>44161</v>
      </c>
      <c r="C11964" t="s">
        <v>25</v>
      </c>
      <c r="D11964" t="s">
        <v>24</v>
      </c>
      <c r="E11964">
        <v>3</v>
      </c>
      <c r="F11964" t="str">
        <f t="shared" si="932"/>
        <v>Beginner</v>
      </c>
      <c r="G11964" t="str">
        <f t="shared" si="933"/>
        <v>Amazon</v>
      </c>
      <c r="H11964">
        <f t="shared" si="934"/>
        <v>26.95</v>
      </c>
      <c r="I11964" s="5">
        <f t="shared" si="935"/>
        <v>80.849999999999994</v>
      </c>
      <c r="J11964" t="str">
        <f t="shared" si="936"/>
        <v>Aspen</v>
      </c>
    </row>
    <row r="11965" spans="2:10" x14ac:dyDescent="0.35">
      <c r="B11965" s="4">
        <v>43822</v>
      </c>
      <c r="C11965" t="s">
        <v>17</v>
      </c>
      <c r="D11965" t="s">
        <v>37</v>
      </c>
      <c r="E11965">
        <v>1</v>
      </c>
      <c r="F11965" t="str">
        <f t="shared" si="932"/>
        <v>Beginner</v>
      </c>
      <c r="G11965" t="str">
        <f t="shared" si="933"/>
        <v>Gel Boomerangs</v>
      </c>
      <c r="H11965">
        <f t="shared" si="934"/>
        <v>24.95</v>
      </c>
      <c r="I11965" s="5">
        <f t="shared" si="935"/>
        <v>24.95</v>
      </c>
      <c r="J11965" t="str">
        <f t="shared" si="936"/>
        <v>Bellen</v>
      </c>
    </row>
    <row r="11966" spans="2:10" x14ac:dyDescent="0.35">
      <c r="B11966" s="4">
        <v>43913</v>
      </c>
      <c r="C11966" t="s">
        <v>19</v>
      </c>
      <c r="D11966" t="s">
        <v>34</v>
      </c>
      <c r="E11966">
        <v>2</v>
      </c>
      <c r="F11966" t="str">
        <f t="shared" si="932"/>
        <v>Freestyle</v>
      </c>
      <c r="G11966" t="str">
        <f t="shared" si="933"/>
        <v>Colorado Boomerangs</v>
      </c>
      <c r="H11966">
        <f t="shared" si="934"/>
        <v>27.95</v>
      </c>
      <c r="I11966" s="5">
        <f t="shared" si="935"/>
        <v>55.9</v>
      </c>
      <c r="J11966" t="str">
        <f t="shared" si="936"/>
        <v>Carlota</v>
      </c>
    </row>
    <row r="11967" spans="2:10" x14ac:dyDescent="0.35">
      <c r="B11967" s="4">
        <v>44167</v>
      </c>
      <c r="C11967" t="s">
        <v>25</v>
      </c>
      <c r="D11967" t="s">
        <v>41</v>
      </c>
      <c r="E11967">
        <v>1</v>
      </c>
      <c r="F11967" t="str">
        <f t="shared" si="932"/>
        <v>Freestyle</v>
      </c>
      <c r="G11967" t="str">
        <f t="shared" si="933"/>
        <v>Amazon</v>
      </c>
      <c r="H11967">
        <f t="shared" si="934"/>
        <v>19.95</v>
      </c>
      <c r="I11967" s="5">
        <f t="shared" si="935"/>
        <v>19.95</v>
      </c>
      <c r="J11967" t="str">
        <f t="shared" si="936"/>
        <v>TriFly</v>
      </c>
    </row>
    <row r="11968" spans="2:10" x14ac:dyDescent="0.35">
      <c r="B11968" s="4">
        <v>43695</v>
      </c>
      <c r="C11968" t="s">
        <v>17</v>
      </c>
      <c r="D11968" t="s">
        <v>34</v>
      </c>
      <c r="E11968">
        <v>6</v>
      </c>
      <c r="F11968" t="str">
        <f t="shared" si="932"/>
        <v>Freestyle</v>
      </c>
      <c r="G11968" t="str">
        <f t="shared" si="933"/>
        <v>Gel Boomerangs</v>
      </c>
      <c r="H11968">
        <f t="shared" si="934"/>
        <v>27.95</v>
      </c>
      <c r="I11968" s="5">
        <f t="shared" si="935"/>
        <v>167.7</v>
      </c>
      <c r="J11968" t="str">
        <f t="shared" si="936"/>
        <v>Carlota</v>
      </c>
    </row>
    <row r="11969" spans="2:10" x14ac:dyDescent="0.35">
      <c r="B11969" s="4">
        <v>43936</v>
      </c>
      <c r="C11969" t="s">
        <v>33</v>
      </c>
      <c r="D11969" t="s">
        <v>39</v>
      </c>
      <c r="E11969">
        <v>1</v>
      </c>
      <c r="F11969" t="str">
        <f t="shared" si="932"/>
        <v>Beginner</v>
      </c>
      <c r="G11969" t="str">
        <f t="shared" si="933"/>
        <v>E-Bay</v>
      </c>
      <c r="H11969">
        <f t="shared" si="934"/>
        <v>22.95</v>
      </c>
      <c r="I11969" s="5">
        <f t="shared" si="935"/>
        <v>22.95</v>
      </c>
      <c r="J11969" t="str">
        <f t="shared" si="936"/>
        <v>Yanaki</v>
      </c>
    </row>
    <row r="11970" spans="2:10" x14ac:dyDescent="0.35">
      <c r="B11970" s="4">
        <v>43792</v>
      </c>
      <c r="C11970" t="s">
        <v>19</v>
      </c>
      <c r="D11970" t="s">
        <v>34</v>
      </c>
      <c r="E11970">
        <v>1</v>
      </c>
      <c r="F11970" t="str">
        <f t="shared" si="932"/>
        <v>Freestyle</v>
      </c>
      <c r="G11970" t="str">
        <f t="shared" si="933"/>
        <v>Colorado Boomerangs</v>
      </c>
      <c r="H11970">
        <f t="shared" si="934"/>
        <v>27.95</v>
      </c>
      <c r="I11970" s="5">
        <f t="shared" si="935"/>
        <v>27.95</v>
      </c>
      <c r="J11970" t="str">
        <f t="shared" si="936"/>
        <v>Carlota</v>
      </c>
    </row>
    <row r="11971" spans="2:10" x14ac:dyDescent="0.35">
      <c r="B11971" s="4">
        <v>43793</v>
      </c>
      <c r="C11971" t="s">
        <v>33</v>
      </c>
      <c r="D11971" t="s">
        <v>41</v>
      </c>
      <c r="E11971">
        <v>1</v>
      </c>
      <c r="F11971" t="str">
        <f t="shared" si="932"/>
        <v>Freestyle</v>
      </c>
      <c r="G11971" t="str">
        <f t="shared" si="933"/>
        <v>E-Bay</v>
      </c>
      <c r="H11971">
        <f t="shared" si="934"/>
        <v>19.95</v>
      </c>
      <c r="I11971" s="5">
        <f t="shared" si="935"/>
        <v>19.95</v>
      </c>
      <c r="J11971" t="str">
        <f t="shared" si="936"/>
        <v>TriFly</v>
      </c>
    </row>
    <row r="11972" spans="2:10" x14ac:dyDescent="0.35">
      <c r="B11972" s="4">
        <v>44175</v>
      </c>
      <c r="C11972" t="s">
        <v>25</v>
      </c>
      <c r="D11972" t="s">
        <v>37</v>
      </c>
      <c r="E11972">
        <v>1</v>
      </c>
      <c r="F11972" t="str">
        <f t="shared" si="932"/>
        <v>Beginner</v>
      </c>
      <c r="G11972" t="str">
        <f t="shared" si="933"/>
        <v>Amazon</v>
      </c>
      <c r="H11972">
        <f t="shared" si="934"/>
        <v>24.95</v>
      </c>
      <c r="I11972" s="5">
        <f t="shared" si="935"/>
        <v>24.95</v>
      </c>
      <c r="J11972" t="str">
        <f t="shared" si="936"/>
        <v>Bellen</v>
      </c>
    </row>
    <row r="11973" spans="2:10" x14ac:dyDescent="0.35">
      <c r="B11973" s="4">
        <v>43818</v>
      </c>
      <c r="C11973" t="s">
        <v>17</v>
      </c>
      <c r="D11973" t="s">
        <v>18</v>
      </c>
      <c r="E11973">
        <v>4</v>
      </c>
      <c r="F11973" t="str">
        <f t="shared" si="932"/>
        <v>Freestyle</v>
      </c>
      <c r="G11973" t="str">
        <f t="shared" si="933"/>
        <v>Gel Boomerangs</v>
      </c>
      <c r="H11973">
        <f t="shared" si="934"/>
        <v>43.95</v>
      </c>
      <c r="I11973" s="5">
        <f t="shared" si="935"/>
        <v>175.8</v>
      </c>
      <c r="J11973" t="str">
        <f t="shared" si="936"/>
        <v>Quad</v>
      </c>
    </row>
    <row r="11974" spans="2:10" x14ac:dyDescent="0.35">
      <c r="B11974" s="4">
        <v>43685</v>
      </c>
      <c r="C11974" t="s">
        <v>17</v>
      </c>
      <c r="D11974" t="s">
        <v>20</v>
      </c>
      <c r="E11974">
        <v>1</v>
      </c>
      <c r="F11974" t="str">
        <f t="shared" si="932"/>
        <v>Distance</v>
      </c>
      <c r="G11974" t="str">
        <f t="shared" si="933"/>
        <v>Gel Boomerangs</v>
      </c>
      <c r="H11974">
        <f t="shared" si="934"/>
        <v>29.95</v>
      </c>
      <c r="I11974" s="5">
        <f t="shared" si="935"/>
        <v>29.95</v>
      </c>
      <c r="J11974" t="str">
        <f t="shared" si="936"/>
        <v>Sunset</v>
      </c>
    </row>
    <row r="11975" spans="2:10" x14ac:dyDescent="0.35">
      <c r="B11975" s="4">
        <v>44173</v>
      </c>
      <c r="C11975" t="s">
        <v>19</v>
      </c>
      <c r="D11975" t="s">
        <v>20</v>
      </c>
      <c r="E11975">
        <v>2</v>
      </c>
      <c r="F11975" t="str">
        <f t="shared" si="932"/>
        <v>Distance</v>
      </c>
      <c r="G11975" t="str">
        <f t="shared" si="933"/>
        <v>Colorado Boomerangs</v>
      </c>
      <c r="H11975">
        <f t="shared" si="934"/>
        <v>29.95</v>
      </c>
      <c r="I11975" s="5">
        <f t="shared" si="935"/>
        <v>59.9</v>
      </c>
      <c r="J11975" t="str">
        <f t="shared" si="936"/>
        <v>Sunset</v>
      </c>
    </row>
    <row r="11976" spans="2:10" x14ac:dyDescent="0.35">
      <c r="B11976" s="4">
        <v>44185</v>
      </c>
      <c r="C11976" t="s">
        <v>19</v>
      </c>
      <c r="D11976" t="s">
        <v>34</v>
      </c>
      <c r="E11976">
        <v>9</v>
      </c>
      <c r="F11976" t="str">
        <f t="shared" si="932"/>
        <v>Freestyle</v>
      </c>
      <c r="G11976" t="str">
        <f t="shared" si="933"/>
        <v>Colorado Boomerangs</v>
      </c>
      <c r="H11976">
        <f t="shared" si="934"/>
        <v>27.95</v>
      </c>
      <c r="I11976" s="5">
        <f t="shared" si="935"/>
        <v>251.54999999999998</v>
      </c>
      <c r="J11976" t="str">
        <f t="shared" si="936"/>
        <v>Carlota</v>
      </c>
    </row>
    <row r="11977" spans="2:10" x14ac:dyDescent="0.35">
      <c r="B11977" s="4">
        <v>44045</v>
      </c>
      <c r="C11977" t="s">
        <v>25</v>
      </c>
      <c r="D11977" t="s">
        <v>20</v>
      </c>
      <c r="E11977">
        <v>3</v>
      </c>
      <c r="F11977" t="str">
        <f t="shared" si="932"/>
        <v>Distance</v>
      </c>
      <c r="G11977" t="str">
        <f t="shared" si="933"/>
        <v>Amazon</v>
      </c>
      <c r="H11977">
        <f t="shared" si="934"/>
        <v>29.95</v>
      </c>
      <c r="I11977" s="5">
        <f t="shared" si="935"/>
        <v>89.85</v>
      </c>
      <c r="J11977" t="str">
        <f t="shared" si="936"/>
        <v>Sunset</v>
      </c>
    </row>
    <row r="11978" spans="2:10" x14ac:dyDescent="0.35">
      <c r="B11978" s="4">
        <v>44027</v>
      </c>
      <c r="C11978" t="s">
        <v>19</v>
      </c>
      <c r="D11978" t="s">
        <v>24</v>
      </c>
      <c r="E11978">
        <v>1</v>
      </c>
      <c r="F11978" t="str">
        <f t="shared" ref="F11978:F12041" si="937">VLOOKUP(D11978,$L$10:$Q$18,4,FALSE)</f>
        <v>Beginner</v>
      </c>
      <c r="G11978" t="str">
        <f t="shared" ref="G11978:G12041" si="938">VLOOKUP(C11978,$S$10:$T$13,2,FALSE)</f>
        <v>Colorado Boomerangs</v>
      </c>
      <c r="H11978">
        <f t="shared" ref="H11978:H12041" si="939">VLOOKUP(D11978,$L$10:$Q$18,5,FALSE)</f>
        <v>26.95</v>
      </c>
      <c r="I11978" s="5">
        <f t="shared" ref="I11978:I12041" si="940">H11978*E11978</f>
        <v>26.95</v>
      </c>
      <c r="J11978" t="str">
        <f t="shared" ref="J11978:J12041" si="941">VLOOKUP(D11978,$L$10:$Q$18,2,FALSE)</f>
        <v>Aspen</v>
      </c>
    </row>
    <row r="11979" spans="2:10" x14ac:dyDescent="0.35">
      <c r="B11979" s="4">
        <v>43793</v>
      </c>
      <c r="C11979" t="s">
        <v>17</v>
      </c>
      <c r="D11979" t="s">
        <v>34</v>
      </c>
      <c r="E11979">
        <v>1</v>
      </c>
      <c r="F11979" t="str">
        <f t="shared" si="937"/>
        <v>Freestyle</v>
      </c>
      <c r="G11979" t="str">
        <f t="shared" si="938"/>
        <v>Gel Boomerangs</v>
      </c>
      <c r="H11979">
        <f t="shared" si="939"/>
        <v>27.95</v>
      </c>
      <c r="I11979" s="5">
        <f t="shared" si="940"/>
        <v>27.95</v>
      </c>
      <c r="J11979" t="str">
        <f t="shared" si="941"/>
        <v>Carlota</v>
      </c>
    </row>
    <row r="11980" spans="2:10" x14ac:dyDescent="0.35">
      <c r="B11980" s="4">
        <v>44162</v>
      </c>
      <c r="C11980" t="s">
        <v>17</v>
      </c>
      <c r="D11980" t="s">
        <v>20</v>
      </c>
      <c r="E11980">
        <v>1</v>
      </c>
      <c r="F11980" t="str">
        <f t="shared" si="937"/>
        <v>Distance</v>
      </c>
      <c r="G11980" t="str">
        <f t="shared" si="938"/>
        <v>Gel Boomerangs</v>
      </c>
      <c r="H11980">
        <f t="shared" si="939"/>
        <v>29.95</v>
      </c>
      <c r="I11980" s="5">
        <f t="shared" si="940"/>
        <v>29.95</v>
      </c>
      <c r="J11980" t="str">
        <f t="shared" si="941"/>
        <v>Sunset</v>
      </c>
    </row>
    <row r="11981" spans="2:10" x14ac:dyDescent="0.35">
      <c r="B11981" s="4">
        <v>44189</v>
      </c>
      <c r="C11981" t="s">
        <v>17</v>
      </c>
      <c r="D11981" t="s">
        <v>20</v>
      </c>
      <c r="E11981">
        <v>1</v>
      </c>
      <c r="F11981" t="str">
        <f t="shared" si="937"/>
        <v>Distance</v>
      </c>
      <c r="G11981" t="str">
        <f t="shared" si="938"/>
        <v>Gel Boomerangs</v>
      </c>
      <c r="H11981">
        <f t="shared" si="939"/>
        <v>29.95</v>
      </c>
      <c r="I11981" s="5">
        <f t="shared" si="940"/>
        <v>29.95</v>
      </c>
      <c r="J11981" t="str">
        <f t="shared" si="941"/>
        <v>Sunset</v>
      </c>
    </row>
    <row r="11982" spans="2:10" x14ac:dyDescent="0.35">
      <c r="B11982" s="4">
        <v>43510</v>
      </c>
      <c r="C11982" t="s">
        <v>33</v>
      </c>
      <c r="D11982" t="s">
        <v>39</v>
      </c>
      <c r="E11982">
        <v>1</v>
      </c>
      <c r="F11982" t="str">
        <f t="shared" si="937"/>
        <v>Beginner</v>
      </c>
      <c r="G11982" t="str">
        <f t="shared" si="938"/>
        <v>E-Bay</v>
      </c>
      <c r="H11982">
        <f t="shared" si="939"/>
        <v>22.95</v>
      </c>
      <c r="I11982" s="5">
        <f t="shared" si="940"/>
        <v>22.95</v>
      </c>
      <c r="J11982" t="str">
        <f t="shared" si="941"/>
        <v>Yanaki</v>
      </c>
    </row>
    <row r="11983" spans="2:10" x14ac:dyDescent="0.35">
      <c r="B11983" s="4">
        <v>43792</v>
      </c>
      <c r="C11983" t="s">
        <v>17</v>
      </c>
      <c r="D11983" t="s">
        <v>18</v>
      </c>
      <c r="E11983">
        <v>2</v>
      </c>
      <c r="F11983" t="str">
        <f t="shared" si="937"/>
        <v>Freestyle</v>
      </c>
      <c r="G11983" t="str">
        <f t="shared" si="938"/>
        <v>Gel Boomerangs</v>
      </c>
      <c r="H11983">
        <f t="shared" si="939"/>
        <v>43.95</v>
      </c>
      <c r="I11983" s="5">
        <f t="shared" si="940"/>
        <v>87.9</v>
      </c>
      <c r="J11983" t="str">
        <f t="shared" si="941"/>
        <v>Quad</v>
      </c>
    </row>
    <row r="11984" spans="2:10" x14ac:dyDescent="0.35">
      <c r="B11984" s="4">
        <v>43795</v>
      </c>
      <c r="C11984" t="s">
        <v>25</v>
      </c>
      <c r="D11984" t="s">
        <v>26</v>
      </c>
      <c r="E11984">
        <v>3</v>
      </c>
      <c r="F11984" t="str">
        <f t="shared" si="937"/>
        <v>Distance</v>
      </c>
      <c r="G11984" t="str">
        <f t="shared" si="938"/>
        <v>Amazon</v>
      </c>
      <c r="H11984">
        <f t="shared" si="939"/>
        <v>49.95</v>
      </c>
      <c r="I11984" s="5">
        <f t="shared" si="940"/>
        <v>149.85000000000002</v>
      </c>
      <c r="J11984" t="str">
        <f t="shared" si="941"/>
        <v>Majestic Beaut</v>
      </c>
    </row>
    <row r="11985" spans="2:10" x14ac:dyDescent="0.35">
      <c r="B11985" s="4">
        <v>43706</v>
      </c>
      <c r="C11985" t="s">
        <v>19</v>
      </c>
      <c r="D11985" t="s">
        <v>18</v>
      </c>
      <c r="E11985">
        <v>9</v>
      </c>
      <c r="F11985" t="str">
        <f t="shared" si="937"/>
        <v>Freestyle</v>
      </c>
      <c r="G11985" t="str">
        <f t="shared" si="938"/>
        <v>Colorado Boomerangs</v>
      </c>
      <c r="H11985">
        <f t="shared" si="939"/>
        <v>43.95</v>
      </c>
      <c r="I11985" s="5">
        <f t="shared" si="940"/>
        <v>395.55</v>
      </c>
      <c r="J11985" t="str">
        <f t="shared" si="941"/>
        <v>Quad</v>
      </c>
    </row>
    <row r="11986" spans="2:10" x14ac:dyDescent="0.35">
      <c r="B11986" s="4">
        <v>43573</v>
      </c>
      <c r="C11986" t="s">
        <v>19</v>
      </c>
      <c r="D11986" t="s">
        <v>34</v>
      </c>
      <c r="E11986">
        <v>2</v>
      </c>
      <c r="F11986" t="str">
        <f t="shared" si="937"/>
        <v>Freestyle</v>
      </c>
      <c r="G11986" t="str">
        <f t="shared" si="938"/>
        <v>Colorado Boomerangs</v>
      </c>
      <c r="H11986">
        <f t="shared" si="939"/>
        <v>27.95</v>
      </c>
      <c r="I11986" s="5">
        <f t="shared" si="940"/>
        <v>55.9</v>
      </c>
      <c r="J11986" t="str">
        <f t="shared" si="941"/>
        <v>Carlota</v>
      </c>
    </row>
    <row r="11987" spans="2:10" x14ac:dyDescent="0.35">
      <c r="B11987" s="4">
        <v>44195</v>
      </c>
      <c r="C11987" t="s">
        <v>17</v>
      </c>
      <c r="D11987" t="s">
        <v>41</v>
      </c>
      <c r="E11987">
        <v>1</v>
      </c>
      <c r="F11987" t="str">
        <f t="shared" si="937"/>
        <v>Freestyle</v>
      </c>
      <c r="G11987" t="str">
        <f t="shared" si="938"/>
        <v>Gel Boomerangs</v>
      </c>
      <c r="H11987">
        <f t="shared" si="939"/>
        <v>19.95</v>
      </c>
      <c r="I11987" s="5">
        <f t="shared" si="940"/>
        <v>19.95</v>
      </c>
      <c r="J11987" t="str">
        <f t="shared" si="941"/>
        <v>TriFly</v>
      </c>
    </row>
    <row r="11988" spans="2:10" x14ac:dyDescent="0.35">
      <c r="B11988" s="4">
        <v>44167</v>
      </c>
      <c r="C11988" t="s">
        <v>25</v>
      </c>
      <c r="D11988" t="s">
        <v>41</v>
      </c>
      <c r="E11988">
        <v>1</v>
      </c>
      <c r="F11988" t="str">
        <f t="shared" si="937"/>
        <v>Freestyle</v>
      </c>
      <c r="G11988" t="str">
        <f t="shared" si="938"/>
        <v>Amazon</v>
      </c>
      <c r="H11988">
        <f t="shared" si="939"/>
        <v>19.95</v>
      </c>
      <c r="I11988" s="5">
        <f t="shared" si="940"/>
        <v>19.95</v>
      </c>
      <c r="J11988" t="str">
        <f t="shared" si="941"/>
        <v>TriFly</v>
      </c>
    </row>
    <row r="11989" spans="2:10" x14ac:dyDescent="0.35">
      <c r="B11989" s="4">
        <v>44154</v>
      </c>
      <c r="C11989" t="s">
        <v>19</v>
      </c>
      <c r="D11989" t="s">
        <v>20</v>
      </c>
      <c r="E11989">
        <v>1</v>
      </c>
      <c r="F11989" t="str">
        <f t="shared" si="937"/>
        <v>Distance</v>
      </c>
      <c r="G11989" t="str">
        <f t="shared" si="938"/>
        <v>Colorado Boomerangs</v>
      </c>
      <c r="H11989">
        <f t="shared" si="939"/>
        <v>29.95</v>
      </c>
      <c r="I11989" s="5">
        <f t="shared" si="940"/>
        <v>29.95</v>
      </c>
      <c r="J11989" t="str">
        <f t="shared" si="941"/>
        <v>Sunset</v>
      </c>
    </row>
    <row r="11990" spans="2:10" x14ac:dyDescent="0.35">
      <c r="B11990" s="4">
        <v>43816</v>
      </c>
      <c r="C11990" t="s">
        <v>17</v>
      </c>
      <c r="D11990" t="s">
        <v>24</v>
      </c>
      <c r="E11990">
        <v>2</v>
      </c>
      <c r="F11990" t="str">
        <f t="shared" si="937"/>
        <v>Beginner</v>
      </c>
      <c r="G11990" t="str">
        <f t="shared" si="938"/>
        <v>Gel Boomerangs</v>
      </c>
      <c r="H11990">
        <f t="shared" si="939"/>
        <v>26.95</v>
      </c>
      <c r="I11990" s="5">
        <f t="shared" si="940"/>
        <v>53.9</v>
      </c>
      <c r="J11990" t="str">
        <f t="shared" si="941"/>
        <v>Aspen</v>
      </c>
    </row>
    <row r="11991" spans="2:10" x14ac:dyDescent="0.35">
      <c r="B11991" s="4">
        <v>44179</v>
      </c>
      <c r="C11991" t="s">
        <v>17</v>
      </c>
      <c r="D11991" t="s">
        <v>18</v>
      </c>
      <c r="E11991">
        <v>3</v>
      </c>
      <c r="F11991" t="str">
        <f t="shared" si="937"/>
        <v>Freestyle</v>
      </c>
      <c r="G11991" t="str">
        <f t="shared" si="938"/>
        <v>Gel Boomerangs</v>
      </c>
      <c r="H11991">
        <f t="shared" si="939"/>
        <v>43.95</v>
      </c>
      <c r="I11991" s="5">
        <f t="shared" si="940"/>
        <v>131.85000000000002</v>
      </c>
      <c r="J11991" t="str">
        <f t="shared" si="941"/>
        <v>Quad</v>
      </c>
    </row>
    <row r="11992" spans="2:10" x14ac:dyDescent="0.35">
      <c r="B11992" s="4">
        <v>44153</v>
      </c>
      <c r="C11992" t="s">
        <v>19</v>
      </c>
      <c r="D11992" t="s">
        <v>24</v>
      </c>
      <c r="E11992">
        <v>3</v>
      </c>
      <c r="F11992" t="str">
        <f t="shared" si="937"/>
        <v>Beginner</v>
      </c>
      <c r="G11992" t="str">
        <f t="shared" si="938"/>
        <v>Colorado Boomerangs</v>
      </c>
      <c r="H11992">
        <f t="shared" si="939"/>
        <v>26.95</v>
      </c>
      <c r="I11992" s="5">
        <f t="shared" si="940"/>
        <v>80.849999999999994</v>
      </c>
      <c r="J11992" t="str">
        <f t="shared" si="941"/>
        <v>Aspen</v>
      </c>
    </row>
    <row r="11993" spans="2:10" x14ac:dyDescent="0.35">
      <c r="B11993" s="4">
        <v>43818</v>
      </c>
      <c r="C11993" t="s">
        <v>17</v>
      </c>
      <c r="D11993" t="s">
        <v>18</v>
      </c>
      <c r="E11993">
        <v>2</v>
      </c>
      <c r="F11993" t="str">
        <f t="shared" si="937"/>
        <v>Freestyle</v>
      </c>
      <c r="G11993" t="str">
        <f t="shared" si="938"/>
        <v>Gel Boomerangs</v>
      </c>
      <c r="H11993">
        <f t="shared" si="939"/>
        <v>43.95</v>
      </c>
      <c r="I11993" s="5">
        <f t="shared" si="940"/>
        <v>87.9</v>
      </c>
      <c r="J11993" t="str">
        <f t="shared" si="941"/>
        <v>Quad</v>
      </c>
    </row>
    <row r="11994" spans="2:10" x14ac:dyDescent="0.35">
      <c r="B11994" s="4">
        <v>43636</v>
      </c>
      <c r="C11994" t="s">
        <v>25</v>
      </c>
      <c r="D11994" t="s">
        <v>41</v>
      </c>
      <c r="E11994">
        <v>2</v>
      </c>
      <c r="F11994" t="str">
        <f t="shared" si="937"/>
        <v>Freestyle</v>
      </c>
      <c r="G11994" t="str">
        <f t="shared" si="938"/>
        <v>Amazon</v>
      </c>
      <c r="H11994">
        <f t="shared" si="939"/>
        <v>19.95</v>
      </c>
      <c r="I11994" s="5">
        <f t="shared" si="940"/>
        <v>39.9</v>
      </c>
      <c r="J11994" t="str">
        <f t="shared" si="941"/>
        <v>TriFly</v>
      </c>
    </row>
    <row r="11995" spans="2:10" x14ac:dyDescent="0.35">
      <c r="B11995" s="4">
        <v>43797</v>
      </c>
      <c r="C11995" t="s">
        <v>17</v>
      </c>
      <c r="D11995" t="s">
        <v>24</v>
      </c>
      <c r="E11995">
        <v>2</v>
      </c>
      <c r="F11995" t="str">
        <f t="shared" si="937"/>
        <v>Beginner</v>
      </c>
      <c r="G11995" t="str">
        <f t="shared" si="938"/>
        <v>Gel Boomerangs</v>
      </c>
      <c r="H11995">
        <f t="shared" si="939"/>
        <v>26.95</v>
      </c>
      <c r="I11995" s="5">
        <f t="shared" si="940"/>
        <v>53.9</v>
      </c>
      <c r="J11995" t="str">
        <f t="shared" si="941"/>
        <v>Aspen</v>
      </c>
    </row>
    <row r="11996" spans="2:10" x14ac:dyDescent="0.35">
      <c r="B11996" s="4">
        <v>44066</v>
      </c>
      <c r="C11996" t="s">
        <v>19</v>
      </c>
      <c r="D11996" t="s">
        <v>34</v>
      </c>
      <c r="E11996">
        <v>1</v>
      </c>
      <c r="F11996" t="str">
        <f t="shared" si="937"/>
        <v>Freestyle</v>
      </c>
      <c r="G11996" t="str">
        <f t="shared" si="938"/>
        <v>Colorado Boomerangs</v>
      </c>
      <c r="H11996">
        <f t="shared" si="939"/>
        <v>27.95</v>
      </c>
      <c r="I11996" s="5">
        <f t="shared" si="940"/>
        <v>27.95</v>
      </c>
      <c r="J11996" t="str">
        <f t="shared" si="941"/>
        <v>Carlota</v>
      </c>
    </row>
    <row r="11997" spans="2:10" x14ac:dyDescent="0.35">
      <c r="B11997" s="4">
        <v>43752</v>
      </c>
      <c r="C11997" t="s">
        <v>19</v>
      </c>
      <c r="D11997" t="s">
        <v>37</v>
      </c>
      <c r="E11997">
        <v>2</v>
      </c>
      <c r="F11997" t="str">
        <f t="shared" si="937"/>
        <v>Beginner</v>
      </c>
      <c r="G11997" t="str">
        <f t="shared" si="938"/>
        <v>Colorado Boomerangs</v>
      </c>
      <c r="H11997">
        <f t="shared" si="939"/>
        <v>24.95</v>
      </c>
      <c r="I11997" s="5">
        <f t="shared" si="940"/>
        <v>49.9</v>
      </c>
      <c r="J11997" t="str">
        <f t="shared" si="941"/>
        <v>Bellen</v>
      </c>
    </row>
    <row r="11998" spans="2:10" x14ac:dyDescent="0.35">
      <c r="B11998" s="4">
        <v>44180</v>
      </c>
      <c r="C11998" t="s">
        <v>17</v>
      </c>
      <c r="D11998" t="s">
        <v>34</v>
      </c>
      <c r="E11998">
        <v>1</v>
      </c>
      <c r="F11998" t="str">
        <f t="shared" si="937"/>
        <v>Freestyle</v>
      </c>
      <c r="G11998" t="str">
        <f t="shared" si="938"/>
        <v>Gel Boomerangs</v>
      </c>
      <c r="H11998">
        <f t="shared" si="939"/>
        <v>27.95</v>
      </c>
      <c r="I11998" s="5">
        <f t="shared" si="940"/>
        <v>27.95</v>
      </c>
      <c r="J11998" t="str">
        <f t="shared" si="941"/>
        <v>Carlota</v>
      </c>
    </row>
    <row r="11999" spans="2:10" x14ac:dyDescent="0.35">
      <c r="B11999" s="4">
        <v>44160</v>
      </c>
      <c r="C11999" t="s">
        <v>17</v>
      </c>
      <c r="D11999" t="s">
        <v>34</v>
      </c>
      <c r="E11999">
        <v>1</v>
      </c>
      <c r="F11999" t="str">
        <f t="shared" si="937"/>
        <v>Freestyle</v>
      </c>
      <c r="G11999" t="str">
        <f t="shared" si="938"/>
        <v>Gel Boomerangs</v>
      </c>
      <c r="H11999">
        <f t="shared" si="939"/>
        <v>27.95</v>
      </c>
      <c r="I11999" s="5">
        <f t="shared" si="940"/>
        <v>27.95</v>
      </c>
      <c r="J11999" t="str">
        <f t="shared" si="941"/>
        <v>Carlota</v>
      </c>
    </row>
    <row r="12000" spans="2:10" x14ac:dyDescent="0.35">
      <c r="B12000" s="4">
        <v>44152</v>
      </c>
      <c r="C12000" t="s">
        <v>33</v>
      </c>
      <c r="D12000" t="s">
        <v>26</v>
      </c>
      <c r="E12000">
        <v>1</v>
      </c>
      <c r="F12000" t="str">
        <f t="shared" si="937"/>
        <v>Distance</v>
      </c>
      <c r="G12000" t="str">
        <f t="shared" si="938"/>
        <v>E-Bay</v>
      </c>
      <c r="H12000">
        <f t="shared" si="939"/>
        <v>49.95</v>
      </c>
      <c r="I12000" s="5">
        <f t="shared" si="940"/>
        <v>49.95</v>
      </c>
      <c r="J12000" t="str">
        <f t="shared" si="941"/>
        <v>Majestic Beaut</v>
      </c>
    </row>
    <row r="12001" spans="2:10" x14ac:dyDescent="0.35">
      <c r="B12001" s="4">
        <v>43805</v>
      </c>
      <c r="C12001" t="s">
        <v>33</v>
      </c>
      <c r="D12001" t="s">
        <v>39</v>
      </c>
      <c r="E12001">
        <v>2</v>
      </c>
      <c r="F12001" t="str">
        <f t="shared" si="937"/>
        <v>Beginner</v>
      </c>
      <c r="G12001" t="str">
        <f t="shared" si="938"/>
        <v>E-Bay</v>
      </c>
      <c r="H12001">
        <f t="shared" si="939"/>
        <v>22.95</v>
      </c>
      <c r="I12001" s="5">
        <f t="shared" si="940"/>
        <v>45.9</v>
      </c>
      <c r="J12001" t="str">
        <f t="shared" si="941"/>
        <v>Yanaki</v>
      </c>
    </row>
    <row r="12002" spans="2:10" x14ac:dyDescent="0.35">
      <c r="B12002" s="4">
        <v>43810</v>
      </c>
      <c r="C12002" t="s">
        <v>25</v>
      </c>
      <c r="D12002" t="s">
        <v>20</v>
      </c>
      <c r="E12002">
        <v>2</v>
      </c>
      <c r="F12002" t="str">
        <f t="shared" si="937"/>
        <v>Distance</v>
      </c>
      <c r="G12002" t="str">
        <f t="shared" si="938"/>
        <v>Amazon</v>
      </c>
      <c r="H12002">
        <f t="shared" si="939"/>
        <v>29.95</v>
      </c>
      <c r="I12002" s="5">
        <f t="shared" si="940"/>
        <v>59.9</v>
      </c>
      <c r="J12002" t="str">
        <f t="shared" si="941"/>
        <v>Sunset</v>
      </c>
    </row>
    <row r="12003" spans="2:10" x14ac:dyDescent="0.35">
      <c r="B12003" s="4">
        <v>44186</v>
      </c>
      <c r="C12003" t="s">
        <v>19</v>
      </c>
      <c r="D12003" t="s">
        <v>26</v>
      </c>
      <c r="E12003">
        <v>2</v>
      </c>
      <c r="F12003" t="str">
        <f t="shared" si="937"/>
        <v>Distance</v>
      </c>
      <c r="G12003" t="str">
        <f t="shared" si="938"/>
        <v>Colorado Boomerangs</v>
      </c>
      <c r="H12003">
        <f t="shared" si="939"/>
        <v>49.95</v>
      </c>
      <c r="I12003" s="5">
        <f t="shared" si="940"/>
        <v>99.9</v>
      </c>
      <c r="J12003" t="str">
        <f t="shared" si="941"/>
        <v>Majestic Beaut</v>
      </c>
    </row>
    <row r="12004" spans="2:10" x14ac:dyDescent="0.35">
      <c r="B12004" s="4">
        <v>43811</v>
      </c>
      <c r="C12004" t="s">
        <v>19</v>
      </c>
      <c r="D12004" t="s">
        <v>37</v>
      </c>
      <c r="E12004">
        <v>10</v>
      </c>
      <c r="F12004" t="str">
        <f t="shared" si="937"/>
        <v>Beginner</v>
      </c>
      <c r="G12004" t="str">
        <f t="shared" si="938"/>
        <v>Colorado Boomerangs</v>
      </c>
      <c r="H12004">
        <f t="shared" si="939"/>
        <v>24.95</v>
      </c>
      <c r="I12004" s="5">
        <f t="shared" si="940"/>
        <v>249.5</v>
      </c>
      <c r="J12004" t="str">
        <f t="shared" si="941"/>
        <v>Bellen</v>
      </c>
    </row>
    <row r="12005" spans="2:10" x14ac:dyDescent="0.35">
      <c r="B12005" s="4">
        <v>43803</v>
      </c>
      <c r="C12005" t="s">
        <v>19</v>
      </c>
      <c r="D12005" t="s">
        <v>34</v>
      </c>
      <c r="E12005">
        <v>2</v>
      </c>
      <c r="F12005" t="str">
        <f t="shared" si="937"/>
        <v>Freestyle</v>
      </c>
      <c r="G12005" t="str">
        <f t="shared" si="938"/>
        <v>Colorado Boomerangs</v>
      </c>
      <c r="H12005">
        <f t="shared" si="939"/>
        <v>27.95</v>
      </c>
      <c r="I12005" s="5">
        <f t="shared" si="940"/>
        <v>55.9</v>
      </c>
      <c r="J12005" t="str">
        <f t="shared" si="941"/>
        <v>Carlota</v>
      </c>
    </row>
    <row r="12006" spans="2:10" x14ac:dyDescent="0.35">
      <c r="B12006" s="4">
        <v>44053</v>
      </c>
      <c r="C12006" t="s">
        <v>17</v>
      </c>
      <c r="D12006" t="s">
        <v>18</v>
      </c>
      <c r="E12006">
        <v>2</v>
      </c>
      <c r="F12006" t="str">
        <f t="shared" si="937"/>
        <v>Freestyle</v>
      </c>
      <c r="G12006" t="str">
        <f t="shared" si="938"/>
        <v>Gel Boomerangs</v>
      </c>
      <c r="H12006">
        <f t="shared" si="939"/>
        <v>43.95</v>
      </c>
      <c r="I12006" s="5">
        <f t="shared" si="940"/>
        <v>87.9</v>
      </c>
      <c r="J12006" t="str">
        <f t="shared" si="941"/>
        <v>Quad</v>
      </c>
    </row>
    <row r="12007" spans="2:10" x14ac:dyDescent="0.35">
      <c r="B12007" s="4">
        <v>44168</v>
      </c>
      <c r="C12007" t="s">
        <v>25</v>
      </c>
      <c r="D12007" t="s">
        <v>20</v>
      </c>
      <c r="E12007">
        <v>2</v>
      </c>
      <c r="F12007" t="str">
        <f t="shared" si="937"/>
        <v>Distance</v>
      </c>
      <c r="G12007" t="str">
        <f t="shared" si="938"/>
        <v>Amazon</v>
      </c>
      <c r="H12007">
        <f t="shared" si="939"/>
        <v>29.95</v>
      </c>
      <c r="I12007" s="5">
        <f t="shared" si="940"/>
        <v>59.9</v>
      </c>
      <c r="J12007" t="str">
        <f t="shared" si="941"/>
        <v>Sunset</v>
      </c>
    </row>
    <row r="12008" spans="2:10" x14ac:dyDescent="0.35">
      <c r="B12008" s="4">
        <v>43783</v>
      </c>
      <c r="C12008" t="s">
        <v>33</v>
      </c>
      <c r="D12008" t="s">
        <v>39</v>
      </c>
      <c r="E12008">
        <v>7</v>
      </c>
      <c r="F12008" t="str">
        <f t="shared" si="937"/>
        <v>Beginner</v>
      </c>
      <c r="G12008" t="str">
        <f t="shared" si="938"/>
        <v>E-Bay</v>
      </c>
      <c r="H12008">
        <f t="shared" si="939"/>
        <v>22.95</v>
      </c>
      <c r="I12008" s="5">
        <f t="shared" si="940"/>
        <v>160.65</v>
      </c>
      <c r="J12008" t="str">
        <f t="shared" si="941"/>
        <v>Yanaki</v>
      </c>
    </row>
    <row r="12009" spans="2:10" x14ac:dyDescent="0.35">
      <c r="B12009" s="4">
        <v>44151</v>
      </c>
      <c r="C12009" t="s">
        <v>19</v>
      </c>
      <c r="D12009" t="s">
        <v>39</v>
      </c>
      <c r="E12009">
        <v>1</v>
      </c>
      <c r="F12009" t="str">
        <f t="shared" si="937"/>
        <v>Beginner</v>
      </c>
      <c r="G12009" t="str">
        <f t="shared" si="938"/>
        <v>Colorado Boomerangs</v>
      </c>
      <c r="H12009">
        <f t="shared" si="939"/>
        <v>22.95</v>
      </c>
      <c r="I12009" s="5">
        <f t="shared" si="940"/>
        <v>22.95</v>
      </c>
      <c r="J12009" t="str">
        <f t="shared" si="941"/>
        <v>Yanaki</v>
      </c>
    </row>
    <row r="12010" spans="2:10" x14ac:dyDescent="0.35">
      <c r="B12010" s="4">
        <v>43647</v>
      </c>
      <c r="C12010" t="s">
        <v>17</v>
      </c>
      <c r="D12010" t="s">
        <v>20</v>
      </c>
      <c r="E12010">
        <v>1</v>
      </c>
      <c r="F12010" t="str">
        <f t="shared" si="937"/>
        <v>Distance</v>
      </c>
      <c r="G12010" t="str">
        <f t="shared" si="938"/>
        <v>Gel Boomerangs</v>
      </c>
      <c r="H12010">
        <f t="shared" si="939"/>
        <v>29.95</v>
      </c>
      <c r="I12010" s="5">
        <f t="shared" si="940"/>
        <v>29.95</v>
      </c>
      <c r="J12010" t="str">
        <f t="shared" si="941"/>
        <v>Sunset</v>
      </c>
    </row>
    <row r="12011" spans="2:10" x14ac:dyDescent="0.35">
      <c r="B12011" s="4">
        <v>43548</v>
      </c>
      <c r="C12011" t="s">
        <v>17</v>
      </c>
      <c r="D12011" t="s">
        <v>41</v>
      </c>
      <c r="E12011">
        <v>2</v>
      </c>
      <c r="F12011" t="str">
        <f t="shared" si="937"/>
        <v>Freestyle</v>
      </c>
      <c r="G12011" t="str">
        <f t="shared" si="938"/>
        <v>Gel Boomerangs</v>
      </c>
      <c r="H12011">
        <f t="shared" si="939"/>
        <v>19.95</v>
      </c>
      <c r="I12011" s="5">
        <f t="shared" si="940"/>
        <v>39.9</v>
      </c>
      <c r="J12011" t="str">
        <f t="shared" si="941"/>
        <v>TriFly</v>
      </c>
    </row>
    <row r="12012" spans="2:10" x14ac:dyDescent="0.35">
      <c r="B12012" s="4">
        <v>43813</v>
      </c>
      <c r="C12012" t="s">
        <v>25</v>
      </c>
      <c r="D12012" t="s">
        <v>26</v>
      </c>
      <c r="E12012">
        <v>1</v>
      </c>
      <c r="F12012" t="str">
        <f t="shared" si="937"/>
        <v>Distance</v>
      </c>
      <c r="G12012" t="str">
        <f t="shared" si="938"/>
        <v>Amazon</v>
      </c>
      <c r="H12012">
        <f t="shared" si="939"/>
        <v>49.95</v>
      </c>
      <c r="I12012" s="5">
        <f t="shared" si="940"/>
        <v>49.95</v>
      </c>
      <c r="J12012" t="str">
        <f t="shared" si="941"/>
        <v>Majestic Beaut</v>
      </c>
    </row>
    <row r="12013" spans="2:10" x14ac:dyDescent="0.35">
      <c r="B12013" s="4">
        <v>44105</v>
      </c>
      <c r="C12013" t="s">
        <v>17</v>
      </c>
      <c r="D12013" t="s">
        <v>41</v>
      </c>
      <c r="E12013">
        <v>1</v>
      </c>
      <c r="F12013" t="str">
        <f t="shared" si="937"/>
        <v>Freestyle</v>
      </c>
      <c r="G12013" t="str">
        <f t="shared" si="938"/>
        <v>Gel Boomerangs</v>
      </c>
      <c r="H12013">
        <f t="shared" si="939"/>
        <v>19.95</v>
      </c>
      <c r="I12013" s="5">
        <f t="shared" si="940"/>
        <v>19.95</v>
      </c>
      <c r="J12013" t="str">
        <f t="shared" si="941"/>
        <v>TriFly</v>
      </c>
    </row>
    <row r="12014" spans="2:10" x14ac:dyDescent="0.35">
      <c r="B12014" s="4">
        <v>44172</v>
      </c>
      <c r="C12014" t="s">
        <v>19</v>
      </c>
      <c r="D12014" t="s">
        <v>37</v>
      </c>
      <c r="E12014">
        <v>1</v>
      </c>
      <c r="F12014" t="str">
        <f t="shared" si="937"/>
        <v>Beginner</v>
      </c>
      <c r="G12014" t="str">
        <f t="shared" si="938"/>
        <v>Colorado Boomerangs</v>
      </c>
      <c r="H12014">
        <f t="shared" si="939"/>
        <v>24.95</v>
      </c>
      <c r="I12014" s="5">
        <f t="shared" si="940"/>
        <v>24.95</v>
      </c>
      <c r="J12014" t="str">
        <f t="shared" si="941"/>
        <v>Bellen</v>
      </c>
    </row>
    <row r="12015" spans="2:10" x14ac:dyDescent="0.35">
      <c r="B12015" s="4">
        <v>43809</v>
      </c>
      <c r="C12015" t="s">
        <v>19</v>
      </c>
      <c r="D12015" t="s">
        <v>39</v>
      </c>
      <c r="E12015">
        <v>1</v>
      </c>
      <c r="F12015" t="str">
        <f t="shared" si="937"/>
        <v>Beginner</v>
      </c>
      <c r="G12015" t="str">
        <f t="shared" si="938"/>
        <v>Colorado Boomerangs</v>
      </c>
      <c r="H12015">
        <f t="shared" si="939"/>
        <v>22.95</v>
      </c>
      <c r="I12015" s="5">
        <f t="shared" si="940"/>
        <v>22.95</v>
      </c>
      <c r="J12015" t="str">
        <f t="shared" si="941"/>
        <v>Yanaki</v>
      </c>
    </row>
    <row r="12016" spans="2:10" x14ac:dyDescent="0.35">
      <c r="B12016" s="4">
        <v>44154</v>
      </c>
      <c r="C12016" t="s">
        <v>25</v>
      </c>
      <c r="D12016" t="s">
        <v>39</v>
      </c>
      <c r="E12016">
        <v>1</v>
      </c>
      <c r="F12016" t="str">
        <f t="shared" si="937"/>
        <v>Beginner</v>
      </c>
      <c r="G12016" t="str">
        <f t="shared" si="938"/>
        <v>Amazon</v>
      </c>
      <c r="H12016">
        <f t="shared" si="939"/>
        <v>22.95</v>
      </c>
      <c r="I12016" s="5">
        <f t="shared" si="940"/>
        <v>22.95</v>
      </c>
      <c r="J12016" t="str">
        <f t="shared" si="941"/>
        <v>Yanaki</v>
      </c>
    </row>
    <row r="12017" spans="2:10" x14ac:dyDescent="0.35">
      <c r="B12017" s="4">
        <v>44158</v>
      </c>
      <c r="C12017" t="s">
        <v>17</v>
      </c>
      <c r="D12017" t="s">
        <v>39</v>
      </c>
      <c r="E12017">
        <v>1</v>
      </c>
      <c r="F12017" t="str">
        <f t="shared" si="937"/>
        <v>Beginner</v>
      </c>
      <c r="G12017" t="str">
        <f t="shared" si="938"/>
        <v>Gel Boomerangs</v>
      </c>
      <c r="H12017">
        <f t="shared" si="939"/>
        <v>22.95</v>
      </c>
      <c r="I12017" s="5">
        <f t="shared" si="940"/>
        <v>22.95</v>
      </c>
      <c r="J12017" t="str">
        <f t="shared" si="941"/>
        <v>Yanaki</v>
      </c>
    </row>
    <row r="12018" spans="2:10" x14ac:dyDescent="0.35">
      <c r="B12018" s="4">
        <v>44160</v>
      </c>
      <c r="C12018" t="s">
        <v>17</v>
      </c>
      <c r="D12018" t="s">
        <v>24</v>
      </c>
      <c r="E12018">
        <v>1</v>
      </c>
      <c r="F12018" t="str">
        <f t="shared" si="937"/>
        <v>Beginner</v>
      </c>
      <c r="G12018" t="str">
        <f t="shared" si="938"/>
        <v>Gel Boomerangs</v>
      </c>
      <c r="H12018">
        <f t="shared" si="939"/>
        <v>26.95</v>
      </c>
      <c r="I12018" s="5">
        <f t="shared" si="940"/>
        <v>26.95</v>
      </c>
      <c r="J12018" t="str">
        <f t="shared" si="941"/>
        <v>Aspen</v>
      </c>
    </row>
    <row r="12019" spans="2:10" x14ac:dyDescent="0.35">
      <c r="B12019" s="4">
        <v>43815</v>
      </c>
      <c r="C12019" t="s">
        <v>17</v>
      </c>
      <c r="D12019" t="s">
        <v>41</v>
      </c>
      <c r="E12019">
        <v>2</v>
      </c>
      <c r="F12019" t="str">
        <f t="shared" si="937"/>
        <v>Freestyle</v>
      </c>
      <c r="G12019" t="str">
        <f t="shared" si="938"/>
        <v>Gel Boomerangs</v>
      </c>
      <c r="H12019">
        <f t="shared" si="939"/>
        <v>19.95</v>
      </c>
      <c r="I12019" s="5">
        <f t="shared" si="940"/>
        <v>39.9</v>
      </c>
      <c r="J12019" t="str">
        <f t="shared" si="941"/>
        <v>TriFly</v>
      </c>
    </row>
    <row r="12020" spans="2:10" x14ac:dyDescent="0.35">
      <c r="B12020" s="4">
        <v>43797</v>
      </c>
      <c r="C12020" t="s">
        <v>17</v>
      </c>
      <c r="D12020" t="s">
        <v>18</v>
      </c>
      <c r="E12020">
        <v>2</v>
      </c>
      <c r="F12020" t="str">
        <f t="shared" si="937"/>
        <v>Freestyle</v>
      </c>
      <c r="G12020" t="str">
        <f t="shared" si="938"/>
        <v>Gel Boomerangs</v>
      </c>
      <c r="H12020">
        <f t="shared" si="939"/>
        <v>43.95</v>
      </c>
      <c r="I12020" s="5">
        <f t="shared" si="940"/>
        <v>87.9</v>
      </c>
      <c r="J12020" t="str">
        <f t="shared" si="941"/>
        <v>Quad</v>
      </c>
    </row>
    <row r="12021" spans="2:10" x14ac:dyDescent="0.35">
      <c r="B12021" s="4">
        <v>43921</v>
      </c>
      <c r="C12021" t="s">
        <v>25</v>
      </c>
      <c r="D12021" t="s">
        <v>24</v>
      </c>
      <c r="E12021">
        <v>4</v>
      </c>
      <c r="F12021" t="str">
        <f t="shared" si="937"/>
        <v>Beginner</v>
      </c>
      <c r="G12021" t="str">
        <f t="shared" si="938"/>
        <v>Amazon</v>
      </c>
      <c r="H12021">
        <f t="shared" si="939"/>
        <v>26.95</v>
      </c>
      <c r="I12021" s="5">
        <f t="shared" si="940"/>
        <v>107.8</v>
      </c>
      <c r="J12021" t="str">
        <f t="shared" si="941"/>
        <v>Aspen</v>
      </c>
    </row>
    <row r="12022" spans="2:10" x14ac:dyDescent="0.35">
      <c r="B12022" s="4">
        <v>44026</v>
      </c>
      <c r="C12022" t="s">
        <v>19</v>
      </c>
      <c r="D12022" t="s">
        <v>20</v>
      </c>
      <c r="E12022">
        <v>1</v>
      </c>
      <c r="F12022" t="str">
        <f t="shared" si="937"/>
        <v>Distance</v>
      </c>
      <c r="G12022" t="str">
        <f t="shared" si="938"/>
        <v>Colorado Boomerangs</v>
      </c>
      <c r="H12022">
        <f t="shared" si="939"/>
        <v>29.95</v>
      </c>
      <c r="I12022" s="5">
        <f t="shared" si="940"/>
        <v>29.95</v>
      </c>
      <c r="J12022" t="str">
        <f t="shared" si="941"/>
        <v>Sunset</v>
      </c>
    </row>
    <row r="12023" spans="2:10" x14ac:dyDescent="0.35">
      <c r="B12023" s="4">
        <v>44187</v>
      </c>
      <c r="C12023" t="s">
        <v>17</v>
      </c>
      <c r="D12023" t="s">
        <v>20</v>
      </c>
      <c r="E12023">
        <v>1</v>
      </c>
      <c r="F12023" t="str">
        <f t="shared" si="937"/>
        <v>Distance</v>
      </c>
      <c r="G12023" t="str">
        <f t="shared" si="938"/>
        <v>Gel Boomerangs</v>
      </c>
      <c r="H12023">
        <f t="shared" si="939"/>
        <v>29.95</v>
      </c>
      <c r="I12023" s="5">
        <f t="shared" si="940"/>
        <v>29.95</v>
      </c>
      <c r="J12023" t="str">
        <f t="shared" si="941"/>
        <v>Sunset</v>
      </c>
    </row>
    <row r="12024" spans="2:10" x14ac:dyDescent="0.35">
      <c r="B12024" s="4">
        <v>44152</v>
      </c>
      <c r="C12024" t="s">
        <v>17</v>
      </c>
      <c r="D12024" t="s">
        <v>39</v>
      </c>
      <c r="E12024">
        <v>5</v>
      </c>
      <c r="F12024" t="str">
        <f t="shared" si="937"/>
        <v>Beginner</v>
      </c>
      <c r="G12024" t="str">
        <f t="shared" si="938"/>
        <v>Gel Boomerangs</v>
      </c>
      <c r="H12024">
        <f t="shared" si="939"/>
        <v>22.95</v>
      </c>
      <c r="I12024" s="5">
        <f t="shared" si="940"/>
        <v>114.75</v>
      </c>
      <c r="J12024" t="str">
        <f t="shared" si="941"/>
        <v>Yanaki</v>
      </c>
    </row>
    <row r="12025" spans="2:10" x14ac:dyDescent="0.35">
      <c r="B12025" s="4">
        <v>43821</v>
      </c>
      <c r="C12025" t="s">
        <v>25</v>
      </c>
      <c r="D12025" t="s">
        <v>34</v>
      </c>
      <c r="E12025">
        <v>1</v>
      </c>
      <c r="F12025" t="str">
        <f t="shared" si="937"/>
        <v>Freestyle</v>
      </c>
      <c r="G12025" t="str">
        <f t="shared" si="938"/>
        <v>Amazon</v>
      </c>
      <c r="H12025">
        <f t="shared" si="939"/>
        <v>27.95</v>
      </c>
      <c r="I12025" s="5">
        <f t="shared" si="940"/>
        <v>27.95</v>
      </c>
      <c r="J12025" t="str">
        <f t="shared" si="941"/>
        <v>Carlota</v>
      </c>
    </row>
    <row r="12026" spans="2:10" x14ac:dyDescent="0.35">
      <c r="B12026" s="4">
        <v>44177</v>
      </c>
      <c r="C12026" t="s">
        <v>17</v>
      </c>
      <c r="D12026" t="s">
        <v>26</v>
      </c>
      <c r="E12026">
        <v>2</v>
      </c>
      <c r="F12026" t="str">
        <f t="shared" si="937"/>
        <v>Distance</v>
      </c>
      <c r="G12026" t="str">
        <f t="shared" si="938"/>
        <v>Gel Boomerangs</v>
      </c>
      <c r="H12026">
        <f t="shared" si="939"/>
        <v>49.95</v>
      </c>
      <c r="I12026" s="5">
        <f t="shared" si="940"/>
        <v>99.9</v>
      </c>
      <c r="J12026" t="str">
        <f t="shared" si="941"/>
        <v>Majestic Beaut</v>
      </c>
    </row>
    <row r="12027" spans="2:10" x14ac:dyDescent="0.35">
      <c r="B12027" s="4">
        <v>44166</v>
      </c>
      <c r="C12027" t="s">
        <v>25</v>
      </c>
      <c r="D12027" t="s">
        <v>24</v>
      </c>
      <c r="E12027">
        <v>1</v>
      </c>
      <c r="F12027" t="str">
        <f t="shared" si="937"/>
        <v>Beginner</v>
      </c>
      <c r="G12027" t="str">
        <f t="shared" si="938"/>
        <v>Amazon</v>
      </c>
      <c r="H12027">
        <f t="shared" si="939"/>
        <v>26.95</v>
      </c>
      <c r="I12027" s="5">
        <f t="shared" si="940"/>
        <v>26.95</v>
      </c>
      <c r="J12027" t="str">
        <f t="shared" si="941"/>
        <v>Aspen</v>
      </c>
    </row>
    <row r="12028" spans="2:10" x14ac:dyDescent="0.35">
      <c r="B12028" s="4">
        <v>43793</v>
      </c>
      <c r="C12028" t="s">
        <v>19</v>
      </c>
      <c r="D12028" t="s">
        <v>24</v>
      </c>
      <c r="E12028">
        <v>1</v>
      </c>
      <c r="F12028" t="str">
        <f t="shared" si="937"/>
        <v>Beginner</v>
      </c>
      <c r="G12028" t="str">
        <f t="shared" si="938"/>
        <v>Colorado Boomerangs</v>
      </c>
      <c r="H12028">
        <f t="shared" si="939"/>
        <v>26.95</v>
      </c>
      <c r="I12028" s="5">
        <f t="shared" si="940"/>
        <v>26.95</v>
      </c>
      <c r="J12028" t="str">
        <f t="shared" si="941"/>
        <v>Aspen</v>
      </c>
    </row>
    <row r="12029" spans="2:10" x14ac:dyDescent="0.35">
      <c r="B12029" s="4">
        <v>43865</v>
      </c>
      <c r="C12029" t="s">
        <v>19</v>
      </c>
      <c r="D12029" t="s">
        <v>39</v>
      </c>
      <c r="E12029">
        <v>2</v>
      </c>
      <c r="F12029" t="str">
        <f t="shared" si="937"/>
        <v>Beginner</v>
      </c>
      <c r="G12029" t="str">
        <f t="shared" si="938"/>
        <v>Colorado Boomerangs</v>
      </c>
      <c r="H12029">
        <f t="shared" si="939"/>
        <v>22.95</v>
      </c>
      <c r="I12029" s="5">
        <f t="shared" si="940"/>
        <v>45.9</v>
      </c>
      <c r="J12029" t="str">
        <f t="shared" si="941"/>
        <v>Yanaki</v>
      </c>
    </row>
    <row r="12030" spans="2:10" x14ac:dyDescent="0.35">
      <c r="B12030" s="4">
        <v>43790</v>
      </c>
      <c r="C12030" t="s">
        <v>17</v>
      </c>
      <c r="D12030" t="s">
        <v>20</v>
      </c>
      <c r="E12030">
        <v>2</v>
      </c>
      <c r="F12030" t="str">
        <f t="shared" si="937"/>
        <v>Distance</v>
      </c>
      <c r="G12030" t="str">
        <f t="shared" si="938"/>
        <v>Gel Boomerangs</v>
      </c>
      <c r="H12030">
        <f t="shared" si="939"/>
        <v>29.95</v>
      </c>
      <c r="I12030" s="5">
        <f t="shared" si="940"/>
        <v>59.9</v>
      </c>
      <c r="J12030" t="str">
        <f t="shared" si="941"/>
        <v>Sunset</v>
      </c>
    </row>
    <row r="12031" spans="2:10" x14ac:dyDescent="0.35">
      <c r="B12031" s="4">
        <v>43639</v>
      </c>
      <c r="C12031" t="s">
        <v>33</v>
      </c>
      <c r="D12031" t="s">
        <v>39</v>
      </c>
      <c r="E12031">
        <v>1</v>
      </c>
      <c r="F12031" t="str">
        <f t="shared" si="937"/>
        <v>Beginner</v>
      </c>
      <c r="G12031" t="str">
        <f t="shared" si="938"/>
        <v>E-Bay</v>
      </c>
      <c r="H12031">
        <f t="shared" si="939"/>
        <v>22.95</v>
      </c>
      <c r="I12031" s="5">
        <f t="shared" si="940"/>
        <v>22.95</v>
      </c>
      <c r="J12031" t="str">
        <f t="shared" si="941"/>
        <v>Yanaki</v>
      </c>
    </row>
    <row r="12032" spans="2:10" x14ac:dyDescent="0.35">
      <c r="B12032" s="4">
        <v>44187</v>
      </c>
      <c r="C12032" t="s">
        <v>25</v>
      </c>
      <c r="D12032" t="s">
        <v>34</v>
      </c>
      <c r="E12032">
        <v>1</v>
      </c>
      <c r="F12032" t="str">
        <f t="shared" si="937"/>
        <v>Freestyle</v>
      </c>
      <c r="G12032" t="str">
        <f t="shared" si="938"/>
        <v>Amazon</v>
      </c>
      <c r="H12032">
        <f t="shared" si="939"/>
        <v>27.95</v>
      </c>
      <c r="I12032" s="5">
        <f t="shared" si="940"/>
        <v>27.95</v>
      </c>
      <c r="J12032" t="str">
        <f t="shared" si="941"/>
        <v>Carlota</v>
      </c>
    </row>
    <row r="12033" spans="2:10" x14ac:dyDescent="0.35">
      <c r="B12033" s="4">
        <v>44178</v>
      </c>
      <c r="C12033" t="s">
        <v>19</v>
      </c>
      <c r="D12033" t="s">
        <v>34</v>
      </c>
      <c r="E12033">
        <v>2</v>
      </c>
      <c r="F12033" t="str">
        <f t="shared" si="937"/>
        <v>Freestyle</v>
      </c>
      <c r="G12033" t="str">
        <f t="shared" si="938"/>
        <v>Colorado Boomerangs</v>
      </c>
      <c r="H12033">
        <f t="shared" si="939"/>
        <v>27.95</v>
      </c>
      <c r="I12033" s="5">
        <f t="shared" si="940"/>
        <v>55.9</v>
      </c>
      <c r="J12033" t="str">
        <f t="shared" si="941"/>
        <v>Carlota</v>
      </c>
    </row>
    <row r="12034" spans="2:10" x14ac:dyDescent="0.35">
      <c r="B12034" s="4">
        <v>44175</v>
      </c>
      <c r="C12034" t="s">
        <v>17</v>
      </c>
      <c r="D12034" t="s">
        <v>24</v>
      </c>
      <c r="E12034">
        <v>2</v>
      </c>
      <c r="F12034" t="str">
        <f t="shared" si="937"/>
        <v>Beginner</v>
      </c>
      <c r="G12034" t="str">
        <f t="shared" si="938"/>
        <v>Gel Boomerangs</v>
      </c>
      <c r="H12034">
        <f t="shared" si="939"/>
        <v>26.95</v>
      </c>
      <c r="I12034" s="5">
        <f t="shared" si="940"/>
        <v>53.9</v>
      </c>
      <c r="J12034" t="str">
        <f t="shared" si="941"/>
        <v>Aspen</v>
      </c>
    </row>
    <row r="12035" spans="2:10" x14ac:dyDescent="0.35">
      <c r="B12035" s="4">
        <v>44016</v>
      </c>
      <c r="C12035" t="s">
        <v>19</v>
      </c>
      <c r="D12035" t="s">
        <v>37</v>
      </c>
      <c r="E12035">
        <v>1</v>
      </c>
      <c r="F12035" t="str">
        <f t="shared" si="937"/>
        <v>Beginner</v>
      </c>
      <c r="G12035" t="str">
        <f t="shared" si="938"/>
        <v>Colorado Boomerangs</v>
      </c>
      <c r="H12035">
        <f t="shared" si="939"/>
        <v>24.95</v>
      </c>
      <c r="I12035" s="5">
        <f t="shared" si="940"/>
        <v>24.95</v>
      </c>
      <c r="J12035" t="str">
        <f t="shared" si="941"/>
        <v>Bellen</v>
      </c>
    </row>
    <row r="12036" spans="2:10" x14ac:dyDescent="0.35">
      <c r="B12036" s="4">
        <v>44176</v>
      </c>
      <c r="C12036" t="s">
        <v>17</v>
      </c>
      <c r="D12036" t="s">
        <v>34</v>
      </c>
      <c r="E12036">
        <v>1</v>
      </c>
      <c r="F12036" t="str">
        <f t="shared" si="937"/>
        <v>Freestyle</v>
      </c>
      <c r="G12036" t="str">
        <f t="shared" si="938"/>
        <v>Gel Boomerangs</v>
      </c>
      <c r="H12036">
        <f t="shared" si="939"/>
        <v>27.95</v>
      </c>
      <c r="I12036" s="5">
        <f t="shared" si="940"/>
        <v>27.95</v>
      </c>
      <c r="J12036" t="str">
        <f t="shared" si="941"/>
        <v>Carlota</v>
      </c>
    </row>
    <row r="12037" spans="2:10" x14ac:dyDescent="0.35">
      <c r="B12037" s="4">
        <v>44182</v>
      </c>
      <c r="C12037" t="s">
        <v>17</v>
      </c>
      <c r="D12037" t="s">
        <v>24</v>
      </c>
      <c r="E12037">
        <v>4</v>
      </c>
      <c r="F12037" t="str">
        <f t="shared" si="937"/>
        <v>Beginner</v>
      </c>
      <c r="G12037" t="str">
        <f t="shared" si="938"/>
        <v>Gel Boomerangs</v>
      </c>
      <c r="H12037">
        <f t="shared" si="939"/>
        <v>26.95</v>
      </c>
      <c r="I12037" s="5">
        <f t="shared" si="940"/>
        <v>107.8</v>
      </c>
      <c r="J12037" t="str">
        <f t="shared" si="941"/>
        <v>Aspen</v>
      </c>
    </row>
    <row r="12038" spans="2:10" x14ac:dyDescent="0.35">
      <c r="B12038" s="4">
        <v>43896</v>
      </c>
      <c r="C12038" t="s">
        <v>33</v>
      </c>
      <c r="D12038" t="s">
        <v>18</v>
      </c>
      <c r="E12038">
        <v>1</v>
      </c>
      <c r="F12038" t="str">
        <f t="shared" si="937"/>
        <v>Freestyle</v>
      </c>
      <c r="G12038" t="str">
        <f t="shared" si="938"/>
        <v>E-Bay</v>
      </c>
      <c r="H12038">
        <f t="shared" si="939"/>
        <v>43.95</v>
      </c>
      <c r="I12038" s="5">
        <f t="shared" si="940"/>
        <v>43.95</v>
      </c>
      <c r="J12038" t="str">
        <f t="shared" si="941"/>
        <v>Quad</v>
      </c>
    </row>
    <row r="12039" spans="2:10" x14ac:dyDescent="0.35">
      <c r="B12039" s="4">
        <v>44181</v>
      </c>
      <c r="C12039" t="s">
        <v>25</v>
      </c>
      <c r="D12039" t="s">
        <v>18</v>
      </c>
      <c r="E12039">
        <v>1</v>
      </c>
      <c r="F12039" t="str">
        <f t="shared" si="937"/>
        <v>Freestyle</v>
      </c>
      <c r="G12039" t="str">
        <f t="shared" si="938"/>
        <v>Amazon</v>
      </c>
      <c r="H12039">
        <f t="shared" si="939"/>
        <v>43.95</v>
      </c>
      <c r="I12039" s="5">
        <f t="shared" si="940"/>
        <v>43.95</v>
      </c>
      <c r="J12039" t="str">
        <f t="shared" si="941"/>
        <v>Quad</v>
      </c>
    </row>
    <row r="12040" spans="2:10" x14ac:dyDescent="0.35">
      <c r="B12040" s="4">
        <v>44110</v>
      </c>
      <c r="C12040" t="s">
        <v>19</v>
      </c>
      <c r="D12040" t="s">
        <v>24</v>
      </c>
      <c r="E12040">
        <v>2</v>
      </c>
      <c r="F12040" t="str">
        <f t="shared" si="937"/>
        <v>Beginner</v>
      </c>
      <c r="G12040" t="str">
        <f t="shared" si="938"/>
        <v>Colorado Boomerangs</v>
      </c>
      <c r="H12040">
        <f t="shared" si="939"/>
        <v>26.95</v>
      </c>
      <c r="I12040" s="5">
        <f t="shared" si="940"/>
        <v>53.9</v>
      </c>
      <c r="J12040" t="str">
        <f t="shared" si="941"/>
        <v>Aspen</v>
      </c>
    </row>
    <row r="12041" spans="2:10" x14ac:dyDescent="0.35">
      <c r="B12041" s="4">
        <v>44179</v>
      </c>
      <c r="C12041" t="s">
        <v>17</v>
      </c>
      <c r="D12041" t="s">
        <v>24</v>
      </c>
      <c r="E12041">
        <v>1</v>
      </c>
      <c r="F12041" t="str">
        <f t="shared" si="937"/>
        <v>Beginner</v>
      </c>
      <c r="G12041" t="str">
        <f t="shared" si="938"/>
        <v>Gel Boomerangs</v>
      </c>
      <c r="H12041">
        <f t="shared" si="939"/>
        <v>26.95</v>
      </c>
      <c r="I12041" s="5">
        <f t="shared" si="940"/>
        <v>26.95</v>
      </c>
      <c r="J12041" t="str">
        <f t="shared" si="941"/>
        <v>Aspen</v>
      </c>
    </row>
    <row r="12042" spans="2:10" x14ac:dyDescent="0.35">
      <c r="B12042" s="4">
        <v>43715</v>
      </c>
      <c r="C12042" t="s">
        <v>17</v>
      </c>
      <c r="D12042" t="s">
        <v>18</v>
      </c>
      <c r="E12042">
        <v>2</v>
      </c>
      <c r="F12042" t="str">
        <f t="shared" ref="F12042:F12105" si="942">VLOOKUP(D12042,$L$10:$Q$18,4,FALSE)</f>
        <v>Freestyle</v>
      </c>
      <c r="G12042" t="str">
        <f t="shared" ref="G12042:G12105" si="943">VLOOKUP(C12042,$S$10:$T$13,2,FALSE)</f>
        <v>Gel Boomerangs</v>
      </c>
      <c r="H12042">
        <f t="shared" ref="H12042:H12105" si="944">VLOOKUP(D12042,$L$10:$Q$18,5,FALSE)</f>
        <v>43.95</v>
      </c>
      <c r="I12042" s="5">
        <f t="shared" ref="I12042:I12105" si="945">H12042*E12042</f>
        <v>87.9</v>
      </c>
      <c r="J12042" t="str">
        <f t="shared" ref="J12042:J12105" si="946">VLOOKUP(D12042,$L$10:$Q$18,2,FALSE)</f>
        <v>Quad</v>
      </c>
    </row>
    <row r="12043" spans="2:10" x14ac:dyDescent="0.35">
      <c r="B12043" s="4">
        <v>44158</v>
      </c>
      <c r="C12043" t="s">
        <v>33</v>
      </c>
      <c r="D12043" t="s">
        <v>37</v>
      </c>
      <c r="E12043">
        <v>1</v>
      </c>
      <c r="F12043" t="str">
        <f t="shared" si="942"/>
        <v>Beginner</v>
      </c>
      <c r="G12043" t="str">
        <f t="shared" si="943"/>
        <v>E-Bay</v>
      </c>
      <c r="H12043">
        <f t="shared" si="944"/>
        <v>24.95</v>
      </c>
      <c r="I12043" s="5">
        <f t="shared" si="945"/>
        <v>24.95</v>
      </c>
      <c r="J12043" t="str">
        <f t="shared" si="946"/>
        <v>Bellen</v>
      </c>
    </row>
    <row r="12044" spans="2:10" x14ac:dyDescent="0.35">
      <c r="B12044" s="4">
        <v>43790</v>
      </c>
      <c r="C12044" t="s">
        <v>25</v>
      </c>
      <c r="D12044" t="s">
        <v>20</v>
      </c>
      <c r="E12044">
        <v>1</v>
      </c>
      <c r="F12044" t="str">
        <f t="shared" si="942"/>
        <v>Distance</v>
      </c>
      <c r="G12044" t="str">
        <f t="shared" si="943"/>
        <v>Amazon</v>
      </c>
      <c r="H12044">
        <f t="shared" si="944"/>
        <v>29.95</v>
      </c>
      <c r="I12044" s="5">
        <f t="shared" si="945"/>
        <v>29.95</v>
      </c>
      <c r="J12044" t="str">
        <f t="shared" si="946"/>
        <v>Sunset</v>
      </c>
    </row>
    <row r="12045" spans="2:10" x14ac:dyDescent="0.35">
      <c r="B12045" s="4">
        <v>44184</v>
      </c>
      <c r="C12045" t="s">
        <v>17</v>
      </c>
      <c r="D12045" t="s">
        <v>43</v>
      </c>
      <c r="E12045">
        <v>1</v>
      </c>
      <c r="F12045" t="str">
        <f t="shared" si="942"/>
        <v>Distance</v>
      </c>
      <c r="G12045" t="str">
        <f t="shared" si="943"/>
        <v>Gel Boomerangs</v>
      </c>
      <c r="H12045">
        <f t="shared" si="944"/>
        <v>45.95</v>
      </c>
      <c r="I12045" s="5">
        <f t="shared" si="945"/>
        <v>45.95</v>
      </c>
      <c r="J12045" t="str">
        <f t="shared" si="946"/>
        <v>Flattop</v>
      </c>
    </row>
    <row r="12046" spans="2:10" x14ac:dyDescent="0.35">
      <c r="B12046" s="4">
        <v>43812</v>
      </c>
      <c r="C12046" t="s">
        <v>17</v>
      </c>
      <c r="D12046" t="s">
        <v>18</v>
      </c>
      <c r="E12046">
        <v>1</v>
      </c>
      <c r="F12046" t="str">
        <f t="shared" si="942"/>
        <v>Freestyle</v>
      </c>
      <c r="G12046" t="str">
        <f t="shared" si="943"/>
        <v>Gel Boomerangs</v>
      </c>
      <c r="H12046">
        <f t="shared" si="944"/>
        <v>43.95</v>
      </c>
      <c r="I12046" s="5">
        <f t="shared" si="945"/>
        <v>43.95</v>
      </c>
      <c r="J12046" t="str">
        <f t="shared" si="946"/>
        <v>Quad</v>
      </c>
    </row>
    <row r="12047" spans="2:10" x14ac:dyDescent="0.35">
      <c r="B12047" s="4">
        <v>44163</v>
      </c>
      <c r="C12047" t="s">
        <v>33</v>
      </c>
      <c r="D12047" t="s">
        <v>20</v>
      </c>
      <c r="E12047">
        <v>2</v>
      </c>
      <c r="F12047" t="str">
        <f t="shared" si="942"/>
        <v>Distance</v>
      </c>
      <c r="G12047" t="str">
        <f t="shared" si="943"/>
        <v>E-Bay</v>
      </c>
      <c r="H12047">
        <f t="shared" si="944"/>
        <v>29.95</v>
      </c>
      <c r="I12047" s="5">
        <f t="shared" si="945"/>
        <v>59.9</v>
      </c>
      <c r="J12047" t="str">
        <f t="shared" si="946"/>
        <v>Sunset</v>
      </c>
    </row>
    <row r="12048" spans="2:10" x14ac:dyDescent="0.35">
      <c r="B12048" s="4">
        <v>43799</v>
      </c>
      <c r="C12048" t="s">
        <v>33</v>
      </c>
      <c r="D12048" t="s">
        <v>18</v>
      </c>
      <c r="E12048">
        <v>2</v>
      </c>
      <c r="F12048" t="str">
        <f t="shared" si="942"/>
        <v>Freestyle</v>
      </c>
      <c r="G12048" t="str">
        <f t="shared" si="943"/>
        <v>E-Bay</v>
      </c>
      <c r="H12048">
        <f t="shared" si="944"/>
        <v>43.95</v>
      </c>
      <c r="I12048" s="5">
        <f t="shared" si="945"/>
        <v>87.9</v>
      </c>
      <c r="J12048" t="str">
        <f t="shared" si="946"/>
        <v>Quad</v>
      </c>
    </row>
    <row r="12049" spans="2:10" x14ac:dyDescent="0.35">
      <c r="B12049" s="4">
        <v>44149</v>
      </c>
      <c r="C12049" t="s">
        <v>19</v>
      </c>
      <c r="D12049" t="s">
        <v>24</v>
      </c>
      <c r="E12049">
        <v>7</v>
      </c>
      <c r="F12049" t="str">
        <f t="shared" si="942"/>
        <v>Beginner</v>
      </c>
      <c r="G12049" t="str">
        <f t="shared" si="943"/>
        <v>Colorado Boomerangs</v>
      </c>
      <c r="H12049">
        <f t="shared" si="944"/>
        <v>26.95</v>
      </c>
      <c r="I12049" s="5">
        <f t="shared" si="945"/>
        <v>188.65</v>
      </c>
      <c r="J12049" t="str">
        <f t="shared" si="946"/>
        <v>Aspen</v>
      </c>
    </row>
    <row r="12050" spans="2:10" x14ac:dyDescent="0.35">
      <c r="B12050" s="4">
        <v>43652</v>
      </c>
      <c r="C12050" t="s">
        <v>25</v>
      </c>
      <c r="D12050" t="s">
        <v>37</v>
      </c>
      <c r="E12050">
        <v>1</v>
      </c>
      <c r="F12050" t="str">
        <f t="shared" si="942"/>
        <v>Beginner</v>
      </c>
      <c r="G12050" t="str">
        <f t="shared" si="943"/>
        <v>Amazon</v>
      </c>
      <c r="H12050">
        <f t="shared" si="944"/>
        <v>24.95</v>
      </c>
      <c r="I12050" s="5">
        <f t="shared" si="945"/>
        <v>24.95</v>
      </c>
      <c r="J12050" t="str">
        <f t="shared" si="946"/>
        <v>Bellen</v>
      </c>
    </row>
    <row r="12051" spans="2:10" x14ac:dyDescent="0.35">
      <c r="B12051" s="4">
        <v>43804</v>
      </c>
      <c r="C12051" t="s">
        <v>19</v>
      </c>
      <c r="D12051" t="s">
        <v>37</v>
      </c>
      <c r="E12051">
        <v>1</v>
      </c>
      <c r="F12051" t="str">
        <f t="shared" si="942"/>
        <v>Beginner</v>
      </c>
      <c r="G12051" t="str">
        <f t="shared" si="943"/>
        <v>Colorado Boomerangs</v>
      </c>
      <c r="H12051">
        <f t="shared" si="944"/>
        <v>24.95</v>
      </c>
      <c r="I12051" s="5">
        <f t="shared" si="945"/>
        <v>24.95</v>
      </c>
      <c r="J12051" t="str">
        <f t="shared" si="946"/>
        <v>Bellen</v>
      </c>
    </row>
    <row r="12052" spans="2:10" x14ac:dyDescent="0.35">
      <c r="B12052" s="4">
        <v>44175</v>
      </c>
      <c r="C12052" t="s">
        <v>17</v>
      </c>
      <c r="D12052" t="s">
        <v>39</v>
      </c>
      <c r="E12052">
        <v>2</v>
      </c>
      <c r="F12052" t="str">
        <f t="shared" si="942"/>
        <v>Beginner</v>
      </c>
      <c r="G12052" t="str">
        <f t="shared" si="943"/>
        <v>Gel Boomerangs</v>
      </c>
      <c r="H12052">
        <f t="shared" si="944"/>
        <v>22.95</v>
      </c>
      <c r="I12052" s="5">
        <f t="shared" si="945"/>
        <v>45.9</v>
      </c>
      <c r="J12052" t="str">
        <f t="shared" si="946"/>
        <v>Yanaki</v>
      </c>
    </row>
    <row r="12053" spans="2:10" x14ac:dyDescent="0.35">
      <c r="B12053" s="4">
        <v>44177</v>
      </c>
      <c r="C12053" t="s">
        <v>17</v>
      </c>
      <c r="D12053" t="s">
        <v>26</v>
      </c>
      <c r="E12053">
        <v>2</v>
      </c>
      <c r="F12053" t="str">
        <f t="shared" si="942"/>
        <v>Distance</v>
      </c>
      <c r="G12053" t="str">
        <f t="shared" si="943"/>
        <v>Gel Boomerangs</v>
      </c>
      <c r="H12053">
        <f t="shared" si="944"/>
        <v>49.95</v>
      </c>
      <c r="I12053" s="5">
        <f t="shared" si="945"/>
        <v>99.9</v>
      </c>
      <c r="J12053" t="str">
        <f t="shared" si="946"/>
        <v>Majestic Beaut</v>
      </c>
    </row>
    <row r="12054" spans="2:10" x14ac:dyDescent="0.35">
      <c r="B12054" s="4">
        <v>43500</v>
      </c>
      <c r="C12054" t="s">
        <v>17</v>
      </c>
      <c r="D12054" t="s">
        <v>24</v>
      </c>
      <c r="E12054">
        <v>5</v>
      </c>
      <c r="F12054" t="str">
        <f t="shared" si="942"/>
        <v>Beginner</v>
      </c>
      <c r="G12054" t="str">
        <f t="shared" si="943"/>
        <v>Gel Boomerangs</v>
      </c>
      <c r="H12054">
        <f t="shared" si="944"/>
        <v>26.95</v>
      </c>
      <c r="I12054" s="5">
        <f t="shared" si="945"/>
        <v>134.75</v>
      </c>
      <c r="J12054" t="str">
        <f t="shared" si="946"/>
        <v>Aspen</v>
      </c>
    </row>
    <row r="12055" spans="2:10" x14ac:dyDescent="0.35">
      <c r="B12055" s="4">
        <v>43797</v>
      </c>
      <c r="C12055" t="s">
        <v>25</v>
      </c>
      <c r="D12055" t="s">
        <v>39</v>
      </c>
      <c r="E12055">
        <v>1</v>
      </c>
      <c r="F12055" t="str">
        <f t="shared" si="942"/>
        <v>Beginner</v>
      </c>
      <c r="G12055" t="str">
        <f t="shared" si="943"/>
        <v>Amazon</v>
      </c>
      <c r="H12055">
        <f t="shared" si="944"/>
        <v>22.95</v>
      </c>
      <c r="I12055" s="5">
        <f t="shared" si="945"/>
        <v>22.95</v>
      </c>
      <c r="J12055" t="str">
        <f t="shared" si="946"/>
        <v>Yanaki</v>
      </c>
    </row>
    <row r="12056" spans="2:10" x14ac:dyDescent="0.35">
      <c r="B12056" s="4">
        <v>43810</v>
      </c>
      <c r="C12056" t="s">
        <v>19</v>
      </c>
      <c r="D12056" t="s">
        <v>24</v>
      </c>
      <c r="E12056">
        <v>1</v>
      </c>
      <c r="F12056" t="str">
        <f t="shared" si="942"/>
        <v>Beginner</v>
      </c>
      <c r="G12056" t="str">
        <f t="shared" si="943"/>
        <v>Colorado Boomerangs</v>
      </c>
      <c r="H12056">
        <f t="shared" si="944"/>
        <v>26.95</v>
      </c>
      <c r="I12056" s="5">
        <f t="shared" si="945"/>
        <v>26.95</v>
      </c>
      <c r="J12056" t="str">
        <f t="shared" si="946"/>
        <v>Aspen</v>
      </c>
    </row>
    <row r="12057" spans="2:10" x14ac:dyDescent="0.35">
      <c r="B12057" s="4">
        <v>44172</v>
      </c>
      <c r="C12057" t="s">
        <v>17</v>
      </c>
      <c r="D12057" t="s">
        <v>34</v>
      </c>
      <c r="E12057">
        <v>2</v>
      </c>
      <c r="F12057" t="str">
        <f t="shared" si="942"/>
        <v>Freestyle</v>
      </c>
      <c r="G12057" t="str">
        <f t="shared" si="943"/>
        <v>Gel Boomerangs</v>
      </c>
      <c r="H12057">
        <f t="shared" si="944"/>
        <v>27.95</v>
      </c>
      <c r="I12057" s="5">
        <f t="shared" si="945"/>
        <v>55.9</v>
      </c>
      <c r="J12057" t="str">
        <f t="shared" si="946"/>
        <v>Carlota</v>
      </c>
    </row>
    <row r="12058" spans="2:10" x14ac:dyDescent="0.35">
      <c r="B12058" s="4">
        <v>43807</v>
      </c>
      <c r="C12058" t="s">
        <v>17</v>
      </c>
      <c r="D12058" t="s">
        <v>39</v>
      </c>
      <c r="E12058">
        <v>1</v>
      </c>
      <c r="F12058" t="str">
        <f t="shared" si="942"/>
        <v>Beginner</v>
      </c>
      <c r="G12058" t="str">
        <f t="shared" si="943"/>
        <v>Gel Boomerangs</v>
      </c>
      <c r="H12058">
        <f t="shared" si="944"/>
        <v>22.95</v>
      </c>
      <c r="I12058" s="5">
        <f t="shared" si="945"/>
        <v>22.95</v>
      </c>
      <c r="J12058" t="str">
        <f t="shared" si="946"/>
        <v>Yanaki</v>
      </c>
    </row>
    <row r="12059" spans="2:10" x14ac:dyDescent="0.35">
      <c r="B12059" s="4">
        <v>43818</v>
      </c>
      <c r="C12059" t="s">
        <v>25</v>
      </c>
      <c r="D12059" t="s">
        <v>37</v>
      </c>
      <c r="E12059">
        <v>1</v>
      </c>
      <c r="F12059" t="str">
        <f t="shared" si="942"/>
        <v>Beginner</v>
      </c>
      <c r="G12059" t="str">
        <f t="shared" si="943"/>
        <v>Amazon</v>
      </c>
      <c r="H12059">
        <f t="shared" si="944"/>
        <v>24.95</v>
      </c>
      <c r="I12059" s="5">
        <f t="shared" si="945"/>
        <v>24.95</v>
      </c>
      <c r="J12059" t="str">
        <f t="shared" si="946"/>
        <v>Bellen</v>
      </c>
    </row>
    <row r="12060" spans="2:10" x14ac:dyDescent="0.35">
      <c r="B12060" s="4">
        <v>44179</v>
      </c>
      <c r="C12060" t="s">
        <v>17</v>
      </c>
      <c r="D12060" t="s">
        <v>34</v>
      </c>
      <c r="E12060">
        <v>8</v>
      </c>
      <c r="F12060" t="str">
        <f t="shared" si="942"/>
        <v>Freestyle</v>
      </c>
      <c r="G12060" t="str">
        <f t="shared" si="943"/>
        <v>Gel Boomerangs</v>
      </c>
      <c r="H12060">
        <f t="shared" si="944"/>
        <v>27.95</v>
      </c>
      <c r="I12060" s="5">
        <f t="shared" si="945"/>
        <v>223.6</v>
      </c>
      <c r="J12060" t="str">
        <f t="shared" si="946"/>
        <v>Carlota</v>
      </c>
    </row>
    <row r="12061" spans="2:10" x14ac:dyDescent="0.35">
      <c r="B12061" s="4">
        <v>44174</v>
      </c>
      <c r="C12061" t="s">
        <v>19</v>
      </c>
      <c r="D12061" t="s">
        <v>18</v>
      </c>
      <c r="E12061">
        <v>1</v>
      </c>
      <c r="F12061" t="str">
        <f t="shared" si="942"/>
        <v>Freestyle</v>
      </c>
      <c r="G12061" t="str">
        <f t="shared" si="943"/>
        <v>Colorado Boomerangs</v>
      </c>
      <c r="H12061">
        <f t="shared" si="944"/>
        <v>43.95</v>
      </c>
      <c r="I12061" s="5">
        <f t="shared" si="945"/>
        <v>43.95</v>
      </c>
      <c r="J12061" t="str">
        <f t="shared" si="946"/>
        <v>Quad</v>
      </c>
    </row>
    <row r="12062" spans="2:10" x14ac:dyDescent="0.35">
      <c r="B12062" s="4">
        <v>43781</v>
      </c>
      <c r="C12062" t="s">
        <v>25</v>
      </c>
      <c r="D12062" t="s">
        <v>24</v>
      </c>
      <c r="E12062">
        <v>10</v>
      </c>
      <c r="F12062" t="str">
        <f t="shared" si="942"/>
        <v>Beginner</v>
      </c>
      <c r="G12062" t="str">
        <f t="shared" si="943"/>
        <v>Amazon</v>
      </c>
      <c r="H12062">
        <f t="shared" si="944"/>
        <v>26.95</v>
      </c>
      <c r="I12062" s="5">
        <f t="shared" si="945"/>
        <v>269.5</v>
      </c>
      <c r="J12062" t="str">
        <f t="shared" si="946"/>
        <v>Aspen</v>
      </c>
    </row>
    <row r="12063" spans="2:10" x14ac:dyDescent="0.35">
      <c r="B12063" s="4">
        <v>43809</v>
      </c>
      <c r="C12063" t="s">
        <v>19</v>
      </c>
      <c r="D12063" t="s">
        <v>18</v>
      </c>
      <c r="E12063">
        <v>3</v>
      </c>
      <c r="F12063" t="str">
        <f t="shared" si="942"/>
        <v>Freestyle</v>
      </c>
      <c r="G12063" t="str">
        <f t="shared" si="943"/>
        <v>Colorado Boomerangs</v>
      </c>
      <c r="H12063">
        <f t="shared" si="944"/>
        <v>43.95</v>
      </c>
      <c r="I12063" s="5">
        <f t="shared" si="945"/>
        <v>131.85000000000002</v>
      </c>
      <c r="J12063" t="str">
        <f t="shared" si="946"/>
        <v>Quad</v>
      </c>
    </row>
    <row r="12064" spans="2:10" x14ac:dyDescent="0.35">
      <c r="B12064" s="4">
        <v>43821</v>
      </c>
      <c r="C12064" t="s">
        <v>19</v>
      </c>
      <c r="D12064" t="s">
        <v>34</v>
      </c>
      <c r="E12064">
        <v>1</v>
      </c>
      <c r="F12064" t="str">
        <f t="shared" si="942"/>
        <v>Freestyle</v>
      </c>
      <c r="G12064" t="str">
        <f t="shared" si="943"/>
        <v>Colorado Boomerangs</v>
      </c>
      <c r="H12064">
        <f t="shared" si="944"/>
        <v>27.95</v>
      </c>
      <c r="I12064" s="5">
        <f t="shared" si="945"/>
        <v>27.95</v>
      </c>
      <c r="J12064" t="str">
        <f t="shared" si="946"/>
        <v>Carlota</v>
      </c>
    </row>
    <row r="12065" spans="2:10" x14ac:dyDescent="0.35">
      <c r="B12065" s="4">
        <v>43823</v>
      </c>
      <c r="C12065" t="s">
        <v>19</v>
      </c>
      <c r="D12065" t="s">
        <v>24</v>
      </c>
      <c r="E12065">
        <v>4</v>
      </c>
      <c r="F12065" t="str">
        <f t="shared" si="942"/>
        <v>Beginner</v>
      </c>
      <c r="G12065" t="str">
        <f t="shared" si="943"/>
        <v>Colorado Boomerangs</v>
      </c>
      <c r="H12065">
        <f t="shared" si="944"/>
        <v>26.95</v>
      </c>
      <c r="I12065" s="5">
        <f t="shared" si="945"/>
        <v>107.8</v>
      </c>
      <c r="J12065" t="str">
        <f t="shared" si="946"/>
        <v>Aspen</v>
      </c>
    </row>
    <row r="12066" spans="2:10" x14ac:dyDescent="0.35">
      <c r="B12066" s="4">
        <v>44125</v>
      </c>
      <c r="C12066" t="s">
        <v>17</v>
      </c>
      <c r="D12066" t="s">
        <v>41</v>
      </c>
      <c r="E12066">
        <v>2</v>
      </c>
      <c r="F12066" t="str">
        <f t="shared" si="942"/>
        <v>Freestyle</v>
      </c>
      <c r="G12066" t="str">
        <f t="shared" si="943"/>
        <v>Gel Boomerangs</v>
      </c>
      <c r="H12066">
        <f t="shared" si="944"/>
        <v>19.95</v>
      </c>
      <c r="I12066" s="5">
        <f t="shared" si="945"/>
        <v>39.9</v>
      </c>
      <c r="J12066" t="str">
        <f t="shared" si="946"/>
        <v>TriFly</v>
      </c>
    </row>
    <row r="12067" spans="2:10" x14ac:dyDescent="0.35">
      <c r="B12067" s="4">
        <v>44181</v>
      </c>
      <c r="C12067" t="s">
        <v>17</v>
      </c>
      <c r="D12067" t="s">
        <v>26</v>
      </c>
      <c r="E12067">
        <v>1</v>
      </c>
      <c r="F12067" t="str">
        <f t="shared" si="942"/>
        <v>Distance</v>
      </c>
      <c r="G12067" t="str">
        <f t="shared" si="943"/>
        <v>Gel Boomerangs</v>
      </c>
      <c r="H12067">
        <f t="shared" si="944"/>
        <v>49.95</v>
      </c>
      <c r="I12067" s="5">
        <f t="shared" si="945"/>
        <v>49.95</v>
      </c>
      <c r="J12067" t="str">
        <f t="shared" si="946"/>
        <v>Majestic Beaut</v>
      </c>
    </row>
    <row r="12068" spans="2:10" x14ac:dyDescent="0.35">
      <c r="B12068" s="4">
        <v>43809</v>
      </c>
      <c r="C12068" t="s">
        <v>17</v>
      </c>
      <c r="D12068" t="s">
        <v>18</v>
      </c>
      <c r="E12068">
        <v>2</v>
      </c>
      <c r="F12068" t="str">
        <f t="shared" si="942"/>
        <v>Freestyle</v>
      </c>
      <c r="G12068" t="str">
        <f t="shared" si="943"/>
        <v>Gel Boomerangs</v>
      </c>
      <c r="H12068">
        <f t="shared" si="944"/>
        <v>43.95</v>
      </c>
      <c r="I12068" s="5">
        <f t="shared" si="945"/>
        <v>87.9</v>
      </c>
      <c r="J12068" t="str">
        <f t="shared" si="946"/>
        <v>Quad</v>
      </c>
    </row>
    <row r="12069" spans="2:10" x14ac:dyDescent="0.35">
      <c r="B12069" s="4">
        <v>43485</v>
      </c>
      <c r="C12069" t="s">
        <v>25</v>
      </c>
      <c r="D12069" t="s">
        <v>20</v>
      </c>
      <c r="E12069">
        <v>2</v>
      </c>
      <c r="F12069" t="str">
        <f t="shared" si="942"/>
        <v>Distance</v>
      </c>
      <c r="G12069" t="str">
        <f t="shared" si="943"/>
        <v>Amazon</v>
      </c>
      <c r="H12069">
        <f t="shared" si="944"/>
        <v>29.95</v>
      </c>
      <c r="I12069" s="5">
        <f t="shared" si="945"/>
        <v>59.9</v>
      </c>
      <c r="J12069" t="str">
        <f t="shared" si="946"/>
        <v>Sunset</v>
      </c>
    </row>
    <row r="12070" spans="2:10" x14ac:dyDescent="0.35">
      <c r="B12070" s="4">
        <v>44178</v>
      </c>
      <c r="C12070" t="s">
        <v>17</v>
      </c>
      <c r="D12070" t="s">
        <v>20</v>
      </c>
      <c r="E12070">
        <v>1</v>
      </c>
      <c r="F12070" t="str">
        <f t="shared" si="942"/>
        <v>Distance</v>
      </c>
      <c r="G12070" t="str">
        <f t="shared" si="943"/>
        <v>Gel Boomerangs</v>
      </c>
      <c r="H12070">
        <f t="shared" si="944"/>
        <v>29.95</v>
      </c>
      <c r="I12070" s="5">
        <f t="shared" si="945"/>
        <v>29.95</v>
      </c>
      <c r="J12070" t="str">
        <f t="shared" si="946"/>
        <v>Sunset</v>
      </c>
    </row>
    <row r="12071" spans="2:10" x14ac:dyDescent="0.35">
      <c r="B12071" s="4">
        <v>43818</v>
      </c>
      <c r="C12071" t="s">
        <v>25</v>
      </c>
      <c r="D12071" t="s">
        <v>39</v>
      </c>
      <c r="E12071">
        <v>3</v>
      </c>
      <c r="F12071" t="str">
        <f t="shared" si="942"/>
        <v>Beginner</v>
      </c>
      <c r="G12071" t="str">
        <f t="shared" si="943"/>
        <v>Amazon</v>
      </c>
      <c r="H12071">
        <f t="shared" si="944"/>
        <v>22.95</v>
      </c>
      <c r="I12071" s="5">
        <f t="shared" si="945"/>
        <v>68.849999999999994</v>
      </c>
      <c r="J12071" t="str">
        <f t="shared" si="946"/>
        <v>Yanaki</v>
      </c>
    </row>
    <row r="12072" spans="2:10" x14ac:dyDescent="0.35">
      <c r="B12072" s="4">
        <v>43817</v>
      </c>
      <c r="C12072" t="s">
        <v>19</v>
      </c>
      <c r="D12072" t="s">
        <v>34</v>
      </c>
      <c r="E12072">
        <v>2</v>
      </c>
      <c r="F12072" t="str">
        <f t="shared" si="942"/>
        <v>Freestyle</v>
      </c>
      <c r="G12072" t="str">
        <f t="shared" si="943"/>
        <v>Colorado Boomerangs</v>
      </c>
      <c r="H12072">
        <f t="shared" si="944"/>
        <v>27.95</v>
      </c>
      <c r="I12072" s="5">
        <f t="shared" si="945"/>
        <v>55.9</v>
      </c>
      <c r="J12072" t="str">
        <f t="shared" si="946"/>
        <v>Carlota</v>
      </c>
    </row>
    <row r="12073" spans="2:10" x14ac:dyDescent="0.35">
      <c r="B12073" s="4">
        <v>43577</v>
      </c>
      <c r="C12073" t="s">
        <v>17</v>
      </c>
      <c r="D12073" t="s">
        <v>34</v>
      </c>
      <c r="E12073">
        <v>2</v>
      </c>
      <c r="F12073" t="str">
        <f t="shared" si="942"/>
        <v>Freestyle</v>
      </c>
      <c r="G12073" t="str">
        <f t="shared" si="943"/>
        <v>Gel Boomerangs</v>
      </c>
      <c r="H12073">
        <f t="shared" si="944"/>
        <v>27.95</v>
      </c>
      <c r="I12073" s="5">
        <f t="shared" si="945"/>
        <v>55.9</v>
      </c>
      <c r="J12073" t="str">
        <f t="shared" si="946"/>
        <v>Carlota</v>
      </c>
    </row>
    <row r="12074" spans="2:10" x14ac:dyDescent="0.35">
      <c r="B12074" s="4">
        <v>44182</v>
      </c>
      <c r="C12074" t="s">
        <v>25</v>
      </c>
      <c r="D12074" t="s">
        <v>24</v>
      </c>
      <c r="E12074">
        <v>2</v>
      </c>
      <c r="F12074" t="str">
        <f t="shared" si="942"/>
        <v>Beginner</v>
      </c>
      <c r="G12074" t="str">
        <f t="shared" si="943"/>
        <v>Amazon</v>
      </c>
      <c r="H12074">
        <f t="shared" si="944"/>
        <v>26.95</v>
      </c>
      <c r="I12074" s="5">
        <f t="shared" si="945"/>
        <v>53.9</v>
      </c>
      <c r="J12074" t="str">
        <f t="shared" si="946"/>
        <v>Aspen</v>
      </c>
    </row>
    <row r="12075" spans="2:10" x14ac:dyDescent="0.35">
      <c r="B12075" s="4">
        <v>44187</v>
      </c>
      <c r="C12075" t="s">
        <v>33</v>
      </c>
      <c r="D12075" t="s">
        <v>43</v>
      </c>
      <c r="E12075">
        <v>3</v>
      </c>
      <c r="F12075" t="str">
        <f t="shared" si="942"/>
        <v>Distance</v>
      </c>
      <c r="G12075" t="str">
        <f t="shared" si="943"/>
        <v>E-Bay</v>
      </c>
      <c r="H12075">
        <f t="shared" si="944"/>
        <v>45.95</v>
      </c>
      <c r="I12075" s="5">
        <f t="shared" si="945"/>
        <v>137.85000000000002</v>
      </c>
      <c r="J12075" t="str">
        <f t="shared" si="946"/>
        <v>Flattop</v>
      </c>
    </row>
    <row r="12076" spans="2:10" x14ac:dyDescent="0.35">
      <c r="B12076" s="4">
        <v>43803</v>
      </c>
      <c r="C12076" t="s">
        <v>17</v>
      </c>
      <c r="D12076" t="s">
        <v>37</v>
      </c>
      <c r="E12076">
        <v>3</v>
      </c>
      <c r="F12076" t="str">
        <f t="shared" si="942"/>
        <v>Beginner</v>
      </c>
      <c r="G12076" t="str">
        <f t="shared" si="943"/>
        <v>Gel Boomerangs</v>
      </c>
      <c r="H12076">
        <f t="shared" si="944"/>
        <v>24.95</v>
      </c>
      <c r="I12076" s="5">
        <f t="shared" si="945"/>
        <v>74.849999999999994</v>
      </c>
      <c r="J12076" t="str">
        <f t="shared" si="946"/>
        <v>Bellen</v>
      </c>
    </row>
    <row r="12077" spans="2:10" x14ac:dyDescent="0.35">
      <c r="B12077" s="4">
        <v>43812</v>
      </c>
      <c r="C12077" t="s">
        <v>25</v>
      </c>
      <c r="D12077" t="s">
        <v>43</v>
      </c>
      <c r="E12077">
        <v>1</v>
      </c>
      <c r="F12077" t="str">
        <f t="shared" si="942"/>
        <v>Distance</v>
      </c>
      <c r="G12077" t="str">
        <f t="shared" si="943"/>
        <v>Amazon</v>
      </c>
      <c r="H12077">
        <f t="shared" si="944"/>
        <v>45.95</v>
      </c>
      <c r="I12077" s="5">
        <f t="shared" si="945"/>
        <v>45.95</v>
      </c>
      <c r="J12077" t="str">
        <f t="shared" si="946"/>
        <v>Flattop</v>
      </c>
    </row>
    <row r="12078" spans="2:10" x14ac:dyDescent="0.35">
      <c r="B12078" s="4">
        <v>43876</v>
      </c>
      <c r="C12078" t="s">
        <v>33</v>
      </c>
      <c r="D12078" t="s">
        <v>24</v>
      </c>
      <c r="E12078">
        <v>1</v>
      </c>
      <c r="F12078" t="str">
        <f t="shared" si="942"/>
        <v>Beginner</v>
      </c>
      <c r="G12078" t="str">
        <f t="shared" si="943"/>
        <v>E-Bay</v>
      </c>
      <c r="H12078">
        <f t="shared" si="944"/>
        <v>26.95</v>
      </c>
      <c r="I12078" s="5">
        <f t="shared" si="945"/>
        <v>26.95</v>
      </c>
      <c r="J12078" t="str">
        <f t="shared" si="946"/>
        <v>Aspen</v>
      </c>
    </row>
    <row r="12079" spans="2:10" x14ac:dyDescent="0.35">
      <c r="B12079" s="4">
        <v>44166</v>
      </c>
      <c r="C12079" t="s">
        <v>17</v>
      </c>
      <c r="D12079" t="s">
        <v>41</v>
      </c>
      <c r="E12079">
        <v>2</v>
      </c>
      <c r="F12079" t="str">
        <f t="shared" si="942"/>
        <v>Freestyle</v>
      </c>
      <c r="G12079" t="str">
        <f t="shared" si="943"/>
        <v>Gel Boomerangs</v>
      </c>
      <c r="H12079">
        <f t="shared" si="944"/>
        <v>19.95</v>
      </c>
      <c r="I12079" s="5">
        <f t="shared" si="945"/>
        <v>39.9</v>
      </c>
      <c r="J12079" t="str">
        <f t="shared" si="946"/>
        <v>TriFly</v>
      </c>
    </row>
    <row r="12080" spans="2:10" x14ac:dyDescent="0.35">
      <c r="B12080" s="4">
        <v>44159</v>
      </c>
      <c r="C12080" t="s">
        <v>17</v>
      </c>
      <c r="D12080" t="s">
        <v>34</v>
      </c>
      <c r="E12080">
        <v>1</v>
      </c>
      <c r="F12080" t="str">
        <f t="shared" si="942"/>
        <v>Freestyle</v>
      </c>
      <c r="G12080" t="str">
        <f t="shared" si="943"/>
        <v>Gel Boomerangs</v>
      </c>
      <c r="H12080">
        <f t="shared" si="944"/>
        <v>27.95</v>
      </c>
      <c r="I12080" s="5">
        <f t="shared" si="945"/>
        <v>27.95</v>
      </c>
      <c r="J12080" t="str">
        <f t="shared" si="946"/>
        <v>Carlota</v>
      </c>
    </row>
    <row r="12081" spans="2:10" x14ac:dyDescent="0.35">
      <c r="B12081" s="4">
        <v>44190</v>
      </c>
      <c r="C12081" t="s">
        <v>25</v>
      </c>
      <c r="D12081" t="s">
        <v>20</v>
      </c>
      <c r="E12081">
        <v>1</v>
      </c>
      <c r="F12081" t="str">
        <f t="shared" si="942"/>
        <v>Distance</v>
      </c>
      <c r="G12081" t="str">
        <f t="shared" si="943"/>
        <v>Amazon</v>
      </c>
      <c r="H12081">
        <f t="shared" si="944"/>
        <v>29.95</v>
      </c>
      <c r="I12081" s="5">
        <f t="shared" si="945"/>
        <v>29.95</v>
      </c>
      <c r="J12081" t="str">
        <f t="shared" si="946"/>
        <v>Sunset</v>
      </c>
    </row>
    <row r="12082" spans="2:10" x14ac:dyDescent="0.35">
      <c r="B12082" s="4">
        <v>44182</v>
      </c>
      <c r="C12082" t="s">
        <v>19</v>
      </c>
      <c r="D12082" t="s">
        <v>20</v>
      </c>
      <c r="E12082">
        <v>1</v>
      </c>
      <c r="F12082" t="str">
        <f t="shared" si="942"/>
        <v>Distance</v>
      </c>
      <c r="G12082" t="str">
        <f t="shared" si="943"/>
        <v>Colorado Boomerangs</v>
      </c>
      <c r="H12082">
        <f t="shared" si="944"/>
        <v>29.95</v>
      </c>
      <c r="I12082" s="5">
        <f t="shared" si="945"/>
        <v>29.95</v>
      </c>
      <c r="J12082" t="str">
        <f t="shared" si="946"/>
        <v>Sunset</v>
      </c>
    </row>
    <row r="12083" spans="2:10" x14ac:dyDescent="0.35">
      <c r="B12083" s="4">
        <v>43563</v>
      </c>
      <c r="C12083" t="s">
        <v>17</v>
      </c>
      <c r="D12083" t="s">
        <v>41</v>
      </c>
      <c r="E12083">
        <v>1</v>
      </c>
      <c r="F12083" t="str">
        <f t="shared" si="942"/>
        <v>Freestyle</v>
      </c>
      <c r="G12083" t="str">
        <f t="shared" si="943"/>
        <v>Gel Boomerangs</v>
      </c>
      <c r="H12083">
        <f t="shared" si="944"/>
        <v>19.95</v>
      </c>
      <c r="I12083" s="5">
        <f t="shared" si="945"/>
        <v>19.95</v>
      </c>
      <c r="J12083" t="str">
        <f t="shared" si="946"/>
        <v>TriFly</v>
      </c>
    </row>
    <row r="12084" spans="2:10" x14ac:dyDescent="0.35">
      <c r="B12084" s="4">
        <v>44130</v>
      </c>
      <c r="C12084" t="s">
        <v>19</v>
      </c>
      <c r="D12084" t="s">
        <v>24</v>
      </c>
      <c r="E12084">
        <v>5</v>
      </c>
      <c r="F12084" t="str">
        <f t="shared" si="942"/>
        <v>Beginner</v>
      </c>
      <c r="G12084" t="str">
        <f t="shared" si="943"/>
        <v>Colorado Boomerangs</v>
      </c>
      <c r="H12084">
        <f t="shared" si="944"/>
        <v>26.95</v>
      </c>
      <c r="I12084" s="5">
        <f t="shared" si="945"/>
        <v>134.75</v>
      </c>
      <c r="J12084" t="str">
        <f t="shared" si="946"/>
        <v>Aspen</v>
      </c>
    </row>
    <row r="12085" spans="2:10" x14ac:dyDescent="0.35">
      <c r="B12085" s="4">
        <v>43819</v>
      </c>
      <c r="C12085" t="s">
        <v>19</v>
      </c>
      <c r="D12085" t="s">
        <v>37</v>
      </c>
      <c r="E12085">
        <v>2</v>
      </c>
      <c r="F12085" t="str">
        <f t="shared" si="942"/>
        <v>Beginner</v>
      </c>
      <c r="G12085" t="str">
        <f t="shared" si="943"/>
        <v>Colorado Boomerangs</v>
      </c>
      <c r="H12085">
        <f t="shared" si="944"/>
        <v>24.95</v>
      </c>
      <c r="I12085" s="5">
        <f t="shared" si="945"/>
        <v>49.9</v>
      </c>
      <c r="J12085" t="str">
        <f t="shared" si="946"/>
        <v>Bellen</v>
      </c>
    </row>
    <row r="12086" spans="2:10" x14ac:dyDescent="0.35">
      <c r="B12086" s="4">
        <v>44167</v>
      </c>
      <c r="C12086" t="s">
        <v>25</v>
      </c>
      <c r="D12086" t="s">
        <v>34</v>
      </c>
      <c r="E12086">
        <v>2</v>
      </c>
      <c r="F12086" t="str">
        <f t="shared" si="942"/>
        <v>Freestyle</v>
      </c>
      <c r="G12086" t="str">
        <f t="shared" si="943"/>
        <v>Amazon</v>
      </c>
      <c r="H12086">
        <f t="shared" si="944"/>
        <v>27.95</v>
      </c>
      <c r="I12086" s="5">
        <f t="shared" si="945"/>
        <v>55.9</v>
      </c>
      <c r="J12086" t="str">
        <f t="shared" si="946"/>
        <v>Carlota</v>
      </c>
    </row>
    <row r="12087" spans="2:10" x14ac:dyDescent="0.35">
      <c r="B12087" s="4">
        <v>43823</v>
      </c>
      <c r="C12087" t="s">
        <v>33</v>
      </c>
      <c r="D12087" t="s">
        <v>20</v>
      </c>
      <c r="E12087">
        <v>3</v>
      </c>
      <c r="F12087" t="str">
        <f t="shared" si="942"/>
        <v>Distance</v>
      </c>
      <c r="G12087" t="str">
        <f t="shared" si="943"/>
        <v>E-Bay</v>
      </c>
      <c r="H12087">
        <f t="shared" si="944"/>
        <v>29.95</v>
      </c>
      <c r="I12087" s="5">
        <f t="shared" si="945"/>
        <v>89.85</v>
      </c>
      <c r="J12087" t="str">
        <f t="shared" si="946"/>
        <v>Sunset</v>
      </c>
    </row>
    <row r="12088" spans="2:10" x14ac:dyDescent="0.35">
      <c r="B12088" s="4">
        <v>44155</v>
      </c>
      <c r="C12088" t="s">
        <v>19</v>
      </c>
      <c r="D12088" t="s">
        <v>37</v>
      </c>
      <c r="E12088">
        <v>1</v>
      </c>
      <c r="F12088" t="str">
        <f t="shared" si="942"/>
        <v>Beginner</v>
      </c>
      <c r="G12088" t="str">
        <f t="shared" si="943"/>
        <v>Colorado Boomerangs</v>
      </c>
      <c r="H12088">
        <f t="shared" si="944"/>
        <v>24.95</v>
      </c>
      <c r="I12088" s="5">
        <f t="shared" si="945"/>
        <v>24.95</v>
      </c>
      <c r="J12088" t="str">
        <f t="shared" si="946"/>
        <v>Bellen</v>
      </c>
    </row>
    <row r="12089" spans="2:10" x14ac:dyDescent="0.35">
      <c r="B12089" s="4">
        <v>43831</v>
      </c>
      <c r="C12089" t="s">
        <v>33</v>
      </c>
      <c r="D12089" t="s">
        <v>20</v>
      </c>
      <c r="E12089">
        <v>2</v>
      </c>
      <c r="F12089" t="str">
        <f t="shared" si="942"/>
        <v>Distance</v>
      </c>
      <c r="G12089" t="str">
        <f t="shared" si="943"/>
        <v>E-Bay</v>
      </c>
      <c r="H12089">
        <f t="shared" si="944"/>
        <v>29.95</v>
      </c>
      <c r="I12089" s="5">
        <f t="shared" si="945"/>
        <v>59.9</v>
      </c>
      <c r="J12089" t="str">
        <f t="shared" si="946"/>
        <v>Sunset</v>
      </c>
    </row>
    <row r="12090" spans="2:10" x14ac:dyDescent="0.35">
      <c r="B12090" s="4">
        <v>43791</v>
      </c>
      <c r="C12090" t="s">
        <v>19</v>
      </c>
      <c r="D12090" t="s">
        <v>26</v>
      </c>
      <c r="E12090">
        <v>2</v>
      </c>
      <c r="F12090" t="str">
        <f t="shared" si="942"/>
        <v>Distance</v>
      </c>
      <c r="G12090" t="str">
        <f t="shared" si="943"/>
        <v>Colorado Boomerangs</v>
      </c>
      <c r="H12090">
        <f t="shared" si="944"/>
        <v>49.95</v>
      </c>
      <c r="I12090" s="5">
        <f t="shared" si="945"/>
        <v>99.9</v>
      </c>
      <c r="J12090" t="str">
        <f t="shared" si="946"/>
        <v>Majestic Beaut</v>
      </c>
    </row>
    <row r="12091" spans="2:10" x14ac:dyDescent="0.35">
      <c r="B12091" s="4">
        <v>44155</v>
      </c>
      <c r="C12091" t="s">
        <v>19</v>
      </c>
      <c r="D12091" t="s">
        <v>37</v>
      </c>
      <c r="E12091">
        <v>1</v>
      </c>
      <c r="F12091" t="str">
        <f t="shared" si="942"/>
        <v>Beginner</v>
      </c>
      <c r="G12091" t="str">
        <f t="shared" si="943"/>
        <v>Colorado Boomerangs</v>
      </c>
      <c r="H12091">
        <f t="shared" si="944"/>
        <v>24.95</v>
      </c>
      <c r="I12091" s="5">
        <f t="shared" si="945"/>
        <v>24.95</v>
      </c>
      <c r="J12091" t="str">
        <f t="shared" si="946"/>
        <v>Bellen</v>
      </c>
    </row>
    <row r="12092" spans="2:10" x14ac:dyDescent="0.35">
      <c r="B12092" s="4">
        <v>43546</v>
      </c>
      <c r="C12092" t="s">
        <v>19</v>
      </c>
      <c r="D12092" t="s">
        <v>41</v>
      </c>
      <c r="E12092">
        <v>1</v>
      </c>
      <c r="F12092" t="str">
        <f t="shared" si="942"/>
        <v>Freestyle</v>
      </c>
      <c r="G12092" t="str">
        <f t="shared" si="943"/>
        <v>Colorado Boomerangs</v>
      </c>
      <c r="H12092">
        <f t="shared" si="944"/>
        <v>19.95</v>
      </c>
      <c r="I12092" s="5">
        <f t="shared" si="945"/>
        <v>19.95</v>
      </c>
      <c r="J12092" t="str">
        <f t="shared" si="946"/>
        <v>TriFly</v>
      </c>
    </row>
    <row r="12093" spans="2:10" x14ac:dyDescent="0.35">
      <c r="B12093" s="4">
        <v>43806</v>
      </c>
      <c r="C12093" t="s">
        <v>33</v>
      </c>
      <c r="D12093" t="s">
        <v>34</v>
      </c>
      <c r="E12093">
        <v>2</v>
      </c>
      <c r="F12093" t="str">
        <f t="shared" si="942"/>
        <v>Freestyle</v>
      </c>
      <c r="G12093" t="str">
        <f t="shared" si="943"/>
        <v>E-Bay</v>
      </c>
      <c r="H12093">
        <f t="shared" si="944"/>
        <v>27.95</v>
      </c>
      <c r="I12093" s="5">
        <f t="shared" si="945"/>
        <v>55.9</v>
      </c>
      <c r="J12093" t="str">
        <f t="shared" si="946"/>
        <v>Carlota</v>
      </c>
    </row>
    <row r="12094" spans="2:10" x14ac:dyDescent="0.35">
      <c r="B12094" s="4">
        <v>44054</v>
      </c>
      <c r="C12094" t="s">
        <v>33</v>
      </c>
      <c r="D12094" t="s">
        <v>24</v>
      </c>
      <c r="E12094">
        <v>2</v>
      </c>
      <c r="F12094" t="str">
        <f t="shared" si="942"/>
        <v>Beginner</v>
      </c>
      <c r="G12094" t="str">
        <f t="shared" si="943"/>
        <v>E-Bay</v>
      </c>
      <c r="H12094">
        <f t="shared" si="944"/>
        <v>26.95</v>
      </c>
      <c r="I12094" s="5">
        <f t="shared" si="945"/>
        <v>53.9</v>
      </c>
      <c r="J12094" t="str">
        <f t="shared" si="946"/>
        <v>Aspen</v>
      </c>
    </row>
    <row r="12095" spans="2:10" x14ac:dyDescent="0.35">
      <c r="B12095" s="4">
        <v>43811</v>
      </c>
      <c r="C12095" t="s">
        <v>19</v>
      </c>
      <c r="D12095" t="s">
        <v>41</v>
      </c>
      <c r="E12095">
        <v>2</v>
      </c>
      <c r="F12095" t="str">
        <f t="shared" si="942"/>
        <v>Freestyle</v>
      </c>
      <c r="G12095" t="str">
        <f t="shared" si="943"/>
        <v>Colorado Boomerangs</v>
      </c>
      <c r="H12095">
        <f t="shared" si="944"/>
        <v>19.95</v>
      </c>
      <c r="I12095" s="5">
        <f t="shared" si="945"/>
        <v>39.9</v>
      </c>
      <c r="J12095" t="str">
        <f t="shared" si="946"/>
        <v>TriFly</v>
      </c>
    </row>
    <row r="12096" spans="2:10" x14ac:dyDescent="0.35">
      <c r="B12096" s="4">
        <v>43807</v>
      </c>
      <c r="C12096" t="s">
        <v>17</v>
      </c>
      <c r="D12096" t="s">
        <v>26</v>
      </c>
      <c r="E12096">
        <v>1</v>
      </c>
      <c r="F12096" t="str">
        <f t="shared" si="942"/>
        <v>Distance</v>
      </c>
      <c r="G12096" t="str">
        <f t="shared" si="943"/>
        <v>Gel Boomerangs</v>
      </c>
      <c r="H12096">
        <f t="shared" si="944"/>
        <v>49.95</v>
      </c>
      <c r="I12096" s="5">
        <f t="shared" si="945"/>
        <v>49.95</v>
      </c>
      <c r="J12096" t="str">
        <f t="shared" si="946"/>
        <v>Majestic Beaut</v>
      </c>
    </row>
    <row r="12097" spans="2:10" x14ac:dyDescent="0.35">
      <c r="B12097" s="4">
        <v>44150</v>
      </c>
      <c r="C12097" t="s">
        <v>17</v>
      </c>
      <c r="D12097" t="s">
        <v>34</v>
      </c>
      <c r="E12097">
        <v>1</v>
      </c>
      <c r="F12097" t="str">
        <f t="shared" si="942"/>
        <v>Freestyle</v>
      </c>
      <c r="G12097" t="str">
        <f t="shared" si="943"/>
        <v>Gel Boomerangs</v>
      </c>
      <c r="H12097">
        <f t="shared" si="944"/>
        <v>27.95</v>
      </c>
      <c r="I12097" s="5">
        <f t="shared" si="945"/>
        <v>27.95</v>
      </c>
      <c r="J12097" t="str">
        <f t="shared" si="946"/>
        <v>Carlota</v>
      </c>
    </row>
    <row r="12098" spans="2:10" x14ac:dyDescent="0.35">
      <c r="B12098" s="4">
        <v>44180</v>
      </c>
      <c r="C12098" t="s">
        <v>25</v>
      </c>
      <c r="D12098" t="s">
        <v>20</v>
      </c>
      <c r="E12098">
        <v>1</v>
      </c>
      <c r="F12098" t="str">
        <f t="shared" si="942"/>
        <v>Distance</v>
      </c>
      <c r="G12098" t="str">
        <f t="shared" si="943"/>
        <v>Amazon</v>
      </c>
      <c r="H12098">
        <f t="shared" si="944"/>
        <v>29.95</v>
      </c>
      <c r="I12098" s="5">
        <f t="shared" si="945"/>
        <v>29.95</v>
      </c>
      <c r="J12098" t="str">
        <f t="shared" si="946"/>
        <v>Sunset</v>
      </c>
    </row>
    <row r="12099" spans="2:10" x14ac:dyDescent="0.35">
      <c r="B12099" s="4">
        <v>43533</v>
      </c>
      <c r="C12099" t="s">
        <v>25</v>
      </c>
      <c r="D12099" t="s">
        <v>41</v>
      </c>
      <c r="E12099">
        <v>2</v>
      </c>
      <c r="F12099" t="str">
        <f t="shared" si="942"/>
        <v>Freestyle</v>
      </c>
      <c r="G12099" t="str">
        <f t="shared" si="943"/>
        <v>Amazon</v>
      </c>
      <c r="H12099">
        <f t="shared" si="944"/>
        <v>19.95</v>
      </c>
      <c r="I12099" s="5">
        <f t="shared" si="945"/>
        <v>39.9</v>
      </c>
      <c r="J12099" t="str">
        <f t="shared" si="946"/>
        <v>TriFly</v>
      </c>
    </row>
    <row r="12100" spans="2:10" x14ac:dyDescent="0.35">
      <c r="B12100" s="4">
        <v>44159</v>
      </c>
      <c r="C12100" t="s">
        <v>25</v>
      </c>
      <c r="D12100" t="s">
        <v>34</v>
      </c>
      <c r="E12100">
        <v>1</v>
      </c>
      <c r="F12100" t="str">
        <f t="shared" si="942"/>
        <v>Freestyle</v>
      </c>
      <c r="G12100" t="str">
        <f t="shared" si="943"/>
        <v>Amazon</v>
      </c>
      <c r="H12100">
        <f t="shared" si="944"/>
        <v>27.95</v>
      </c>
      <c r="I12100" s="5">
        <f t="shared" si="945"/>
        <v>27.95</v>
      </c>
      <c r="J12100" t="str">
        <f t="shared" si="946"/>
        <v>Carlota</v>
      </c>
    </row>
    <row r="12101" spans="2:10" x14ac:dyDescent="0.35">
      <c r="B12101" s="4">
        <v>43822</v>
      </c>
      <c r="C12101" t="s">
        <v>17</v>
      </c>
      <c r="D12101" t="s">
        <v>18</v>
      </c>
      <c r="E12101">
        <v>2</v>
      </c>
      <c r="F12101" t="str">
        <f t="shared" si="942"/>
        <v>Freestyle</v>
      </c>
      <c r="G12101" t="str">
        <f t="shared" si="943"/>
        <v>Gel Boomerangs</v>
      </c>
      <c r="H12101">
        <f t="shared" si="944"/>
        <v>43.95</v>
      </c>
      <c r="I12101" s="5">
        <f t="shared" si="945"/>
        <v>87.9</v>
      </c>
      <c r="J12101" t="str">
        <f t="shared" si="946"/>
        <v>Quad</v>
      </c>
    </row>
    <row r="12102" spans="2:10" x14ac:dyDescent="0.35">
      <c r="B12102" s="4">
        <v>44185</v>
      </c>
      <c r="C12102" t="s">
        <v>19</v>
      </c>
      <c r="D12102" t="s">
        <v>24</v>
      </c>
      <c r="E12102">
        <v>1</v>
      </c>
      <c r="F12102" t="str">
        <f t="shared" si="942"/>
        <v>Beginner</v>
      </c>
      <c r="G12102" t="str">
        <f t="shared" si="943"/>
        <v>Colorado Boomerangs</v>
      </c>
      <c r="H12102">
        <f t="shared" si="944"/>
        <v>26.95</v>
      </c>
      <c r="I12102" s="5">
        <f t="shared" si="945"/>
        <v>26.95</v>
      </c>
      <c r="J12102" t="str">
        <f t="shared" si="946"/>
        <v>Aspen</v>
      </c>
    </row>
    <row r="12103" spans="2:10" x14ac:dyDescent="0.35">
      <c r="B12103" s="4">
        <v>43954</v>
      </c>
      <c r="C12103" t="s">
        <v>19</v>
      </c>
      <c r="D12103" t="s">
        <v>34</v>
      </c>
      <c r="E12103">
        <v>6</v>
      </c>
      <c r="F12103" t="str">
        <f t="shared" si="942"/>
        <v>Freestyle</v>
      </c>
      <c r="G12103" t="str">
        <f t="shared" si="943"/>
        <v>Colorado Boomerangs</v>
      </c>
      <c r="H12103">
        <f t="shared" si="944"/>
        <v>27.95</v>
      </c>
      <c r="I12103" s="5">
        <f t="shared" si="945"/>
        <v>167.7</v>
      </c>
      <c r="J12103" t="str">
        <f t="shared" si="946"/>
        <v>Carlota</v>
      </c>
    </row>
    <row r="12104" spans="2:10" x14ac:dyDescent="0.35">
      <c r="B12104" s="4">
        <v>44166</v>
      </c>
      <c r="C12104" t="s">
        <v>17</v>
      </c>
      <c r="D12104" t="s">
        <v>18</v>
      </c>
      <c r="E12104">
        <v>1</v>
      </c>
      <c r="F12104" t="str">
        <f t="shared" si="942"/>
        <v>Freestyle</v>
      </c>
      <c r="G12104" t="str">
        <f t="shared" si="943"/>
        <v>Gel Boomerangs</v>
      </c>
      <c r="H12104">
        <f t="shared" si="944"/>
        <v>43.95</v>
      </c>
      <c r="I12104" s="5">
        <f t="shared" si="945"/>
        <v>43.95</v>
      </c>
      <c r="J12104" t="str">
        <f t="shared" si="946"/>
        <v>Quad</v>
      </c>
    </row>
    <row r="12105" spans="2:10" x14ac:dyDescent="0.35">
      <c r="B12105" s="4">
        <v>44176</v>
      </c>
      <c r="C12105" t="s">
        <v>17</v>
      </c>
      <c r="D12105" t="s">
        <v>24</v>
      </c>
      <c r="E12105">
        <v>1</v>
      </c>
      <c r="F12105" t="str">
        <f t="shared" si="942"/>
        <v>Beginner</v>
      </c>
      <c r="G12105" t="str">
        <f t="shared" si="943"/>
        <v>Gel Boomerangs</v>
      </c>
      <c r="H12105">
        <f t="shared" si="944"/>
        <v>26.95</v>
      </c>
      <c r="I12105" s="5">
        <f t="shared" si="945"/>
        <v>26.95</v>
      </c>
      <c r="J12105" t="str">
        <f t="shared" si="946"/>
        <v>Aspen</v>
      </c>
    </row>
    <row r="12106" spans="2:10" x14ac:dyDescent="0.35">
      <c r="B12106" s="4">
        <v>43797</v>
      </c>
      <c r="C12106" t="s">
        <v>17</v>
      </c>
      <c r="D12106" t="s">
        <v>24</v>
      </c>
      <c r="E12106">
        <v>2</v>
      </c>
      <c r="F12106" t="str">
        <f t="shared" ref="F12106:F12169" si="947">VLOOKUP(D12106,$L$10:$Q$18,4,FALSE)</f>
        <v>Beginner</v>
      </c>
      <c r="G12106" t="str">
        <f t="shared" ref="G12106:G12169" si="948">VLOOKUP(C12106,$S$10:$T$13,2,FALSE)</f>
        <v>Gel Boomerangs</v>
      </c>
      <c r="H12106">
        <f t="shared" ref="H12106:H12169" si="949">VLOOKUP(D12106,$L$10:$Q$18,5,FALSE)</f>
        <v>26.95</v>
      </c>
      <c r="I12106" s="5">
        <f t="shared" ref="I12106:I12169" si="950">H12106*E12106</f>
        <v>53.9</v>
      </c>
      <c r="J12106" t="str">
        <f t="shared" ref="J12106:J12169" si="951">VLOOKUP(D12106,$L$10:$Q$18,2,FALSE)</f>
        <v>Aspen</v>
      </c>
    </row>
    <row r="12107" spans="2:10" x14ac:dyDescent="0.35">
      <c r="B12107" s="4">
        <v>44187</v>
      </c>
      <c r="C12107" t="s">
        <v>19</v>
      </c>
      <c r="D12107" t="s">
        <v>37</v>
      </c>
      <c r="E12107">
        <v>8</v>
      </c>
      <c r="F12107" t="str">
        <f t="shared" si="947"/>
        <v>Beginner</v>
      </c>
      <c r="G12107" t="str">
        <f t="shared" si="948"/>
        <v>Colorado Boomerangs</v>
      </c>
      <c r="H12107">
        <f t="shared" si="949"/>
        <v>24.95</v>
      </c>
      <c r="I12107" s="5">
        <f t="shared" si="950"/>
        <v>199.6</v>
      </c>
      <c r="J12107" t="str">
        <f t="shared" si="951"/>
        <v>Bellen</v>
      </c>
    </row>
    <row r="12108" spans="2:10" x14ac:dyDescent="0.35">
      <c r="B12108" s="4">
        <v>43780</v>
      </c>
      <c r="C12108" t="s">
        <v>19</v>
      </c>
      <c r="D12108" t="s">
        <v>39</v>
      </c>
      <c r="E12108">
        <v>2</v>
      </c>
      <c r="F12108" t="str">
        <f t="shared" si="947"/>
        <v>Beginner</v>
      </c>
      <c r="G12108" t="str">
        <f t="shared" si="948"/>
        <v>Colorado Boomerangs</v>
      </c>
      <c r="H12108">
        <f t="shared" si="949"/>
        <v>22.95</v>
      </c>
      <c r="I12108" s="5">
        <f t="shared" si="950"/>
        <v>45.9</v>
      </c>
      <c r="J12108" t="str">
        <f t="shared" si="951"/>
        <v>Yanaki</v>
      </c>
    </row>
    <row r="12109" spans="2:10" x14ac:dyDescent="0.35">
      <c r="B12109" s="4">
        <v>43593</v>
      </c>
      <c r="C12109" t="s">
        <v>19</v>
      </c>
      <c r="D12109" t="s">
        <v>24</v>
      </c>
      <c r="E12109">
        <v>1</v>
      </c>
      <c r="F12109" t="str">
        <f t="shared" si="947"/>
        <v>Beginner</v>
      </c>
      <c r="G12109" t="str">
        <f t="shared" si="948"/>
        <v>Colorado Boomerangs</v>
      </c>
      <c r="H12109">
        <f t="shared" si="949"/>
        <v>26.95</v>
      </c>
      <c r="I12109" s="5">
        <f t="shared" si="950"/>
        <v>26.95</v>
      </c>
      <c r="J12109" t="str">
        <f t="shared" si="951"/>
        <v>Aspen</v>
      </c>
    </row>
    <row r="12110" spans="2:10" x14ac:dyDescent="0.35">
      <c r="B12110" s="4">
        <v>43811</v>
      </c>
      <c r="C12110" t="s">
        <v>19</v>
      </c>
      <c r="D12110" t="s">
        <v>18</v>
      </c>
      <c r="E12110">
        <v>1</v>
      </c>
      <c r="F12110" t="str">
        <f t="shared" si="947"/>
        <v>Freestyle</v>
      </c>
      <c r="G12110" t="str">
        <f t="shared" si="948"/>
        <v>Colorado Boomerangs</v>
      </c>
      <c r="H12110">
        <f t="shared" si="949"/>
        <v>43.95</v>
      </c>
      <c r="I12110" s="5">
        <f t="shared" si="950"/>
        <v>43.95</v>
      </c>
      <c r="J12110" t="str">
        <f t="shared" si="951"/>
        <v>Quad</v>
      </c>
    </row>
    <row r="12111" spans="2:10" x14ac:dyDescent="0.35">
      <c r="B12111" s="4">
        <v>44083</v>
      </c>
      <c r="C12111" t="s">
        <v>19</v>
      </c>
      <c r="D12111" t="s">
        <v>24</v>
      </c>
      <c r="E12111">
        <v>2</v>
      </c>
      <c r="F12111" t="str">
        <f t="shared" si="947"/>
        <v>Beginner</v>
      </c>
      <c r="G12111" t="str">
        <f t="shared" si="948"/>
        <v>Colorado Boomerangs</v>
      </c>
      <c r="H12111">
        <f t="shared" si="949"/>
        <v>26.95</v>
      </c>
      <c r="I12111" s="5">
        <f t="shared" si="950"/>
        <v>53.9</v>
      </c>
      <c r="J12111" t="str">
        <f t="shared" si="951"/>
        <v>Aspen</v>
      </c>
    </row>
    <row r="12112" spans="2:10" x14ac:dyDescent="0.35">
      <c r="B12112" s="4">
        <v>43810</v>
      </c>
      <c r="C12112" t="s">
        <v>19</v>
      </c>
      <c r="D12112" t="s">
        <v>34</v>
      </c>
      <c r="E12112">
        <v>1</v>
      </c>
      <c r="F12112" t="str">
        <f t="shared" si="947"/>
        <v>Freestyle</v>
      </c>
      <c r="G12112" t="str">
        <f t="shared" si="948"/>
        <v>Colorado Boomerangs</v>
      </c>
      <c r="H12112">
        <f t="shared" si="949"/>
        <v>27.95</v>
      </c>
      <c r="I12112" s="5">
        <f t="shared" si="950"/>
        <v>27.95</v>
      </c>
      <c r="J12112" t="str">
        <f t="shared" si="951"/>
        <v>Carlota</v>
      </c>
    </row>
    <row r="12113" spans="2:10" x14ac:dyDescent="0.35">
      <c r="B12113" s="4">
        <v>43820</v>
      </c>
      <c r="C12113" t="s">
        <v>33</v>
      </c>
      <c r="D12113" t="s">
        <v>34</v>
      </c>
      <c r="E12113">
        <v>1</v>
      </c>
      <c r="F12113" t="str">
        <f t="shared" si="947"/>
        <v>Freestyle</v>
      </c>
      <c r="G12113" t="str">
        <f t="shared" si="948"/>
        <v>E-Bay</v>
      </c>
      <c r="H12113">
        <f t="shared" si="949"/>
        <v>27.95</v>
      </c>
      <c r="I12113" s="5">
        <f t="shared" si="950"/>
        <v>27.95</v>
      </c>
      <c r="J12113" t="str">
        <f t="shared" si="951"/>
        <v>Carlota</v>
      </c>
    </row>
    <row r="12114" spans="2:10" x14ac:dyDescent="0.35">
      <c r="B12114" s="4">
        <v>43807</v>
      </c>
      <c r="C12114" t="s">
        <v>19</v>
      </c>
      <c r="D12114" t="s">
        <v>43</v>
      </c>
      <c r="E12114">
        <v>2</v>
      </c>
      <c r="F12114" t="str">
        <f t="shared" si="947"/>
        <v>Distance</v>
      </c>
      <c r="G12114" t="str">
        <f t="shared" si="948"/>
        <v>Colorado Boomerangs</v>
      </c>
      <c r="H12114">
        <f t="shared" si="949"/>
        <v>45.95</v>
      </c>
      <c r="I12114" s="5">
        <f t="shared" si="950"/>
        <v>91.9</v>
      </c>
      <c r="J12114" t="str">
        <f t="shared" si="951"/>
        <v>Flattop</v>
      </c>
    </row>
    <row r="12115" spans="2:10" x14ac:dyDescent="0.35">
      <c r="B12115" s="4">
        <v>44186</v>
      </c>
      <c r="C12115" t="s">
        <v>17</v>
      </c>
      <c r="D12115" t="s">
        <v>41</v>
      </c>
      <c r="E12115">
        <v>1</v>
      </c>
      <c r="F12115" t="str">
        <f t="shared" si="947"/>
        <v>Freestyle</v>
      </c>
      <c r="G12115" t="str">
        <f t="shared" si="948"/>
        <v>Gel Boomerangs</v>
      </c>
      <c r="H12115">
        <f t="shared" si="949"/>
        <v>19.95</v>
      </c>
      <c r="I12115" s="5">
        <f t="shared" si="950"/>
        <v>19.95</v>
      </c>
      <c r="J12115" t="str">
        <f t="shared" si="951"/>
        <v>TriFly</v>
      </c>
    </row>
    <row r="12116" spans="2:10" x14ac:dyDescent="0.35">
      <c r="B12116" s="4">
        <v>44177</v>
      </c>
      <c r="C12116" t="s">
        <v>19</v>
      </c>
      <c r="D12116" t="s">
        <v>20</v>
      </c>
      <c r="E12116">
        <v>1</v>
      </c>
      <c r="F12116" t="str">
        <f t="shared" si="947"/>
        <v>Distance</v>
      </c>
      <c r="G12116" t="str">
        <f t="shared" si="948"/>
        <v>Colorado Boomerangs</v>
      </c>
      <c r="H12116">
        <f t="shared" si="949"/>
        <v>29.95</v>
      </c>
      <c r="I12116" s="5">
        <f t="shared" si="950"/>
        <v>29.95</v>
      </c>
      <c r="J12116" t="str">
        <f t="shared" si="951"/>
        <v>Sunset</v>
      </c>
    </row>
    <row r="12117" spans="2:10" x14ac:dyDescent="0.35">
      <c r="B12117" s="4">
        <v>43802</v>
      </c>
      <c r="C12117" t="s">
        <v>33</v>
      </c>
      <c r="D12117" t="s">
        <v>41</v>
      </c>
      <c r="E12117">
        <v>1</v>
      </c>
      <c r="F12117" t="str">
        <f t="shared" si="947"/>
        <v>Freestyle</v>
      </c>
      <c r="G12117" t="str">
        <f t="shared" si="948"/>
        <v>E-Bay</v>
      </c>
      <c r="H12117">
        <f t="shared" si="949"/>
        <v>19.95</v>
      </c>
      <c r="I12117" s="5">
        <f t="shared" si="950"/>
        <v>19.95</v>
      </c>
      <c r="J12117" t="str">
        <f t="shared" si="951"/>
        <v>TriFly</v>
      </c>
    </row>
    <row r="12118" spans="2:10" x14ac:dyDescent="0.35">
      <c r="B12118" s="4">
        <v>43850</v>
      </c>
      <c r="C12118" t="s">
        <v>19</v>
      </c>
      <c r="D12118" t="s">
        <v>20</v>
      </c>
      <c r="E12118">
        <v>2</v>
      </c>
      <c r="F12118" t="str">
        <f t="shared" si="947"/>
        <v>Distance</v>
      </c>
      <c r="G12118" t="str">
        <f t="shared" si="948"/>
        <v>Colorado Boomerangs</v>
      </c>
      <c r="H12118">
        <f t="shared" si="949"/>
        <v>29.95</v>
      </c>
      <c r="I12118" s="5">
        <f t="shared" si="950"/>
        <v>59.9</v>
      </c>
      <c r="J12118" t="str">
        <f t="shared" si="951"/>
        <v>Sunset</v>
      </c>
    </row>
    <row r="12119" spans="2:10" x14ac:dyDescent="0.35">
      <c r="B12119" s="4">
        <v>44148</v>
      </c>
      <c r="C12119" t="s">
        <v>19</v>
      </c>
      <c r="D12119" t="s">
        <v>39</v>
      </c>
      <c r="E12119">
        <v>1</v>
      </c>
      <c r="F12119" t="str">
        <f t="shared" si="947"/>
        <v>Beginner</v>
      </c>
      <c r="G12119" t="str">
        <f t="shared" si="948"/>
        <v>Colorado Boomerangs</v>
      </c>
      <c r="H12119">
        <f t="shared" si="949"/>
        <v>22.95</v>
      </c>
      <c r="I12119" s="5">
        <f t="shared" si="950"/>
        <v>22.95</v>
      </c>
      <c r="J12119" t="str">
        <f t="shared" si="951"/>
        <v>Yanaki</v>
      </c>
    </row>
    <row r="12120" spans="2:10" x14ac:dyDescent="0.35">
      <c r="B12120" s="4">
        <v>44151</v>
      </c>
      <c r="C12120" t="s">
        <v>17</v>
      </c>
      <c r="D12120" t="s">
        <v>43</v>
      </c>
      <c r="E12120">
        <v>2</v>
      </c>
      <c r="F12120" t="str">
        <f t="shared" si="947"/>
        <v>Distance</v>
      </c>
      <c r="G12120" t="str">
        <f t="shared" si="948"/>
        <v>Gel Boomerangs</v>
      </c>
      <c r="H12120">
        <f t="shared" si="949"/>
        <v>45.95</v>
      </c>
      <c r="I12120" s="5">
        <f t="shared" si="950"/>
        <v>91.9</v>
      </c>
      <c r="J12120" t="str">
        <f t="shared" si="951"/>
        <v>Flattop</v>
      </c>
    </row>
    <row r="12121" spans="2:10" x14ac:dyDescent="0.35">
      <c r="B12121" s="4">
        <v>44147</v>
      </c>
      <c r="C12121" t="s">
        <v>25</v>
      </c>
      <c r="D12121" t="s">
        <v>18</v>
      </c>
      <c r="E12121">
        <v>3</v>
      </c>
      <c r="F12121" t="str">
        <f t="shared" si="947"/>
        <v>Freestyle</v>
      </c>
      <c r="G12121" t="str">
        <f t="shared" si="948"/>
        <v>Amazon</v>
      </c>
      <c r="H12121">
        <f t="shared" si="949"/>
        <v>43.95</v>
      </c>
      <c r="I12121" s="5">
        <f t="shared" si="950"/>
        <v>131.85000000000002</v>
      </c>
      <c r="J12121" t="str">
        <f t="shared" si="951"/>
        <v>Quad</v>
      </c>
    </row>
    <row r="12122" spans="2:10" x14ac:dyDescent="0.35">
      <c r="B12122" s="4">
        <v>43811</v>
      </c>
      <c r="C12122" t="s">
        <v>17</v>
      </c>
      <c r="D12122" t="s">
        <v>41</v>
      </c>
      <c r="E12122">
        <v>2</v>
      </c>
      <c r="F12122" t="str">
        <f t="shared" si="947"/>
        <v>Freestyle</v>
      </c>
      <c r="G12122" t="str">
        <f t="shared" si="948"/>
        <v>Gel Boomerangs</v>
      </c>
      <c r="H12122">
        <f t="shared" si="949"/>
        <v>19.95</v>
      </c>
      <c r="I12122" s="5">
        <f t="shared" si="950"/>
        <v>39.9</v>
      </c>
      <c r="J12122" t="str">
        <f t="shared" si="951"/>
        <v>TriFly</v>
      </c>
    </row>
    <row r="12123" spans="2:10" x14ac:dyDescent="0.35">
      <c r="B12123" s="4">
        <v>44168</v>
      </c>
      <c r="C12123" t="s">
        <v>25</v>
      </c>
      <c r="D12123" t="s">
        <v>41</v>
      </c>
      <c r="E12123">
        <v>2</v>
      </c>
      <c r="F12123" t="str">
        <f t="shared" si="947"/>
        <v>Freestyle</v>
      </c>
      <c r="G12123" t="str">
        <f t="shared" si="948"/>
        <v>Amazon</v>
      </c>
      <c r="H12123">
        <f t="shared" si="949"/>
        <v>19.95</v>
      </c>
      <c r="I12123" s="5">
        <f t="shared" si="950"/>
        <v>39.9</v>
      </c>
      <c r="J12123" t="str">
        <f t="shared" si="951"/>
        <v>TriFly</v>
      </c>
    </row>
    <row r="12124" spans="2:10" x14ac:dyDescent="0.35">
      <c r="B12124" s="4">
        <v>44182</v>
      </c>
      <c r="C12124" t="s">
        <v>17</v>
      </c>
      <c r="D12124" t="s">
        <v>20</v>
      </c>
      <c r="E12124">
        <v>3</v>
      </c>
      <c r="F12124" t="str">
        <f t="shared" si="947"/>
        <v>Distance</v>
      </c>
      <c r="G12124" t="str">
        <f t="shared" si="948"/>
        <v>Gel Boomerangs</v>
      </c>
      <c r="H12124">
        <f t="shared" si="949"/>
        <v>29.95</v>
      </c>
      <c r="I12124" s="5">
        <f t="shared" si="950"/>
        <v>89.85</v>
      </c>
      <c r="J12124" t="str">
        <f t="shared" si="951"/>
        <v>Sunset</v>
      </c>
    </row>
    <row r="12125" spans="2:10" x14ac:dyDescent="0.35">
      <c r="B12125" s="4">
        <v>44158</v>
      </c>
      <c r="C12125" t="s">
        <v>17</v>
      </c>
      <c r="D12125" t="s">
        <v>34</v>
      </c>
      <c r="E12125">
        <v>3</v>
      </c>
      <c r="F12125" t="str">
        <f t="shared" si="947"/>
        <v>Freestyle</v>
      </c>
      <c r="G12125" t="str">
        <f t="shared" si="948"/>
        <v>Gel Boomerangs</v>
      </c>
      <c r="H12125">
        <f t="shared" si="949"/>
        <v>27.95</v>
      </c>
      <c r="I12125" s="5">
        <f t="shared" si="950"/>
        <v>83.85</v>
      </c>
      <c r="J12125" t="str">
        <f t="shared" si="951"/>
        <v>Carlota</v>
      </c>
    </row>
    <row r="12126" spans="2:10" x14ac:dyDescent="0.35">
      <c r="B12126" s="4">
        <v>44159</v>
      </c>
      <c r="C12126" t="s">
        <v>33</v>
      </c>
      <c r="D12126" t="s">
        <v>20</v>
      </c>
      <c r="E12126">
        <v>1</v>
      </c>
      <c r="F12126" t="str">
        <f t="shared" si="947"/>
        <v>Distance</v>
      </c>
      <c r="G12126" t="str">
        <f t="shared" si="948"/>
        <v>E-Bay</v>
      </c>
      <c r="H12126">
        <f t="shared" si="949"/>
        <v>29.95</v>
      </c>
      <c r="I12126" s="5">
        <f t="shared" si="950"/>
        <v>29.95</v>
      </c>
      <c r="J12126" t="str">
        <f t="shared" si="951"/>
        <v>Sunset</v>
      </c>
    </row>
    <row r="12127" spans="2:10" x14ac:dyDescent="0.35">
      <c r="B12127" s="4">
        <v>43754</v>
      </c>
      <c r="C12127" t="s">
        <v>19</v>
      </c>
      <c r="D12127" t="s">
        <v>24</v>
      </c>
      <c r="E12127">
        <v>5</v>
      </c>
      <c r="F12127" t="str">
        <f t="shared" si="947"/>
        <v>Beginner</v>
      </c>
      <c r="G12127" t="str">
        <f t="shared" si="948"/>
        <v>Colorado Boomerangs</v>
      </c>
      <c r="H12127">
        <f t="shared" si="949"/>
        <v>26.95</v>
      </c>
      <c r="I12127" s="5">
        <f t="shared" si="950"/>
        <v>134.75</v>
      </c>
      <c r="J12127" t="str">
        <f t="shared" si="951"/>
        <v>Aspen</v>
      </c>
    </row>
    <row r="12128" spans="2:10" x14ac:dyDescent="0.35">
      <c r="B12128" s="4">
        <v>43814</v>
      </c>
      <c r="C12128" t="s">
        <v>33</v>
      </c>
      <c r="D12128" t="s">
        <v>24</v>
      </c>
      <c r="E12128">
        <v>1</v>
      </c>
      <c r="F12128" t="str">
        <f t="shared" si="947"/>
        <v>Beginner</v>
      </c>
      <c r="G12128" t="str">
        <f t="shared" si="948"/>
        <v>E-Bay</v>
      </c>
      <c r="H12128">
        <f t="shared" si="949"/>
        <v>26.95</v>
      </c>
      <c r="I12128" s="5">
        <f t="shared" si="950"/>
        <v>26.95</v>
      </c>
      <c r="J12128" t="str">
        <f t="shared" si="951"/>
        <v>Aspen</v>
      </c>
    </row>
    <row r="12129" spans="2:10" x14ac:dyDescent="0.35">
      <c r="B12129" s="4">
        <v>43795</v>
      </c>
      <c r="C12129" t="s">
        <v>17</v>
      </c>
      <c r="D12129" t="s">
        <v>24</v>
      </c>
      <c r="E12129">
        <v>2</v>
      </c>
      <c r="F12129" t="str">
        <f t="shared" si="947"/>
        <v>Beginner</v>
      </c>
      <c r="G12129" t="str">
        <f t="shared" si="948"/>
        <v>Gel Boomerangs</v>
      </c>
      <c r="H12129">
        <f t="shared" si="949"/>
        <v>26.95</v>
      </c>
      <c r="I12129" s="5">
        <f t="shared" si="950"/>
        <v>53.9</v>
      </c>
      <c r="J12129" t="str">
        <f t="shared" si="951"/>
        <v>Aspen</v>
      </c>
    </row>
    <row r="12130" spans="2:10" x14ac:dyDescent="0.35">
      <c r="B12130" s="4">
        <v>44185</v>
      </c>
      <c r="C12130" t="s">
        <v>19</v>
      </c>
      <c r="D12130" t="s">
        <v>41</v>
      </c>
      <c r="E12130">
        <v>1</v>
      </c>
      <c r="F12130" t="str">
        <f t="shared" si="947"/>
        <v>Freestyle</v>
      </c>
      <c r="G12130" t="str">
        <f t="shared" si="948"/>
        <v>Colorado Boomerangs</v>
      </c>
      <c r="H12130">
        <f t="shared" si="949"/>
        <v>19.95</v>
      </c>
      <c r="I12130" s="5">
        <f t="shared" si="950"/>
        <v>19.95</v>
      </c>
      <c r="J12130" t="str">
        <f t="shared" si="951"/>
        <v>TriFly</v>
      </c>
    </row>
    <row r="12131" spans="2:10" x14ac:dyDescent="0.35">
      <c r="B12131" s="4">
        <v>44153</v>
      </c>
      <c r="C12131" t="s">
        <v>17</v>
      </c>
      <c r="D12131" t="s">
        <v>34</v>
      </c>
      <c r="E12131">
        <v>1</v>
      </c>
      <c r="F12131" t="str">
        <f t="shared" si="947"/>
        <v>Freestyle</v>
      </c>
      <c r="G12131" t="str">
        <f t="shared" si="948"/>
        <v>Gel Boomerangs</v>
      </c>
      <c r="H12131">
        <f t="shared" si="949"/>
        <v>27.95</v>
      </c>
      <c r="I12131" s="5">
        <f t="shared" si="950"/>
        <v>27.95</v>
      </c>
      <c r="J12131" t="str">
        <f t="shared" si="951"/>
        <v>Carlota</v>
      </c>
    </row>
    <row r="12132" spans="2:10" x14ac:dyDescent="0.35">
      <c r="B12132" s="4">
        <v>43688</v>
      </c>
      <c r="C12132" t="s">
        <v>17</v>
      </c>
      <c r="D12132" t="s">
        <v>34</v>
      </c>
      <c r="E12132">
        <v>2</v>
      </c>
      <c r="F12132" t="str">
        <f t="shared" si="947"/>
        <v>Freestyle</v>
      </c>
      <c r="G12132" t="str">
        <f t="shared" si="948"/>
        <v>Gel Boomerangs</v>
      </c>
      <c r="H12132">
        <f t="shared" si="949"/>
        <v>27.95</v>
      </c>
      <c r="I12132" s="5">
        <f t="shared" si="950"/>
        <v>55.9</v>
      </c>
      <c r="J12132" t="str">
        <f t="shared" si="951"/>
        <v>Carlota</v>
      </c>
    </row>
    <row r="12133" spans="2:10" x14ac:dyDescent="0.35">
      <c r="B12133" s="4">
        <v>44187</v>
      </c>
      <c r="C12133" t="s">
        <v>17</v>
      </c>
      <c r="D12133" t="s">
        <v>39</v>
      </c>
      <c r="E12133">
        <v>1</v>
      </c>
      <c r="F12133" t="str">
        <f t="shared" si="947"/>
        <v>Beginner</v>
      </c>
      <c r="G12133" t="str">
        <f t="shared" si="948"/>
        <v>Gel Boomerangs</v>
      </c>
      <c r="H12133">
        <f t="shared" si="949"/>
        <v>22.95</v>
      </c>
      <c r="I12133" s="5">
        <f t="shared" si="950"/>
        <v>22.95</v>
      </c>
      <c r="J12133" t="str">
        <f t="shared" si="951"/>
        <v>Yanaki</v>
      </c>
    </row>
    <row r="12134" spans="2:10" x14ac:dyDescent="0.35">
      <c r="B12134" s="4">
        <v>44166</v>
      </c>
      <c r="C12134" t="s">
        <v>25</v>
      </c>
      <c r="D12134" t="s">
        <v>26</v>
      </c>
      <c r="E12134">
        <v>2</v>
      </c>
      <c r="F12134" t="str">
        <f t="shared" si="947"/>
        <v>Distance</v>
      </c>
      <c r="G12134" t="str">
        <f t="shared" si="948"/>
        <v>Amazon</v>
      </c>
      <c r="H12134">
        <f t="shared" si="949"/>
        <v>49.95</v>
      </c>
      <c r="I12134" s="5">
        <f t="shared" si="950"/>
        <v>99.9</v>
      </c>
      <c r="J12134" t="str">
        <f t="shared" si="951"/>
        <v>Majestic Beaut</v>
      </c>
    </row>
    <row r="12135" spans="2:10" x14ac:dyDescent="0.35">
      <c r="B12135" s="4">
        <v>43795</v>
      </c>
      <c r="C12135" t="s">
        <v>19</v>
      </c>
      <c r="D12135" t="s">
        <v>43</v>
      </c>
      <c r="E12135">
        <v>1</v>
      </c>
      <c r="F12135" t="str">
        <f t="shared" si="947"/>
        <v>Distance</v>
      </c>
      <c r="G12135" t="str">
        <f t="shared" si="948"/>
        <v>Colorado Boomerangs</v>
      </c>
      <c r="H12135">
        <f t="shared" si="949"/>
        <v>45.95</v>
      </c>
      <c r="I12135" s="5">
        <f t="shared" si="950"/>
        <v>45.95</v>
      </c>
      <c r="J12135" t="str">
        <f t="shared" si="951"/>
        <v>Flattop</v>
      </c>
    </row>
    <row r="12136" spans="2:10" x14ac:dyDescent="0.35">
      <c r="B12136" s="4">
        <v>43811</v>
      </c>
      <c r="C12136" t="s">
        <v>17</v>
      </c>
      <c r="D12136" t="s">
        <v>24</v>
      </c>
      <c r="E12136">
        <v>4</v>
      </c>
      <c r="F12136" t="str">
        <f t="shared" si="947"/>
        <v>Beginner</v>
      </c>
      <c r="G12136" t="str">
        <f t="shared" si="948"/>
        <v>Gel Boomerangs</v>
      </c>
      <c r="H12136">
        <f t="shared" si="949"/>
        <v>26.95</v>
      </c>
      <c r="I12136" s="5">
        <f t="shared" si="950"/>
        <v>107.8</v>
      </c>
      <c r="J12136" t="str">
        <f t="shared" si="951"/>
        <v>Aspen</v>
      </c>
    </row>
    <row r="12137" spans="2:10" x14ac:dyDescent="0.35">
      <c r="B12137" s="4">
        <v>44171</v>
      </c>
      <c r="C12137" t="s">
        <v>17</v>
      </c>
      <c r="D12137" t="s">
        <v>18</v>
      </c>
      <c r="E12137">
        <v>2</v>
      </c>
      <c r="F12137" t="str">
        <f t="shared" si="947"/>
        <v>Freestyle</v>
      </c>
      <c r="G12137" t="str">
        <f t="shared" si="948"/>
        <v>Gel Boomerangs</v>
      </c>
      <c r="H12137">
        <f t="shared" si="949"/>
        <v>43.95</v>
      </c>
      <c r="I12137" s="5">
        <f t="shared" si="950"/>
        <v>87.9</v>
      </c>
      <c r="J12137" t="str">
        <f t="shared" si="951"/>
        <v>Quad</v>
      </c>
    </row>
    <row r="12138" spans="2:10" x14ac:dyDescent="0.35">
      <c r="B12138" s="4">
        <v>44189</v>
      </c>
      <c r="C12138" t="s">
        <v>19</v>
      </c>
      <c r="D12138" t="s">
        <v>18</v>
      </c>
      <c r="E12138">
        <v>2</v>
      </c>
      <c r="F12138" t="str">
        <f t="shared" si="947"/>
        <v>Freestyle</v>
      </c>
      <c r="G12138" t="str">
        <f t="shared" si="948"/>
        <v>Colorado Boomerangs</v>
      </c>
      <c r="H12138">
        <f t="shared" si="949"/>
        <v>43.95</v>
      </c>
      <c r="I12138" s="5">
        <f t="shared" si="950"/>
        <v>87.9</v>
      </c>
      <c r="J12138" t="str">
        <f t="shared" si="951"/>
        <v>Quad</v>
      </c>
    </row>
    <row r="12139" spans="2:10" x14ac:dyDescent="0.35">
      <c r="B12139" s="4">
        <v>43811</v>
      </c>
      <c r="C12139" t="s">
        <v>33</v>
      </c>
      <c r="D12139" t="s">
        <v>26</v>
      </c>
      <c r="E12139">
        <v>1</v>
      </c>
      <c r="F12139" t="str">
        <f t="shared" si="947"/>
        <v>Distance</v>
      </c>
      <c r="G12139" t="str">
        <f t="shared" si="948"/>
        <v>E-Bay</v>
      </c>
      <c r="H12139">
        <f t="shared" si="949"/>
        <v>49.95</v>
      </c>
      <c r="I12139" s="5">
        <f t="shared" si="950"/>
        <v>49.95</v>
      </c>
      <c r="J12139" t="str">
        <f t="shared" si="951"/>
        <v>Majestic Beaut</v>
      </c>
    </row>
    <row r="12140" spans="2:10" x14ac:dyDescent="0.35">
      <c r="B12140" s="4">
        <v>43804</v>
      </c>
      <c r="C12140" t="s">
        <v>19</v>
      </c>
      <c r="D12140" t="s">
        <v>41</v>
      </c>
      <c r="E12140">
        <v>5</v>
      </c>
      <c r="F12140" t="str">
        <f t="shared" si="947"/>
        <v>Freestyle</v>
      </c>
      <c r="G12140" t="str">
        <f t="shared" si="948"/>
        <v>Colorado Boomerangs</v>
      </c>
      <c r="H12140">
        <f t="shared" si="949"/>
        <v>19.95</v>
      </c>
      <c r="I12140" s="5">
        <f t="shared" si="950"/>
        <v>99.75</v>
      </c>
      <c r="J12140" t="str">
        <f t="shared" si="951"/>
        <v>TriFly</v>
      </c>
    </row>
    <row r="12141" spans="2:10" x14ac:dyDescent="0.35">
      <c r="B12141" s="4">
        <v>43800</v>
      </c>
      <c r="C12141" t="s">
        <v>25</v>
      </c>
      <c r="D12141" t="s">
        <v>18</v>
      </c>
      <c r="E12141">
        <v>5</v>
      </c>
      <c r="F12141" t="str">
        <f t="shared" si="947"/>
        <v>Freestyle</v>
      </c>
      <c r="G12141" t="str">
        <f t="shared" si="948"/>
        <v>Amazon</v>
      </c>
      <c r="H12141">
        <f t="shared" si="949"/>
        <v>43.95</v>
      </c>
      <c r="I12141" s="5">
        <f t="shared" si="950"/>
        <v>219.75</v>
      </c>
      <c r="J12141" t="str">
        <f t="shared" si="951"/>
        <v>Quad</v>
      </c>
    </row>
    <row r="12142" spans="2:10" x14ac:dyDescent="0.35">
      <c r="B12142" s="4">
        <v>44179</v>
      </c>
      <c r="C12142" t="s">
        <v>25</v>
      </c>
      <c r="D12142" t="s">
        <v>37</v>
      </c>
      <c r="E12142">
        <v>2</v>
      </c>
      <c r="F12142" t="str">
        <f t="shared" si="947"/>
        <v>Beginner</v>
      </c>
      <c r="G12142" t="str">
        <f t="shared" si="948"/>
        <v>Amazon</v>
      </c>
      <c r="H12142">
        <f t="shared" si="949"/>
        <v>24.95</v>
      </c>
      <c r="I12142" s="5">
        <f t="shared" si="950"/>
        <v>49.9</v>
      </c>
      <c r="J12142" t="str">
        <f t="shared" si="951"/>
        <v>Bellen</v>
      </c>
    </row>
    <row r="12143" spans="2:10" x14ac:dyDescent="0.35">
      <c r="B12143" s="4">
        <v>43862</v>
      </c>
      <c r="C12143" t="s">
        <v>17</v>
      </c>
      <c r="D12143" t="s">
        <v>37</v>
      </c>
      <c r="E12143">
        <v>2</v>
      </c>
      <c r="F12143" t="str">
        <f t="shared" si="947"/>
        <v>Beginner</v>
      </c>
      <c r="G12143" t="str">
        <f t="shared" si="948"/>
        <v>Gel Boomerangs</v>
      </c>
      <c r="H12143">
        <f t="shared" si="949"/>
        <v>24.95</v>
      </c>
      <c r="I12143" s="5">
        <f t="shared" si="950"/>
        <v>49.9</v>
      </c>
      <c r="J12143" t="str">
        <f t="shared" si="951"/>
        <v>Bellen</v>
      </c>
    </row>
    <row r="12144" spans="2:10" x14ac:dyDescent="0.35">
      <c r="B12144" s="4">
        <v>43807</v>
      </c>
      <c r="C12144" t="s">
        <v>17</v>
      </c>
      <c r="D12144" t="s">
        <v>24</v>
      </c>
      <c r="E12144">
        <v>2</v>
      </c>
      <c r="F12144" t="str">
        <f t="shared" si="947"/>
        <v>Beginner</v>
      </c>
      <c r="G12144" t="str">
        <f t="shared" si="948"/>
        <v>Gel Boomerangs</v>
      </c>
      <c r="H12144">
        <f t="shared" si="949"/>
        <v>26.95</v>
      </c>
      <c r="I12144" s="5">
        <f t="shared" si="950"/>
        <v>53.9</v>
      </c>
      <c r="J12144" t="str">
        <f t="shared" si="951"/>
        <v>Aspen</v>
      </c>
    </row>
    <row r="12145" spans="2:10" x14ac:dyDescent="0.35">
      <c r="B12145" s="4">
        <v>44159</v>
      </c>
      <c r="C12145" t="s">
        <v>25</v>
      </c>
      <c r="D12145" t="s">
        <v>34</v>
      </c>
      <c r="E12145">
        <v>1</v>
      </c>
      <c r="F12145" t="str">
        <f t="shared" si="947"/>
        <v>Freestyle</v>
      </c>
      <c r="G12145" t="str">
        <f t="shared" si="948"/>
        <v>Amazon</v>
      </c>
      <c r="H12145">
        <f t="shared" si="949"/>
        <v>27.95</v>
      </c>
      <c r="I12145" s="5">
        <f t="shared" si="950"/>
        <v>27.95</v>
      </c>
      <c r="J12145" t="str">
        <f t="shared" si="951"/>
        <v>Carlota</v>
      </c>
    </row>
    <row r="12146" spans="2:10" x14ac:dyDescent="0.35">
      <c r="B12146" s="4">
        <v>44154</v>
      </c>
      <c r="C12146" t="s">
        <v>33</v>
      </c>
      <c r="D12146" t="s">
        <v>24</v>
      </c>
      <c r="E12146">
        <v>2</v>
      </c>
      <c r="F12146" t="str">
        <f t="shared" si="947"/>
        <v>Beginner</v>
      </c>
      <c r="G12146" t="str">
        <f t="shared" si="948"/>
        <v>E-Bay</v>
      </c>
      <c r="H12146">
        <f t="shared" si="949"/>
        <v>26.95</v>
      </c>
      <c r="I12146" s="5">
        <f t="shared" si="950"/>
        <v>53.9</v>
      </c>
      <c r="J12146" t="str">
        <f t="shared" si="951"/>
        <v>Aspen</v>
      </c>
    </row>
    <row r="12147" spans="2:10" x14ac:dyDescent="0.35">
      <c r="B12147" s="4">
        <v>44153</v>
      </c>
      <c r="C12147" t="s">
        <v>25</v>
      </c>
      <c r="D12147" t="s">
        <v>34</v>
      </c>
      <c r="E12147">
        <v>1</v>
      </c>
      <c r="F12147" t="str">
        <f t="shared" si="947"/>
        <v>Freestyle</v>
      </c>
      <c r="G12147" t="str">
        <f t="shared" si="948"/>
        <v>Amazon</v>
      </c>
      <c r="H12147">
        <f t="shared" si="949"/>
        <v>27.95</v>
      </c>
      <c r="I12147" s="5">
        <f t="shared" si="950"/>
        <v>27.95</v>
      </c>
      <c r="J12147" t="str">
        <f t="shared" si="951"/>
        <v>Carlota</v>
      </c>
    </row>
    <row r="12148" spans="2:10" x14ac:dyDescent="0.35">
      <c r="B12148" s="4">
        <v>43679</v>
      </c>
      <c r="C12148" t="s">
        <v>19</v>
      </c>
      <c r="D12148" t="s">
        <v>18</v>
      </c>
      <c r="E12148">
        <v>1</v>
      </c>
      <c r="F12148" t="str">
        <f t="shared" si="947"/>
        <v>Freestyle</v>
      </c>
      <c r="G12148" t="str">
        <f t="shared" si="948"/>
        <v>Colorado Boomerangs</v>
      </c>
      <c r="H12148">
        <f t="shared" si="949"/>
        <v>43.95</v>
      </c>
      <c r="I12148" s="5">
        <f t="shared" si="950"/>
        <v>43.95</v>
      </c>
      <c r="J12148" t="str">
        <f t="shared" si="951"/>
        <v>Quad</v>
      </c>
    </row>
    <row r="12149" spans="2:10" x14ac:dyDescent="0.35">
      <c r="B12149" s="4">
        <v>44171</v>
      </c>
      <c r="C12149" t="s">
        <v>17</v>
      </c>
      <c r="D12149" t="s">
        <v>24</v>
      </c>
      <c r="E12149">
        <v>1</v>
      </c>
      <c r="F12149" t="str">
        <f t="shared" si="947"/>
        <v>Beginner</v>
      </c>
      <c r="G12149" t="str">
        <f t="shared" si="948"/>
        <v>Gel Boomerangs</v>
      </c>
      <c r="H12149">
        <f t="shared" si="949"/>
        <v>26.95</v>
      </c>
      <c r="I12149" s="5">
        <f t="shared" si="950"/>
        <v>26.95</v>
      </c>
      <c r="J12149" t="str">
        <f t="shared" si="951"/>
        <v>Aspen</v>
      </c>
    </row>
    <row r="12150" spans="2:10" x14ac:dyDescent="0.35">
      <c r="B12150" s="4">
        <v>44108</v>
      </c>
      <c r="C12150" t="s">
        <v>17</v>
      </c>
      <c r="D12150" t="s">
        <v>39</v>
      </c>
      <c r="E12150">
        <v>1</v>
      </c>
      <c r="F12150" t="str">
        <f t="shared" si="947"/>
        <v>Beginner</v>
      </c>
      <c r="G12150" t="str">
        <f t="shared" si="948"/>
        <v>Gel Boomerangs</v>
      </c>
      <c r="H12150">
        <f t="shared" si="949"/>
        <v>22.95</v>
      </c>
      <c r="I12150" s="5">
        <f t="shared" si="950"/>
        <v>22.95</v>
      </c>
      <c r="J12150" t="str">
        <f t="shared" si="951"/>
        <v>Yanaki</v>
      </c>
    </row>
    <row r="12151" spans="2:10" x14ac:dyDescent="0.35">
      <c r="B12151" s="4">
        <v>43810</v>
      </c>
      <c r="C12151" t="s">
        <v>19</v>
      </c>
      <c r="D12151" t="s">
        <v>41</v>
      </c>
      <c r="E12151">
        <v>1</v>
      </c>
      <c r="F12151" t="str">
        <f t="shared" si="947"/>
        <v>Freestyle</v>
      </c>
      <c r="G12151" t="str">
        <f t="shared" si="948"/>
        <v>Colorado Boomerangs</v>
      </c>
      <c r="H12151">
        <f t="shared" si="949"/>
        <v>19.95</v>
      </c>
      <c r="I12151" s="5">
        <f t="shared" si="950"/>
        <v>19.95</v>
      </c>
      <c r="J12151" t="str">
        <f t="shared" si="951"/>
        <v>TriFly</v>
      </c>
    </row>
    <row r="12152" spans="2:10" x14ac:dyDescent="0.35">
      <c r="B12152" s="4">
        <v>43801</v>
      </c>
      <c r="C12152" t="s">
        <v>17</v>
      </c>
      <c r="D12152" t="s">
        <v>37</v>
      </c>
      <c r="E12152">
        <v>5</v>
      </c>
      <c r="F12152" t="str">
        <f t="shared" si="947"/>
        <v>Beginner</v>
      </c>
      <c r="G12152" t="str">
        <f t="shared" si="948"/>
        <v>Gel Boomerangs</v>
      </c>
      <c r="H12152">
        <f t="shared" si="949"/>
        <v>24.95</v>
      </c>
      <c r="I12152" s="5">
        <f t="shared" si="950"/>
        <v>124.75</v>
      </c>
      <c r="J12152" t="str">
        <f t="shared" si="951"/>
        <v>Bellen</v>
      </c>
    </row>
    <row r="12153" spans="2:10" x14ac:dyDescent="0.35">
      <c r="B12153" s="4">
        <v>44147</v>
      </c>
      <c r="C12153" t="s">
        <v>33</v>
      </c>
      <c r="D12153" t="s">
        <v>37</v>
      </c>
      <c r="E12153">
        <v>1</v>
      </c>
      <c r="F12153" t="str">
        <f t="shared" si="947"/>
        <v>Beginner</v>
      </c>
      <c r="G12153" t="str">
        <f t="shared" si="948"/>
        <v>E-Bay</v>
      </c>
      <c r="H12153">
        <f t="shared" si="949"/>
        <v>24.95</v>
      </c>
      <c r="I12153" s="5">
        <f t="shared" si="950"/>
        <v>24.95</v>
      </c>
      <c r="J12153" t="str">
        <f t="shared" si="951"/>
        <v>Bellen</v>
      </c>
    </row>
    <row r="12154" spans="2:10" x14ac:dyDescent="0.35">
      <c r="B12154" s="4">
        <v>44038</v>
      </c>
      <c r="C12154" t="s">
        <v>17</v>
      </c>
      <c r="D12154" t="s">
        <v>34</v>
      </c>
      <c r="E12154">
        <v>2</v>
      </c>
      <c r="F12154" t="str">
        <f t="shared" si="947"/>
        <v>Freestyle</v>
      </c>
      <c r="G12154" t="str">
        <f t="shared" si="948"/>
        <v>Gel Boomerangs</v>
      </c>
      <c r="H12154">
        <f t="shared" si="949"/>
        <v>27.95</v>
      </c>
      <c r="I12154" s="5">
        <f t="shared" si="950"/>
        <v>55.9</v>
      </c>
      <c r="J12154" t="str">
        <f t="shared" si="951"/>
        <v>Carlota</v>
      </c>
    </row>
    <row r="12155" spans="2:10" x14ac:dyDescent="0.35">
      <c r="B12155" s="4">
        <v>44175</v>
      </c>
      <c r="C12155" t="s">
        <v>25</v>
      </c>
      <c r="D12155" t="s">
        <v>18</v>
      </c>
      <c r="E12155">
        <v>1</v>
      </c>
      <c r="F12155" t="str">
        <f t="shared" si="947"/>
        <v>Freestyle</v>
      </c>
      <c r="G12155" t="str">
        <f t="shared" si="948"/>
        <v>Amazon</v>
      </c>
      <c r="H12155">
        <f t="shared" si="949"/>
        <v>43.95</v>
      </c>
      <c r="I12155" s="5">
        <f t="shared" si="950"/>
        <v>43.95</v>
      </c>
      <c r="J12155" t="str">
        <f t="shared" si="951"/>
        <v>Quad</v>
      </c>
    </row>
    <row r="12156" spans="2:10" x14ac:dyDescent="0.35">
      <c r="B12156" s="4">
        <v>43809</v>
      </c>
      <c r="C12156" t="s">
        <v>33</v>
      </c>
      <c r="D12156" t="s">
        <v>24</v>
      </c>
      <c r="E12156">
        <v>1</v>
      </c>
      <c r="F12156" t="str">
        <f t="shared" si="947"/>
        <v>Beginner</v>
      </c>
      <c r="G12156" t="str">
        <f t="shared" si="948"/>
        <v>E-Bay</v>
      </c>
      <c r="H12156">
        <f t="shared" si="949"/>
        <v>26.95</v>
      </c>
      <c r="I12156" s="5">
        <f t="shared" si="950"/>
        <v>26.95</v>
      </c>
      <c r="J12156" t="str">
        <f t="shared" si="951"/>
        <v>Aspen</v>
      </c>
    </row>
    <row r="12157" spans="2:10" x14ac:dyDescent="0.35">
      <c r="B12157" s="4">
        <v>44154</v>
      </c>
      <c r="C12157" t="s">
        <v>33</v>
      </c>
      <c r="D12157" t="s">
        <v>34</v>
      </c>
      <c r="E12157">
        <v>9</v>
      </c>
      <c r="F12157" t="str">
        <f t="shared" si="947"/>
        <v>Freestyle</v>
      </c>
      <c r="G12157" t="str">
        <f t="shared" si="948"/>
        <v>E-Bay</v>
      </c>
      <c r="H12157">
        <f t="shared" si="949"/>
        <v>27.95</v>
      </c>
      <c r="I12157" s="5">
        <f t="shared" si="950"/>
        <v>251.54999999999998</v>
      </c>
      <c r="J12157" t="str">
        <f t="shared" si="951"/>
        <v>Carlota</v>
      </c>
    </row>
    <row r="12158" spans="2:10" x14ac:dyDescent="0.35">
      <c r="B12158" s="4">
        <v>43791</v>
      </c>
      <c r="C12158" t="s">
        <v>33</v>
      </c>
      <c r="D12158" t="s">
        <v>18</v>
      </c>
      <c r="E12158">
        <v>2</v>
      </c>
      <c r="F12158" t="str">
        <f t="shared" si="947"/>
        <v>Freestyle</v>
      </c>
      <c r="G12158" t="str">
        <f t="shared" si="948"/>
        <v>E-Bay</v>
      </c>
      <c r="H12158">
        <f t="shared" si="949"/>
        <v>43.95</v>
      </c>
      <c r="I12158" s="5">
        <f t="shared" si="950"/>
        <v>87.9</v>
      </c>
      <c r="J12158" t="str">
        <f t="shared" si="951"/>
        <v>Quad</v>
      </c>
    </row>
    <row r="12159" spans="2:10" x14ac:dyDescent="0.35">
      <c r="B12159" s="4">
        <v>44172</v>
      </c>
      <c r="C12159" t="s">
        <v>17</v>
      </c>
      <c r="D12159" t="s">
        <v>37</v>
      </c>
      <c r="E12159">
        <v>4</v>
      </c>
      <c r="F12159" t="str">
        <f t="shared" si="947"/>
        <v>Beginner</v>
      </c>
      <c r="G12159" t="str">
        <f t="shared" si="948"/>
        <v>Gel Boomerangs</v>
      </c>
      <c r="H12159">
        <f t="shared" si="949"/>
        <v>24.95</v>
      </c>
      <c r="I12159" s="5">
        <f t="shared" si="950"/>
        <v>99.8</v>
      </c>
      <c r="J12159" t="str">
        <f t="shared" si="951"/>
        <v>Bellen</v>
      </c>
    </row>
    <row r="12160" spans="2:10" x14ac:dyDescent="0.35">
      <c r="B12160" s="4">
        <v>44148</v>
      </c>
      <c r="C12160" t="s">
        <v>33</v>
      </c>
      <c r="D12160" t="s">
        <v>24</v>
      </c>
      <c r="E12160">
        <v>1</v>
      </c>
      <c r="F12160" t="str">
        <f t="shared" si="947"/>
        <v>Beginner</v>
      </c>
      <c r="G12160" t="str">
        <f t="shared" si="948"/>
        <v>E-Bay</v>
      </c>
      <c r="H12160">
        <f t="shared" si="949"/>
        <v>26.95</v>
      </c>
      <c r="I12160" s="5">
        <f t="shared" si="950"/>
        <v>26.95</v>
      </c>
      <c r="J12160" t="str">
        <f t="shared" si="951"/>
        <v>Aspen</v>
      </c>
    </row>
    <row r="12161" spans="2:10" x14ac:dyDescent="0.35">
      <c r="B12161" s="4">
        <v>43904</v>
      </c>
      <c r="C12161" t="s">
        <v>17</v>
      </c>
      <c r="D12161" t="s">
        <v>34</v>
      </c>
      <c r="E12161">
        <v>2</v>
      </c>
      <c r="F12161" t="str">
        <f t="shared" si="947"/>
        <v>Freestyle</v>
      </c>
      <c r="G12161" t="str">
        <f t="shared" si="948"/>
        <v>Gel Boomerangs</v>
      </c>
      <c r="H12161">
        <f t="shared" si="949"/>
        <v>27.95</v>
      </c>
      <c r="I12161" s="5">
        <f t="shared" si="950"/>
        <v>55.9</v>
      </c>
      <c r="J12161" t="str">
        <f t="shared" si="951"/>
        <v>Carlota</v>
      </c>
    </row>
    <row r="12162" spans="2:10" x14ac:dyDescent="0.35">
      <c r="B12162" s="4">
        <v>44175</v>
      </c>
      <c r="C12162" t="s">
        <v>17</v>
      </c>
      <c r="D12162" t="s">
        <v>41</v>
      </c>
      <c r="E12162">
        <v>2</v>
      </c>
      <c r="F12162" t="str">
        <f t="shared" si="947"/>
        <v>Freestyle</v>
      </c>
      <c r="G12162" t="str">
        <f t="shared" si="948"/>
        <v>Gel Boomerangs</v>
      </c>
      <c r="H12162">
        <f t="shared" si="949"/>
        <v>19.95</v>
      </c>
      <c r="I12162" s="5">
        <f t="shared" si="950"/>
        <v>39.9</v>
      </c>
      <c r="J12162" t="str">
        <f t="shared" si="951"/>
        <v>TriFly</v>
      </c>
    </row>
    <row r="12163" spans="2:10" x14ac:dyDescent="0.35">
      <c r="B12163" s="4">
        <v>44152</v>
      </c>
      <c r="C12163" t="s">
        <v>25</v>
      </c>
      <c r="D12163" t="s">
        <v>24</v>
      </c>
      <c r="E12163">
        <v>2</v>
      </c>
      <c r="F12163" t="str">
        <f t="shared" si="947"/>
        <v>Beginner</v>
      </c>
      <c r="G12163" t="str">
        <f t="shared" si="948"/>
        <v>Amazon</v>
      </c>
      <c r="H12163">
        <f t="shared" si="949"/>
        <v>26.95</v>
      </c>
      <c r="I12163" s="5">
        <f t="shared" si="950"/>
        <v>53.9</v>
      </c>
      <c r="J12163" t="str">
        <f t="shared" si="951"/>
        <v>Aspen</v>
      </c>
    </row>
    <row r="12164" spans="2:10" x14ac:dyDescent="0.35">
      <c r="B12164" s="4">
        <v>43952</v>
      </c>
      <c r="C12164" t="s">
        <v>17</v>
      </c>
      <c r="D12164" t="s">
        <v>18</v>
      </c>
      <c r="E12164">
        <v>6</v>
      </c>
      <c r="F12164" t="str">
        <f t="shared" si="947"/>
        <v>Freestyle</v>
      </c>
      <c r="G12164" t="str">
        <f t="shared" si="948"/>
        <v>Gel Boomerangs</v>
      </c>
      <c r="H12164">
        <f t="shared" si="949"/>
        <v>43.95</v>
      </c>
      <c r="I12164" s="5">
        <f t="shared" si="950"/>
        <v>263.70000000000005</v>
      </c>
      <c r="J12164" t="str">
        <f t="shared" si="951"/>
        <v>Quad</v>
      </c>
    </row>
    <row r="12165" spans="2:10" x14ac:dyDescent="0.35">
      <c r="B12165" s="4">
        <v>43796</v>
      </c>
      <c r="C12165" t="s">
        <v>17</v>
      </c>
      <c r="D12165" t="s">
        <v>20</v>
      </c>
      <c r="E12165">
        <v>1</v>
      </c>
      <c r="F12165" t="str">
        <f t="shared" si="947"/>
        <v>Distance</v>
      </c>
      <c r="G12165" t="str">
        <f t="shared" si="948"/>
        <v>Gel Boomerangs</v>
      </c>
      <c r="H12165">
        <f t="shared" si="949"/>
        <v>29.95</v>
      </c>
      <c r="I12165" s="5">
        <f t="shared" si="950"/>
        <v>29.95</v>
      </c>
      <c r="J12165" t="str">
        <f t="shared" si="951"/>
        <v>Sunset</v>
      </c>
    </row>
    <row r="12166" spans="2:10" x14ac:dyDescent="0.35">
      <c r="B12166" s="4">
        <v>43799</v>
      </c>
      <c r="C12166" t="s">
        <v>17</v>
      </c>
      <c r="D12166" t="s">
        <v>43</v>
      </c>
      <c r="E12166">
        <v>1</v>
      </c>
      <c r="F12166" t="str">
        <f t="shared" si="947"/>
        <v>Distance</v>
      </c>
      <c r="G12166" t="str">
        <f t="shared" si="948"/>
        <v>Gel Boomerangs</v>
      </c>
      <c r="H12166">
        <f t="shared" si="949"/>
        <v>45.95</v>
      </c>
      <c r="I12166" s="5">
        <f t="shared" si="950"/>
        <v>45.95</v>
      </c>
      <c r="J12166" t="str">
        <f t="shared" si="951"/>
        <v>Flattop</v>
      </c>
    </row>
    <row r="12167" spans="2:10" x14ac:dyDescent="0.35">
      <c r="B12167" s="4">
        <v>43807</v>
      </c>
      <c r="C12167" t="s">
        <v>19</v>
      </c>
      <c r="D12167" t="s">
        <v>34</v>
      </c>
      <c r="E12167">
        <v>2</v>
      </c>
      <c r="F12167" t="str">
        <f t="shared" si="947"/>
        <v>Freestyle</v>
      </c>
      <c r="G12167" t="str">
        <f t="shared" si="948"/>
        <v>Colorado Boomerangs</v>
      </c>
      <c r="H12167">
        <f t="shared" si="949"/>
        <v>27.95</v>
      </c>
      <c r="I12167" s="5">
        <f t="shared" si="950"/>
        <v>55.9</v>
      </c>
      <c r="J12167" t="str">
        <f t="shared" si="951"/>
        <v>Carlota</v>
      </c>
    </row>
    <row r="12168" spans="2:10" x14ac:dyDescent="0.35">
      <c r="B12168" s="4">
        <v>43791</v>
      </c>
      <c r="C12168" t="s">
        <v>25</v>
      </c>
      <c r="D12168" t="s">
        <v>24</v>
      </c>
      <c r="E12168">
        <v>1</v>
      </c>
      <c r="F12168" t="str">
        <f t="shared" si="947"/>
        <v>Beginner</v>
      </c>
      <c r="G12168" t="str">
        <f t="shared" si="948"/>
        <v>Amazon</v>
      </c>
      <c r="H12168">
        <f t="shared" si="949"/>
        <v>26.95</v>
      </c>
      <c r="I12168" s="5">
        <f t="shared" si="950"/>
        <v>26.95</v>
      </c>
      <c r="J12168" t="str">
        <f t="shared" si="951"/>
        <v>Aspen</v>
      </c>
    </row>
    <row r="12169" spans="2:10" x14ac:dyDescent="0.35">
      <c r="B12169" s="4">
        <v>44173</v>
      </c>
      <c r="C12169" t="s">
        <v>19</v>
      </c>
      <c r="D12169" t="s">
        <v>41</v>
      </c>
      <c r="E12169">
        <v>1</v>
      </c>
      <c r="F12169" t="str">
        <f t="shared" si="947"/>
        <v>Freestyle</v>
      </c>
      <c r="G12169" t="str">
        <f t="shared" si="948"/>
        <v>Colorado Boomerangs</v>
      </c>
      <c r="H12169">
        <f t="shared" si="949"/>
        <v>19.95</v>
      </c>
      <c r="I12169" s="5">
        <f t="shared" si="950"/>
        <v>19.95</v>
      </c>
      <c r="J12169" t="str">
        <f t="shared" si="951"/>
        <v>TriFly</v>
      </c>
    </row>
    <row r="12170" spans="2:10" x14ac:dyDescent="0.35">
      <c r="B12170" s="4">
        <v>44180</v>
      </c>
      <c r="C12170" t="s">
        <v>17</v>
      </c>
      <c r="D12170" t="s">
        <v>34</v>
      </c>
      <c r="E12170">
        <v>2</v>
      </c>
      <c r="F12170" t="str">
        <f t="shared" ref="F12170:F12233" si="952">VLOOKUP(D12170,$L$10:$Q$18,4,FALSE)</f>
        <v>Freestyle</v>
      </c>
      <c r="G12170" t="str">
        <f t="shared" ref="G12170:G12233" si="953">VLOOKUP(C12170,$S$10:$T$13,2,FALSE)</f>
        <v>Gel Boomerangs</v>
      </c>
      <c r="H12170">
        <f t="shared" ref="H12170:H12233" si="954">VLOOKUP(D12170,$L$10:$Q$18,5,FALSE)</f>
        <v>27.95</v>
      </c>
      <c r="I12170" s="5">
        <f t="shared" ref="I12170:I12233" si="955">H12170*E12170</f>
        <v>55.9</v>
      </c>
      <c r="J12170" t="str">
        <f t="shared" ref="J12170:J12233" si="956">VLOOKUP(D12170,$L$10:$Q$18,2,FALSE)</f>
        <v>Carlota</v>
      </c>
    </row>
    <row r="12171" spans="2:10" x14ac:dyDescent="0.35">
      <c r="B12171" s="4">
        <v>43741</v>
      </c>
      <c r="C12171" t="s">
        <v>19</v>
      </c>
      <c r="D12171" t="s">
        <v>39</v>
      </c>
      <c r="E12171">
        <v>1</v>
      </c>
      <c r="F12171" t="str">
        <f t="shared" si="952"/>
        <v>Beginner</v>
      </c>
      <c r="G12171" t="str">
        <f t="shared" si="953"/>
        <v>Colorado Boomerangs</v>
      </c>
      <c r="H12171">
        <f t="shared" si="954"/>
        <v>22.95</v>
      </c>
      <c r="I12171" s="5">
        <f t="shared" si="955"/>
        <v>22.95</v>
      </c>
      <c r="J12171" t="str">
        <f t="shared" si="956"/>
        <v>Yanaki</v>
      </c>
    </row>
    <row r="12172" spans="2:10" x14ac:dyDescent="0.35">
      <c r="B12172" s="4">
        <v>43874</v>
      </c>
      <c r="C12172" t="s">
        <v>25</v>
      </c>
      <c r="D12172" t="s">
        <v>34</v>
      </c>
      <c r="E12172">
        <v>1</v>
      </c>
      <c r="F12172" t="str">
        <f t="shared" si="952"/>
        <v>Freestyle</v>
      </c>
      <c r="G12172" t="str">
        <f t="shared" si="953"/>
        <v>Amazon</v>
      </c>
      <c r="H12172">
        <f t="shared" si="954"/>
        <v>27.95</v>
      </c>
      <c r="I12172" s="5">
        <f t="shared" si="955"/>
        <v>27.95</v>
      </c>
      <c r="J12172" t="str">
        <f t="shared" si="956"/>
        <v>Carlota</v>
      </c>
    </row>
    <row r="12173" spans="2:10" x14ac:dyDescent="0.35">
      <c r="B12173" s="4">
        <v>44188</v>
      </c>
      <c r="C12173" t="s">
        <v>25</v>
      </c>
      <c r="D12173" t="s">
        <v>24</v>
      </c>
      <c r="E12173">
        <v>5</v>
      </c>
      <c r="F12173" t="str">
        <f t="shared" si="952"/>
        <v>Beginner</v>
      </c>
      <c r="G12173" t="str">
        <f t="shared" si="953"/>
        <v>Amazon</v>
      </c>
      <c r="H12173">
        <f t="shared" si="954"/>
        <v>26.95</v>
      </c>
      <c r="I12173" s="5">
        <f t="shared" si="955"/>
        <v>134.75</v>
      </c>
      <c r="J12173" t="str">
        <f t="shared" si="956"/>
        <v>Aspen</v>
      </c>
    </row>
    <row r="12174" spans="2:10" x14ac:dyDescent="0.35">
      <c r="B12174" s="4">
        <v>44149</v>
      </c>
      <c r="C12174" t="s">
        <v>33</v>
      </c>
      <c r="D12174" t="s">
        <v>41</v>
      </c>
      <c r="E12174">
        <v>2</v>
      </c>
      <c r="F12174" t="str">
        <f t="shared" si="952"/>
        <v>Freestyle</v>
      </c>
      <c r="G12174" t="str">
        <f t="shared" si="953"/>
        <v>E-Bay</v>
      </c>
      <c r="H12174">
        <f t="shared" si="954"/>
        <v>19.95</v>
      </c>
      <c r="I12174" s="5">
        <f t="shared" si="955"/>
        <v>39.9</v>
      </c>
      <c r="J12174" t="str">
        <f t="shared" si="956"/>
        <v>TriFly</v>
      </c>
    </row>
    <row r="12175" spans="2:10" x14ac:dyDescent="0.35">
      <c r="B12175" s="4">
        <v>43800</v>
      </c>
      <c r="C12175" t="s">
        <v>19</v>
      </c>
      <c r="D12175" t="s">
        <v>24</v>
      </c>
      <c r="E12175">
        <v>1</v>
      </c>
      <c r="F12175" t="str">
        <f t="shared" si="952"/>
        <v>Beginner</v>
      </c>
      <c r="G12175" t="str">
        <f t="shared" si="953"/>
        <v>Colorado Boomerangs</v>
      </c>
      <c r="H12175">
        <f t="shared" si="954"/>
        <v>26.95</v>
      </c>
      <c r="I12175" s="5">
        <f t="shared" si="955"/>
        <v>26.95</v>
      </c>
      <c r="J12175" t="str">
        <f t="shared" si="956"/>
        <v>Aspen</v>
      </c>
    </row>
    <row r="12176" spans="2:10" x14ac:dyDescent="0.35">
      <c r="B12176" s="4">
        <v>44166</v>
      </c>
      <c r="C12176" t="s">
        <v>25</v>
      </c>
      <c r="D12176" t="s">
        <v>43</v>
      </c>
      <c r="E12176">
        <v>5</v>
      </c>
      <c r="F12176" t="str">
        <f t="shared" si="952"/>
        <v>Distance</v>
      </c>
      <c r="G12176" t="str">
        <f t="shared" si="953"/>
        <v>Amazon</v>
      </c>
      <c r="H12176">
        <f t="shared" si="954"/>
        <v>45.95</v>
      </c>
      <c r="I12176" s="5">
        <f t="shared" si="955"/>
        <v>229.75</v>
      </c>
      <c r="J12176" t="str">
        <f t="shared" si="956"/>
        <v>Flattop</v>
      </c>
    </row>
    <row r="12177" spans="2:10" x14ac:dyDescent="0.35">
      <c r="B12177" s="4">
        <v>43557</v>
      </c>
      <c r="C12177" t="s">
        <v>17</v>
      </c>
      <c r="D12177" t="s">
        <v>43</v>
      </c>
      <c r="E12177">
        <v>1</v>
      </c>
      <c r="F12177" t="str">
        <f t="shared" si="952"/>
        <v>Distance</v>
      </c>
      <c r="G12177" t="str">
        <f t="shared" si="953"/>
        <v>Gel Boomerangs</v>
      </c>
      <c r="H12177">
        <f t="shared" si="954"/>
        <v>45.95</v>
      </c>
      <c r="I12177" s="5">
        <f t="shared" si="955"/>
        <v>45.95</v>
      </c>
      <c r="J12177" t="str">
        <f t="shared" si="956"/>
        <v>Flattop</v>
      </c>
    </row>
    <row r="12178" spans="2:10" x14ac:dyDescent="0.35">
      <c r="B12178" s="4">
        <v>44167</v>
      </c>
      <c r="C12178" t="s">
        <v>17</v>
      </c>
      <c r="D12178" t="s">
        <v>34</v>
      </c>
      <c r="E12178">
        <v>1</v>
      </c>
      <c r="F12178" t="str">
        <f t="shared" si="952"/>
        <v>Freestyle</v>
      </c>
      <c r="G12178" t="str">
        <f t="shared" si="953"/>
        <v>Gel Boomerangs</v>
      </c>
      <c r="H12178">
        <f t="shared" si="954"/>
        <v>27.95</v>
      </c>
      <c r="I12178" s="5">
        <f t="shared" si="955"/>
        <v>27.95</v>
      </c>
      <c r="J12178" t="str">
        <f t="shared" si="956"/>
        <v>Carlota</v>
      </c>
    </row>
    <row r="12179" spans="2:10" x14ac:dyDescent="0.35">
      <c r="B12179" s="4">
        <v>43981</v>
      </c>
      <c r="C12179" t="s">
        <v>33</v>
      </c>
      <c r="D12179" t="s">
        <v>34</v>
      </c>
      <c r="E12179">
        <v>1</v>
      </c>
      <c r="F12179" t="str">
        <f t="shared" si="952"/>
        <v>Freestyle</v>
      </c>
      <c r="G12179" t="str">
        <f t="shared" si="953"/>
        <v>E-Bay</v>
      </c>
      <c r="H12179">
        <f t="shared" si="954"/>
        <v>27.95</v>
      </c>
      <c r="I12179" s="5">
        <f t="shared" si="955"/>
        <v>27.95</v>
      </c>
      <c r="J12179" t="str">
        <f t="shared" si="956"/>
        <v>Carlota</v>
      </c>
    </row>
    <row r="12180" spans="2:10" x14ac:dyDescent="0.35">
      <c r="B12180" s="4">
        <v>43796</v>
      </c>
      <c r="C12180" t="s">
        <v>19</v>
      </c>
      <c r="D12180" t="s">
        <v>20</v>
      </c>
      <c r="E12180">
        <v>2</v>
      </c>
      <c r="F12180" t="str">
        <f t="shared" si="952"/>
        <v>Distance</v>
      </c>
      <c r="G12180" t="str">
        <f t="shared" si="953"/>
        <v>Colorado Boomerangs</v>
      </c>
      <c r="H12180">
        <f t="shared" si="954"/>
        <v>29.95</v>
      </c>
      <c r="I12180" s="5">
        <f t="shared" si="955"/>
        <v>59.9</v>
      </c>
      <c r="J12180" t="str">
        <f t="shared" si="956"/>
        <v>Sunset</v>
      </c>
    </row>
    <row r="12181" spans="2:10" x14ac:dyDescent="0.35">
      <c r="B12181" s="4">
        <v>43823</v>
      </c>
      <c r="C12181" t="s">
        <v>17</v>
      </c>
      <c r="D12181" t="s">
        <v>34</v>
      </c>
      <c r="E12181">
        <v>2</v>
      </c>
      <c r="F12181" t="str">
        <f t="shared" si="952"/>
        <v>Freestyle</v>
      </c>
      <c r="G12181" t="str">
        <f t="shared" si="953"/>
        <v>Gel Boomerangs</v>
      </c>
      <c r="H12181">
        <f t="shared" si="954"/>
        <v>27.95</v>
      </c>
      <c r="I12181" s="5">
        <f t="shared" si="955"/>
        <v>55.9</v>
      </c>
      <c r="J12181" t="str">
        <f t="shared" si="956"/>
        <v>Carlota</v>
      </c>
    </row>
    <row r="12182" spans="2:10" x14ac:dyDescent="0.35">
      <c r="B12182" s="4">
        <v>44157</v>
      </c>
      <c r="C12182" t="s">
        <v>17</v>
      </c>
      <c r="D12182" t="s">
        <v>37</v>
      </c>
      <c r="E12182">
        <v>4</v>
      </c>
      <c r="F12182" t="str">
        <f t="shared" si="952"/>
        <v>Beginner</v>
      </c>
      <c r="G12182" t="str">
        <f t="shared" si="953"/>
        <v>Gel Boomerangs</v>
      </c>
      <c r="H12182">
        <f t="shared" si="954"/>
        <v>24.95</v>
      </c>
      <c r="I12182" s="5">
        <f t="shared" si="955"/>
        <v>99.8</v>
      </c>
      <c r="J12182" t="str">
        <f t="shared" si="956"/>
        <v>Bellen</v>
      </c>
    </row>
    <row r="12183" spans="2:10" x14ac:dyDescent="0.35">
      <c r="B12183" s="4">
        <v>43815</v>
      </c>
      <c r="C12183" t="s">
        <v>17</v>
      </c>
      <c r="D12183" t="s">
        <v>24</v>
      </c>
      <c r="E12183">
        <v>2</v>
      </c>
      <c r="F12183" t="str">
        <f t="shared" si="952"/>
        <v>Beginner</v>
      </c>
      <c r="G12183" t="str">
        <f t="shared" si="953"/>
        <v>Gel Boomerangs</v>
      </c>
      <c r="H12183">
        <f t="shared" si="954"/>
        <v>26.95</v>
      </c>
      <c r="I12183" s="5">
        <f t="shared" si="955"/>
        <v>53.9</v>
      </c>
      <c r="J12183" t="str">
        <f t="shared" si="956"/>
        <v>Aspen</v>
      </c>
    </row>
    <row r="12184" spans="2:10" x14ac:dyDescent="0.35">
      <c r="B12184" s="4">
        <v>43998</v>
      </c>
      <c r="C12184" t="s">
        <v>19</v>
      </c>
      <c r="D12184" t="s">
        <v>26</v>
      </c>
      <c r="E12184">
        <v>3</v>
      </c>
      <c r="F12184" t="str">
        <f t="shared" si="952"/>
        <v>Distance</v>
      </c>
      <c r="G12184" t="str">
        <f t="shared" si="953"/>
        <v>Colorado Boomerangs</v>
      </c>
      <c r="H12184">
        <f t="shared" si="954"/>
        <v>49.95</v>
      </c>
      <c r="I12184" s="5">
        <f t="shared" si="955"/>
        <v>149.85000000000002</v>
      </c>
      <c r="J12184" t="str">
        <f t="shared" si="956"/>
        <v>Majestic Beaut</v>
      </c>
    </row>
    <row r="12185" spans="2:10" x14ac:dyDescent="0.35">
      <c r="B12185" s="4">
        <v>44148</v>
      </c>
      <c r="C12185" t="s">
        <v>17</v>
      </c>
      <c r="D12185" t="s">
        <v>43</v>
      </c>
      <c r="E12185">
        <v>3</v>
      </c>
      <c r="F12185" t="str">
        <f t="shared" si="952"/>
        <v>Distance</v>
      </c>
      <c r="G12185" t="str">
        <f t="shared" si="953"/>
        <v>Gel Boomerangs</v>
      </c>
      <c r="H12185">
        <f t="shared" si="954"/>
        <v>45.95</v>
      </c>
      <c r="I12185" s="5">
        <f t="shared" si="955"/>
        <v>137.85000000000002</v>
      </c>
      <c r="J12185" t="str">
        <f t="shared" si="956"/>
        <v>Flattop</v>
      </c>
    </row>
    <row r="12186" spans="2:10" x14ac:dyDescent="0.35">
      <c r="B12186" s="4">
        <v>44017</v>
      </c>
      <c r="C12186" t="s">
        <v>19</v>
      </c>
      <c r="D12186" t="s">
        <v>34</v>
      </c>
      <c r="E12186">
        <v>1</v>
      </c>
      <c r="F12186" t="str">
        <f t="shared" si="952"/>
        <v>Freestyle</v>
      </c>
      <c r="G12186" t="str">
        <f t="shared" si="953"/>
        <v>Colorado Boomerangs</v>
      </c>
      <c r="H12186">
        <f t="shared" si="954"/>
        <v>27.95</v>
      </c>
      <c r="I12186" s="5">
        <f t="shared" si="955"/>
        <v>27.95</v>
      </c>
      <c r="J12186" t="str">
        <f t="shared" si="956"/>
        <v>Carlota</v>
      </c>
    </row>
    <row r="12187" spans="2:10" x14ac:dyDescent="0.35">
      <c r="B12187" s="4">
        <v>44163</v>
      </c>
      <c r="C12187" t="s">
        <v>19</v>
      </c>
      <c r="D12187" t="s">
        <v>41</v>
      </c>
      <c r="E12187">
        <v>4</v>
      </c>
      <c r="F12187" t="str">
        <f t="shared" si="952"/>
        <v>Freestyle</v>
      </c>
      <c r="G12187" t="str">
        <f t="shared" si="953"/>
        <v>Colorado Boomerangs</v>
      </c>
      <c r="H12187">
        <f t="shared" si="954"/>
        <v>19.95</v>
      </c>
      <c r="I12187" s="5">
        <f t="shared" si="955"/>
        <v>79.8</v>
      </c>
      <c r="J12187" t="str">
        <f t="shared" si="956"/>
        <v>TriFly</v>
      </c>
    </row>
    <row r="12188" spans="2:10" x14ac:dyDescent="0.35">
      <c r="B12188" s="4">
        <v>43812</v>
      </c>
      <c r="C12188" t="s">
        <v>17</v>
      </c>
      <c r="D12188" t="s">
        <v>18</v>
      </c>
      <c r="E12188">
        <v>2</v>
      </c>
      <c r="F12188" t="str">
        <f t="shared" si="952"/>
        <v>Freestyle</v>
      </c>
      <c r="G12188" t="str">
        <f t="shared" si="953"/>
        <v>Gel Boomerangs</v>
      </c>
      <c r="H12188">
        <f t="shared" si="954"/>
        <v>43.95</v>
      </c>
      <c r="I12188" s="5">
        <f t="shared" si="955"/>
        <v>87.9</v>
      </c>
      <c r="J12188" t="str">
        <f t="shared" si="956"/>
        <v>Quad</v>
      </c>
    </row>
    <row r="12189" spans="2:10" x14ac:dyDescent="0.35">
      <c r="B12189" s="4">
        <v>44148</v>
      </c>
      <c r="C12189" t="s">
        <v>17</v>
      </c>
      <c r="D12189" t="s">
        <v>18</v>
      </c>
      <c r="E12189">
        <v>1</v>
      </c>
      <c r="F12189" t="str">
        <f t="shared" si="952"/>
        <v>Freestyle</v>
      </c>
      <c r="G12189" t="str">
        <f t="shared" si="953"/>
        <v>Gel Boomerangs</v>
      </c>
      <c r="H12189">
        <f t="shared" si="954"/>
        <v>43.95</v>
      </c>
      <c r="I12189" s="5">
        <f t="shared" si="955"/>
        <v>43.95</v>
      </c>
      <c r="J12189" t="str">
        <f t="shared" si="956"/>
        <v>Quad</v>
      </c>
    </row>
    <row r="12190" spans="2:10" x14ac:dyDescent="0.35">
      <c r="B12190" s="4">
        <v>43689</v>
      </c>
      <c r="C12190" t="s">
        <v>19</v>
      </c>
      <c r="D12190" t="s">
        <v>41</v>
      </c>
      <c r="E12190">
        <v>2</v>
      </c>
      <c r="F12190" t="str">
        <f t="shared" si="952"/>
        <v>Freestyle</v>
      </c>
      <c r="G12190" t="str">
        <f t="shared" si="953"/>
        <v>Colorado Boomerangs</v>
      </c>
      <c r="H12190">
        <f t="shared" si="954"/>
        <v>19.95</v>
      </c>
      <c r="I12190" s="5">
        <f t="shared" si="955"/>
        <v>39.9</v>
      </c>
      <c r="J12190" t="str">
        <f t="shared" si="956"/>
        <v>TriFly</v>
      </c>
    </row>
    <row r="12191" spans="2:10" x14ac:dyDescent="0.35">
      <c r="B12191" s="4">
        <v>43813</v>
      </c>
      <c r="C12191" t="s">
        <v>33</v>
      </c>
      <c r="D12191" t="s">
        <v>43</v>
      </c>
      <c r="E12191">
        <v>1</v>
      </c>
      <c r="F12191" t="str">
        <f t="shared" si="952"/>
        <v>Distance</v>
      </c>
      <c r="G12191" t="str">
        <f t="shared" si="953"/>
        <v>E-Bay</v>
      </c>
      <c r="H12191">
        <f t="shared" si="954"/>
        <v>45.95</v>
      </c>
      <c r="I12191" s="5">
        <f t="shared" si="955"/>
        <v>45.95</v>
      </c>
      <c r="J12191" t="str">
        <f t="shared" si="956"/>
        <v>Flattop</v>
      </c>
    </row>
    <row r="12192" spans="2:10" x14ac:dyDescent="0.35">
      <c r="B12192" s="4">
        <v>44180</v>
      </c>
      <c r="C12192" t="s">
        <v>17</v>
      </c>
      <c r="D12192" t="s">
        <v>34</v>
      </c>
      <c r="E12192">
        <v>4</v>
      </c>
      <c r="F12192" t="str">
        <f t="shared" si="952"/>
        <v>Freestyle</v>
      </c>
      <c r="G12192" t="str">
        <f t="shared" si="953"/>
        <v>Gel Boomerangs</v>
      </c>
      <c r="H12192">
        <f t="shared" si="954"/>
        <v>27.95</v>
      </c>
      <c r="I12192" s="5">
        <f t="shared" si="955"/>
        <v>111.8</v>
      </c>
      <c r="J12192" t="str">
        <f t="shared" si="956"/>
        <v>Carlota</v>
      </c>
    </row>
    <row r="12193" spans="2:10" x14ac:dyDescent="0.35">
      <c r="B12193" s="4">
        <v>43657</v>
      </c>
      <c r="C12193" t="s">
        <v>17</v>
      </c>
      <c r="D12193" t="s">
        <v>37</v>
      </c>
      <c r="E12193">
        <v>1</v>
      </c>
      <c r="F12193" t="str">
        <f t="shared" si="952"/>
        <v>Beginner</v>
      </c>
      <c r="G12193" t="str">
        <f t="shared" si="953"/>
        <v>Gel Boomerangs</v>
      </c>
      <c r="H12193">
        <f t="shared" si="954"/>
        <v>24.95</v>
      </c>
      <c r="I12193" s="5">
        <f t="shared" si="955"/>
        <v>24.95</v>
      </c>
      <c r="J12193" t="str">
        <f t="shared" si="956"/>
        <v>Bellen</v>
      </c>
    </row>
    <row r="12194" spans="2:10" x14ac:dyDescent="0.35">
      <c r="B12194" s="4">
        <v>43775</v>
      </c>
      <c r="C12194" t="s">
        <v>17</v>
      </c>
      <c r="D12194" t="s">
        <v>18</v>
      </c>
      <c r="E12194">
        <v>1</v>
      </c>
      <c r="F12194" t="str">
        <f t="shared" si="952"/>
        <v>Freestyle</v>
      </c>
      <c r="G12194" t="str">
        <f t="shared" si="953"/>
        <v>Gel Boomerangs</v>
      </c>
      <c r="H12194">
        <f t="shared" si="954"/>
        <v>43.95</v>
      </c>
      <c r="I12194" s="5">
        <f t="shared" si="955"/>
        <v>43.95</v>
      </c>
      <c r="J12194" t="str">
        <f t="shared" si="956"/>
        <v>Quad</v>
      </c>
    </row>
    <row r="12195" spans="2:10" x14ac:dyDescent="0.35">
      <c r="B12195" s="4">
        <v>43813</v>
      </c>
      <c r="C12195" t="s">
        <v>17</v>
      </c>
      <c r="D12195" t="s">
        <v>20</v>
      </c>
      <c r="E12195">
        <v>5</v>
      </c>
      <c r="F12195" t="str">
        <f t="shared" si="952"/>
        <v>Distance</v>
      </c>
      <c r="G12195" t="str">
        <f t="shared" si="953"/>
        <v>Gel Boomerangs</v>
      </c>
      <c r="H12195">
        <f t="shared" si="954"/>
        <v>29.95</v>
      </c>
      <c r="I12195" s="5">
        <f t="shared" si="955"/>
        <v>149.75</v>
      </c>
      <c r="J12195" t="str">
        <f t="shared" si="956"/>
        <v>Sunset</v>
      </c>
    </row>
    <row r="12196" spans="2:10" x14ac:dyDescent="0.35">
      <c r="B12196" s="4">
        <v>43802</v>
      </c>
      <c r="C12196" t="s">
        <v>17</v>
      </c>
      <c r="D12196" t="s">
        <v>18</v>
      </c>
      <c r="E12196">
        <v>6</v>
      </c>
      <c r="F12196" t="str">
        <f t="shared" si="952"/>
        <v>Freestyle</v>
      </c>
      <c r="G12196" t="str">
        <f t="shared" si="953"/>
        <v>Gel Boomerangs</v>
      </c>
      <c r="H12196">
        <f t="shared" si="954"/>
        <v>43.95</v>
      </c>
      <c r="I12196" s="5">
        <f t="shared" si="955"/>
        <v>263.70000000000005</v>
      </c>
      <c r="J12196" t="str">
        <f t="shared" si="956"/>
        <v>Quad</v>
      </c>
    </row>
    <row r="12197" spans="2:10" x14ac:dyDescent="0.35">
      <c r="B12197" s="4">
        <v>43807</v>
      </c>
      <c r="C12197" t="s">
        <v>33</v>
      </c>
      <c r="D12197" t="s">
        <v>34</v>
      </c>
      <c r="E12197">
        <v>1</v>
      </c>
      <c r="F12197" t="str">
        <f t="shared" si="952"/>
        <v>Freestyle</v>
      </c>
      <c r="G12197" t="str">
        <f t="shared" si="953"/>
        <v>E-Bay</v>
      </c>
      <c r="H12197">
        <f t="shared" si="954"/>
        <v>27.95</v>
      </c>
      <c r="I12197" s="5">
        <f t="shared" si="955"/>
        <v>27.95</v>
      </c>
      <c r="J12197" t="str">
        <f t="shared" si="956"/>
        <v>Carlota</v>
      </c>
    </row>
    <row r="12198" spans="2:10" x14ac:dyDescent="0.35">
      <c r="B12198" s="4">
        <v>44162</v>
      </c>
      <c r="C12198" t="s">
        <v>25</v>
      </c>
      <c r="D12198" t="s">
        <v>37</v>
      </c>
      <c r="E12198">
        <v>5</v>
      </c>
      <c r="F12198" t="str">
        <f t="shared" si="952"/>
        <v>Beginner</v>
      </c>
      <c r="G12198" t="str">
        <f t="shared" si="953"/>
        <v>Amazon</v>
      </c>
      <c r="H12198">
        <f t="shared" si="954"/>
        <v>24.95</v>
      </c>
      <c r="I12198" s="5">
        <f t="shared" si="955"/>
        <v>124.75</v>
      </c>
      <c r="J12198" t="str">
        <f t="shared" si="956"/>
        <v>Bellen</v>
      </c>
    </row>
    <row r="12199" spans="2:10" x14ac:dyDescent="0.35">
      <c r="B12199" s="4">
        <v>43810</v>
      </c>
      <c r="C12199" t="s">
        <v>25</v>
      </c>
      <c r="D12199" t="s">
        <v>39</v>
      </c>
      <c r="E12199">
        <v>2</v>
      </c>
      <c r="F12199" t="str">
        <f t="shared" si="952"/>
        <v>Beginner</v>
      </c>
      <c r="G12199" t="str">
        <f t="shared" si="953"/>
        <v>Amazon</v>
      </c>
      <c r="H12199">
        <f t="shared" si="954"/>
        <v>22.95</v>
      </c>
      <c r="I12199" s="5">
        <f t="shared" si="955"/>
        <v>45.9</v>
      </c>
      <c r="J12199" t="str">
        <f t="shared" si="956"/>
        <v>Yanaki</v>
      </c>
    </row>
    <row r="12200" spans="2:10" x14ac:dyDescent="0.35">
      <c r="B12200" s="4">
        <v>44182</v>
      </c>
      <c r="C12200" t="s">
        <v>25</v>
      </c>
      <c r="D12200" t="s">
        <v>18</v>
      </c>
      <c r="E12200">
        <v>6</v>
      </c>
      <c r="F12200" t="str">
        <f t="shared" si="952"/>
        <v>Freestyle</v>
      </c>
      <c r="G12200" t="str">
        <f t="shared" si="953"/>
        <v>Amazon</v>
      </c>
      <c r="H12200">
        <f t="shared" si="954"/>
        <v>43.95</v>
      </c>
      <c r="I12200" s="5">
        <f t="shared" si="955"/>
        <v>263.70000000000005</v>
      </c>
      <c r="J12200" t="str">
        <f t="shared" si="956"/>
        <v>Quad</v>
      </c>
    </row>
    <row r="12201" spans="2:10" x14ac:dyDescent="0.35">
      <c r="B12201" s="4">
        <v>43798</v>
      </c>
      <c r="C12201" t="s">
        <v>19</v>
      </c>
      <c r="D12201" t="s">
        <v>34</v>
      </c>
      <c r="E12201">
        <v>1</v>
      </c>
      <c r="F12201" t="str">
        <f t="shared" si="952"/>
        <v>Freestyle</v>
      </c>
      <c r="G12201" t="str">
        <f t="shared" si="953"/>
        <v>Colorado Boomerangs</v>
      </c>
      <c r="H12201">
        <f t="shared" si="954"/>
        <v>27.95</v>
      </c>
      <c r="I12201" s="5">
        <f t="shared" si="955"/>
        <v>27.95</v>
      </c>
      <c r="J12201" t="str">
        <f t="shared" si="956"/>
        <v>Carlota</v>
      </c>
    </row>
    <row r="12202" spans="2:10" x14ac:dyDescent="0.35">
      <c r="B12202" s="4">
        <v>43823</v>
      </c>
      <c r="C12202" t="s">
        <v>17</v>
      </c>
      <c r="D12202" t="s">
        <v>43</v>
      </c>
      <c r="E12202">
        <v>2</v>
      </c>
      <c r="F12202" t="str">
        <f t="shared" si="952"/>
        <v>Distance</v>
      </c>
      <c r="G12202" t="str">
        <f t="shared" si="953"/>
        <v>Gel Boomerangs</v>
      </c>
      <c r="H12202">
        <f t="shared" si="954"/>
        <v>45.95</v>
      </c>
      <c r="I12202" s="5">
        <f t="shared" si="955"/>
        <v>91.9</v>
      </c>
      <c r="J12202" t="str">
        <f t="shared" si="956"/>
        <v>Flattop</v>
      </c>
    </row>
    <row r="12203" spans="2:10" x14ac:dyDescent="0.35">
      <c r="B12203" s="4">
        <v>44177</v>
      </c>
      <c r="C12203" t="s">
        <v>19</v>
      </c>
      <c r="D12203" t="s">
        <v>18</v>
      </c>
      <c r="E12203">
        <v>1</v>
      </c>
      <c r="F12203" t="str">
        <f t="shared" si="952"/>
        <v>Freestyle</v>
      </c>
      <c r="G12203" t="str">
        <f t="shared" si="953"/>
        <v>Colorado Boomerangs</v>
      </c>
      <c r="H12203">
        <f t="shared" si="954"/>
        <v>43.95</v>
      </c>
      <c r="I12203" s="5">
        <f t="shared" si="955"/>
        <v>43.95</v>
      </c>
      <c r="J12203" t="str">
        <f t="shared" si="956"/>
        <v>Quad</v>
      </c>
    </row>
    <row r="12204" spans="2:10" x14ac:dyDescent="0.35">
      <c r="B12204" s="4">
        <v>44177</v>
      </c>
      <c r="C12204" t="s">
        <v>17</v>
      </c>
      <c r="D12204" t="s">
        <v>43</v>
      </c>
      <c r="E12204">
        <v>3</v>
      </c>
      <c r="F12204" t="str">
        <f t="shared" si="952"/>
        <v>Distance</v>
      </c>
      <c r="G12204" t="str">
        <f t="shared" si="953"/>
        <v>Gel Boomerangs</v>
      </c>
      <c r="H12204">
        <f t="shared" si="954"/>
        <v>45.95</v>
      </c>
      <c r="I12204" s="5">
        <f t="shared" si="955"/>
        <v>137.85000000000002</v>
      </c>
      <c r="J12204" t="str">
        <f t="shared" si="956"/>
        <v>Flattop</v>
      </c>
    </row>
    <row r="12205" spans="2:10" x14ac:dyDescent="0.35">
      <c r="B12205" s="4">
        <v>44173</v>
      </c>
      <c r="C12205" t="s">
        <v>33</v>
      </c>
      <c r="D12205" t="s">
        <v>20</v>
      </c>
      <c r="E12205">
        <v>1</v>
      </c>
      <c r="F12205" t="str">
        <f t="shared" si="952"/>
        <v>Distance</v>
      </c>
      <c r="G12205" t="str">
        <f t="shared" si="953"/>
        <v>E-Bay</v>
      </c>
      <c r="H12205">
        <f t="shared" si="954"/>
        <v>29.95</v>
      </c>
      <c r="I12205" s="5">
        <f t="shared" si="955"/>
        <v>29.95</v>
      </c>
      <c r="J12205" t="str">
        <f t="shared" si="956"/>
        <v>Sunset</v>
      </c>
    </row>
    <row r="12206" spans="2:10" x14ac:dyDescent="0.35">
      <c r="B12206" s="4">
        <v>44167</v>
      </c>
      <c r="C12206" t="s">
        <v>17</v>
      </c>
      <c r="D12206" t="s">
        <v>26</v>
      </c>
      <c r="E12206">
        <v>2</v>
      </c>
      <c r="F12206" t="str">
        <f t="shared" si="952"/>
        <v>Distance</v>
      </c>
      <c r="G12206" t="str">
        <f t="shared" si="953"/>
        <v>Gel Boomerangs</v>
      </c>
      <c r="H12206">
        <f t="shared" si="954"/>
        <v>49.95</v>
      </c>
      <c r="I12206" s="5">
        <f t="shared" si="955"/>
        <v>99.9</v>
      </c>
      <c r="J12206" t="str">
        <f t="shared" si="956"/>
        <v>Majestic Beaut</v>
      </c>
    </row>
    <row r="12207" spans="2:10" x14ac:dyDescent="0.35">
      <c r="B12207" s="4">
        <v>43810</v>
      </c>
      <c r="C12207" t="s">
        <v>17</v>
      </c>
      <c r="D12207" t="s">
        <v>43</v>
      </c>
      <c r="E12207">
        <v>7</v>
      </c>
      <c r="F12207" t="str">
        <f t="shared" si="952"/>
        <v>Distance</v>
      </c>
      <c r="G12207" t="str">
        <f t="shared" si="953"/>
        <v>Gel Boomerangs</v>
      </c>
      <c r="H12207">
        <f t="shared" si="954"/>
        <v>45.95</v>
      </c>
      <c r="I12207" s="5">
        <f t="shared" si="955"/>
        <v>321.65000000000003</v>
      </c>
      <c r="J12207" t="str">
        <f t="shared" si="956"/>
        <v>Flattop</v>
      </c>
    </row>
    <row r="12208" spans="2:10" x14ac:dyDescent="0.35">
      <c r="B12208" s="4">
        <v>43787</v>
      </c>
      <c r="C12208" t="s">
        <v>17</v>
      </c>
      <c r="D12208" t="s">
        <v>41</v>
      </c>
      <c r="E12208">
        <v>8</v>
      </c>
      <c r="F12208" t="str">
        <f t="shared" si="952"/>
        <v>Freestyle</v>
      </c>
      <c r="G12208" t="str">
        <f t="shared" si="953"/>
        <v>Gel Boomerangs</v>
      </c>
      <c r="H12208">
        <f t="shared" si="954"/>
        <v>19.95</v>
      </c>
      <c r="I12208" s="5">
        <f t="shared" si="955"/>
        <v>159.6</v>
      </c>
      <c r="J12208" t="str">
        <f t="shared" si="956"/>
        <v>TriFly</v>
      </c>
    </row>
    <row r="12209" spans="2:10" x14ac:dyDescent="0.35">
      <c r="B12209" s="4">
        <v>43817</v>
      </c>
      <c r="C12209" t="s">
        <v>17</v>
      </c>
      <c r="D12209" t="s">
        <v>43</v>
      </c>
      <c r="E12209">
        <v>1</v>
      </c>
      <c r="F12209" t="str">
        <f t="shared" si="952"/>
        <v>Distance</v>
      </c>
      <c r="G12209" t="str">
        <f t="shared" si="953"/>
        <v>Gel Boomerangs</v>
      </c>
      <c r="H12209">
        <f t="shared" si="954"/>
        <v>45.95</v>
      </c>
      <c r="I12209" s="5">
        <f t="shared" si="955"/>
        <v>45.95</v>
      </c>
      <c r="J12209" t="str">
        <f t="shared" si="956"/>
        <v>Flattop</v>
      </c>
    </row>
    <row r="12210" spans="2:10" x14ac:dyDescent="0.35">
      <c r="B12210" s="4">
        <v>44177</v>
      </c>
      <c r="C12210" t="s">
        <v>33</v>
      </c>
      <c r="D12210" t="s">
        <v>39</v>
      </c>
      <c r="E12210">
        <v>1</v>
      </c>
      <c r="F12210" t="str">
        <f t="shared" si="952"/>
        <v>Beginner</v>
      </c>
      <c r="G12210" t="str">
        <f t="shared" si="953"/>
        <v>E-Bay</v>
      </c>
      <c r="H12210">
        <f t="shared" si="954"/>
        <v>22.95</v>
      </c>
      <c r="I12210" s="5">
        <f t="shared" si="955"/>
        <v>22.95</v>
      </c>
      <c r="J12210" t="str">
        <f t="shared" si="956"/>
        <v>Yanaki</v>
      </c>
    </row>
    <row r="12211" spans="2:10" x14ac:dyDescent="0.35">
      <c r="B12211" s="4">
        <v>44177</v>
      </c>
      <c r="C12211" t="s">
        <v>25</v>
      </c>
      <c r="D12211" t="s">
        <v>26</v>
      </c>
      <c r="E12211">
        <v>1</v>
      </c>
      <c r="F12211" t="str">
        <f t="shared" si="952"/>
        <v>Distance</v>
      </c>
      <c r="G12211" t="str">
        <f t="shared" si="953"/>
        <v>Amazon</v>
      </c>
      <c r="H12211">
        <f t="shared" si="954"/>
        <v>49.95</v>
      </c>
      <c r="I12211" s="5">
        <f t="shared" si="955"/>
        <v>49.95</v>
      </c>
      <c r="J12211" t="str">
        <f t="shared" si="956"/>
        <v>Majestic Beaut</v>
      </c>
    </row>
    <row r="12212" spans="2:10" x14ac:dyDescent="0.35">
      <c r="B12212" s="4">
        <v>44165</v>
      </c>
      <c r="C12212" t="s">
        <v>17</v>
      </c>
      <c r="D12212" t="s">
        <v>24</v>
      </c>
      <c r="E12212">
        <v>2</v>
      </c>
      <c r="F12212" t="str">
        <f t="shared" si="952"/>
        <v>Beginner</v>
      </c>
      <c r="G12212" t="str">
        <f t="shared" si="953"/>
        <v>Gel Boomerangs</v>
      </c>
      <c r="H12212">
        <f t="shared" si="954"/>
        <v>26.95</v>
      </c>
      <c r="I12212" s="5">
        <f t="shared" si="955"/>
        <v>53.9</v>
      </c>
      <c r="J12212" t="str">
        <f t="shared" si="956"/>
        <v>Aspen</v>
      </c>
    </row>
    <row r="12213" spans="2:10" x14ac:dyDescent="0.35">
      <c r="B12213" s="4">
        <v>43808</v>
      </c>
      <c r="C12213" t="s">
        <v>19</v>
      </c>
      <c r="D12213" t="s">
        <v>34</v>
      </c>
      <c r="E12213">
        <v>2</v>
      </c>
      <c r="F12213" t="str">
        <f t="shared" si="952"/>
        <v>Freestyle</v>
      </c>
      <c r="G12213" t="str">
        <f t="shared" si="953"/>
        <v>Colorado Boomerangs</v>
      </c>
      <c r="H12213">
        <f t="shared" si="954"/>
        <v>27.95</v>
      </c>
      <c r="I12213" s="5">
        <f t="shared" si="955"/>
        <v>55.9</v>
      </c>
      <c r="J12213" t="str">
        <f t="shared" si="956"/>
        <v>Carlota</v>
      </c>
    </row>
    <row r="12214" spans="2:10" x14ac:dyDescent="0.35">
      <c r="B12214" s="4">
        <v>44181</v>
      </c>
      <c r="C12214" t="s">
        <v>19</v>
      </c>
      <c r="D12214" t="s">
        <v>18</v>
      </c>
      <c r="E12214">
        <v>1</v>
      </c>
      <c r="F12214" t="str">
        <f t="shared" si="952"/>
        <v>Freestyle</v>
      </c>
      <c r="G12214" t="str">
        <f t="shared" si="953"/>
        <v>Colorado Boomerangs</v>
      </c>
      <c r="H12214">
        <f t="shared" si="954"/>
        <v>43.95</v>
      </c>
      <c r="I12214" s="5">
        <f t="shared" si="955"/>
        <v>43.95</v>
      </c>
      <c r="J12214" t="str">
        <f t="shared" si="956"/>
        <v>Quad</v>
      </c>
    </row>
    <row r="12215" spans="2:10" x14ac:dyDescent="0.35">
      <c r="B12215" s="4">
        <v>43812</v>
      </c>
      <c r="C12215" t="s">
        <v>33</v>
      </c>
      <c r="D12215" t="s">
        <v>34</v>
      </c>
      <c r="E12215">
        <v>5</v>
      </c>
      <c r="F12215" t="str">
        <f t="shared" si="952"/>
        <v>Freestyle</v>
      </c>
      <c r="G12215" t="str">
        <f t="shared" si="953"/>
        <v>E-Bay</v>
      </c>
      <c r="H12215">
        <f t="shared" si="954"/>
        <v>27.95</v>
      </c>
      <c r="I12215" s="5">
        <f t="shared" si="955"/>
        <v>139.75</v>
      </c>
      <c r="J12215" t="str">
        <f t="shared" si="956"/>
        <v>Carlota</v>
      </c>
    </row>
    <row r="12216" spans="2:10" x14ac:dyDescent="0.35">
      <c r="B12216" s="4">
        <v>44181</v>
      </c>
      <c r="C12216" t="s">
        <v>17</v>
      </c>
      <c r="D12216" t="s">
        <v>20</v>
      </c>
      <c r="E12216">
        <v>1</v>
      </c>
      <c r="F12216" t="str">
        <f t="shared" si="952"/>
        <v>Distance</v>
      </c>
      <c r="G12216" t="str">
        <f t="shared" si="953"/>
        <v>Gel Boomerangs</v>
      </c>
      <c r="H12216">
        <f t="shared" si="954"/>
        <v>29.95</v>
      </c>
      <c r="I12216" s="5">
        <f t="shared" si="955"/>
        <v>29.95</v>
      </c>
      <c r="J12216" t="str">
        <f t="shared" si="956"/>
        <v>Sunset</v>
      </c>
    </row>
    <row r="12217" spans="2:10" x14ac:dyDescent="0.35">
      <c r="B12217" s="4">
        <v>43803</v>
      </c>
      <c r="C12217" t="s">
        <v>25</v>
      </c>
      <c r="D12217" t="s">
        <v>18</v>
      </c>
      <c r="E12217">
        <v>1</v>
      </c>
      <c r="F12217" t="str">
        <f t="shared" si="952"/>
        <v>Freestyle</v>
      </c>
      <c r="G12217" t="str">
        <f t="shared" si="953"/>
        <v>Amazon</v>
      </c>
      <c r="H12217">
        <f t="shared" si="954"/>
        <v>43.95</v>
      </c>
      <c r="I12217" s="5">
        <f t="shared" si="955"/>
        <v>43.95</v>
      </c>
      <c r="J12217" t="str">
        <f t="shared" si="956"/>
        <v>Quad</v>
      </c>
    </row>
    <row r="12218" spans="2:10" x14ac:dyDescent="0.35">
      <c r="B12218" s="4">
        <v>43791</v>
      </c>
      <c r="C12218" t="s">
        <v>17</v>
      </c>
      <c r="D12218" t="s">
        <v>24</v>
      </c>
      <c r="E12218">
        <v>5</v>
      </c>
      <c r="F12218" t="str">
        <f t="shared" si="952"/>
        <v>Beginner</v>
      </c>
      <c r="G12218" t="str">
        <f t="shared" si="953"/>
        <v>Gel Boomerangs</v>
      </c>
      <c r="H12218">
        <f t="shared" si="954"/>
        <v>26.95</v>
      </c>
      <c r="I12218" s="5">
        <f t="shared" si="955"/>
        <v>134.75</v>
      </c>
      <c r="J12218" t="str">
        <f t="shared" si="956"/>
        <v>Aspen</v>
      </c>
    </row>
    <row r="12219" spans="2:10" x14ac:dyDescent="0.35">
      <c r="B12219" s="4">
        <v>43796</v>
      </c>
      <c r="C12219" t="s">
        <v>19</v>
      </c>
      <c r="D12219" t="s">
        <v>20</v>
      </c>
      <c r="E12219">
        <v>5</v>
      </c>
      <c r="F12219" t="str">
        <f t="shared" si="952"/>
        <v>Distance</v>
      </c>
      <c r="G12219" t="str">
        <f t="shared" si="953"/>
        <v>Colorado Boomerangs</v>
      </c>
      <c r="H12219">
        <f t="shared" si="954"/>
        <v>29.95</v>
      </c>
      <c r="I12219" s="5">
        <f t="shared" si="955"/>
        <v>149.75</v>
      </c>
      <c r="J12219" t="str">
        <f t="shared" si="956"/>
        <v>Sunset</v>
      </c>
    </row>
    <row r="12220" spans="2:10" x14ac:dyDescent="0.35">
      <c r="B12220" s="4">
        <v>44090</v>
      </c>
      <c r="C12220" t="s">
        <v>17</v>
      </c>
      <c r="D12220" t="s">
        <v>34</v>
      </c>
      <c r="E12220">
        <v>1</v>
      </c>
      <c r="F12220" t="str">
        <f t="shared" si="952"/>
        <v>Freestyle</v>
      </c>
      <c r="G12220" t="str">
        <f t="shared" si="953"/>
        <v>Gel Boomerangs</v>
      </c>
      <c r="H12220">
        <f t="shared" si="954"/>
        <v>27.95</v>
      </c>
      <c r="I12220" s="5">
        <f t="shared" si="955"/>
        <v>27.95</v>
      </c>
      <c r="J12220" t="str">
        <f t="shared" si="956"/>
        <v>Carlota</v>
      </c>
    </row>
    <row r="12221" spans="2:10" x14ac:dyDescent="0.35">
      <c r="B12221" s="4">
        <v>43795</v>
      </c>
      <c r="C12221" t="s">
        <v>17</v>
      </c>
      <c r="D12221" t="s">
        <v>34</v>
      </c>
      <c r="E12221">
        <v>2</v>
      </c>
      <c r="F12221" t="str">
        <f t="shared" si="952"/>
        <v>Freestyle</v>
      </c>
      <c r="G12221" t="str">
        <f t="shared" si="953"/>
        <v>Gel Boomerangs</v>
      </c>
      <c r="H12221">
        <f t="shared" si="954"/>
        <v>27.95</v>
      </c>
      <c r="I12221" s="5">
        <f t="shared" si="955"/>
        <v>55.9</v>
      </c>
      <c r="J12221" t="str">
        <f t="shared" si="956"/>
        <v>Carlota</v>
      </c>
    </row>
    <row r="12222" spans="2:10" x14ac:dyDescent="0.35">
      <c r="B12222" s="4">
        <v>43789</v>
      </c>
      <c r="C12222" t="s">
        <v>17</v>
      </c>
      <c r="D12222" t="s">
        <v>43</v>
      </c>
      <c r="E12222">
        <v>5</v>
      </c>
      <c r="F12222" t="str">
        <f t="shared" si="952"/>
        <v>Distance</v>
      </c>
      <c r="G12222" t="str">
        <f t="shared" si="953"/>
        <v>Gel Boomerangs</v>
      </c>
      <c r="H12222">
        <f t="shared" si="954"/>
        <v>45.95</v>
      </c>
      <c r="I12222" s="5">
        <f t="shared" si="955"/>
        <v>229.75</v>
      </c>
      <c r="J12222" t="str">
        <f t="shared" si="956"/>
        <v>Flattop</v>
      </c>
    </row>
    <row r="12223" spans="2:10" x14ac:dyDescent="0.35">
      <c r="B12223" s="4">
        <v>43808</v>
      </c>
      <c r="C12223" t="s">
        <v>17</v>
      </c>
      <c r="D12223" t="s">
        <v>39</v>
      </c>
      <c r="E12223">
        <v>3</v>
      </c>
      <c r="F12223" t="str">
        <f t="shared" si="952"/>
        <v>Beginner</v>
      </c>
      <c r="G12223" t="str">
        <f t="shared" si="953"/>
        <v>Gel Boomerangs</v>
      </c>
      <c r="H12223">
        <f t="shared" si="954"/>
        <v>22.95</v>
      </c>
      <c r="I12223" s="5">
        <f t="shared" si="955"/>
        <v>68.849999999999994</v>
      </c>
      <c r="J12223" t="str">
        <f t="shared" si="956"/>
        <v>Yanaki</v>
      </c>
    </row>
    <row r="12224" spans="2:10" x14ac:dyDescent="0.35">
      <c r="B12224" s="4">
        <v>43793</v>
      </c>
      <c r="C12224" t="s">
        <v>19</v>
      </c>
      <c r="D12224" t="s">
        <v>41</v>
      </c>
      <c r="E12224">
        <v>3</v>
      </c>
      <c r="F12224" t="str">
        <f t="shared" si="952"/>
        <v>Freestyle</v>
      </c>
      <c r="G12224" t="str">
        <f t="shared" si="953"/>
        <v>Colorado Boomerangs</v>
      </c>
      <c r="H12224">
        <f t="shared" si="954"/>
        <v>19.95</v>
      </c>
      <c r="I12224" s="5">
        <f t="shared" si="955"/>
        <v>59.849999999999994</v>
      </c>
      <c r="J12224" t="str">
        <f t="shared" si="956"/>
        <v>TriFly</v>
      </c>
    </row>
    <row r="12225" spans="2:10" x14ac:dyDescent="0.35">
      <c r="B12225" s="4">
        <v>43795</v>
      </c>
      <c r="C12225" t="s">
        <v>25</v>
      </c>
      <c r="D12225" t="s">
        <v>18</v>
      </c>
      <c r="E12225">
        <v>1</v>
      </c>
      <c r="F12225" t="str">
        <f t="shared" si="952"/>
        <v>Freestyle</v>
      </c>
      <c r="G12225" t="str">
        <f t="shared" si="953"/>
        <v>Amazon</v>
      </c>
      <c r="H12225">
        <f t="shared" si="954"/>
        <v>43.95</v>
      </c>
      <c r="I12225" s="5">
        <f t="shared" si="955"/>
        <v>43.95</v>
      </c>
      <c r="J12225" t="str">
        <f t="shared" si="956"/>
        <v>Quad</v>
      </c>
    </row>
    <row r="12226" spans="2:10" x14ac:dyDescent="0.35">
      <c r="B12226" s="4">
        <v>43918</v>
      </c>
      <c r="C12226" t="s">
        <v>17</v>
      </c>
      <c r="D12226" t="s">
        <v>34</v>
      </c>
      <c r="E12226">
        <v>1</v>
      </c>
      <c r="F12226" t="str">
        <f t="shared" si="952"/>
        <v>Freestyle</v>
      </c>
      <c r="G12226" t="str">
        <f t="shared" si="953"/>
        <v>Gel Boomerangs</v>
      </c>
      <c r="H12226">
        <f t="shared" si="954"/>
        <v>27.95</v>
      </c>
      <c r="I12226" s="5">
        <f t="shared" si="955"/>
        <v>27.95</v>
      </c>
      <c r="J12226" t="str">
        <f t="shared" si="956"/>
        <v>Carlota</v>
      </c>
    </row>
    <row r="12227" spans="2:10" x14ac:dyDescent="0.35">
      <c r="B12227" s="4">
        <v>43990</v>
      </c>
      <c r="C12227" t="s">
        <v>19</v>
      </c>
      <c r="D12227" t="s">
        <v>34</v>
      </c>
      <c r="E12227">
        <v>1</v>
      </c>
      <c r="F12227" t="str">
        <f t="shared" si="952"/>
        <v>Freestyle</v>
      </c>
      <c r="G12227" t="str">
        <f t="shared" si="953"/>
        <v>Colorado Boomerangs</v>
      </c>
      <c r="H12227">
        <f t="shared" si="954"/>
        <v>27.95</v>
      </c>
      <c r="I12227" s="5">
        <f t="shared" si="955"/>
        <v>27.95</v>
      </c>
      <c r="J12227" t="str">
        <f t="shared" si="956"/>
        <v>Carlota</v>
      </c>
    </row>
    <row r="12228" spans="2:10" x14ac:dyDescent="0.35">
      <c r="B12228" s="4">
        <v>43810</v>
      </c>
      <c r="C12228" t="s">
        <v>17</v>
      </c>
      <c r="D12228" t="s">
        <v>39</v>
      </c>
      <c r="E12228">
        <v>2</v>
      </c>
      <c r="F12228" t="str">
        <f t="shared" si="952"/>
        <v>Beginner</v>
      </c>
      <c r="G12228" t="str">
        <f t="shared" si="953"/>
        <v>Gel Boomerangs</v>
      </c>
      <c r="H12228">
        <f t="shared" si="954"/>
        <v>22.95</v>
      </c>
      <c r="I12228" s="5">
        <f t="shared" si="955"/>
        <v>45.9</v>
      </c>
      <c r="J12228" t="str">
        <f t="shared" si="956"/>
        <v>Yanaki</v>
      </c>
    </row>
    <row r="12229" spans="2:10" x14ac:dyDescent="0.35">
      <c r="B12229" s="4">
        <v>43711</v>
      </c>
      <c r="C12229" t="s">
        <v>17</v>
      </c>
      <c r="D12229" t="s">
        <v>18</v>
      </c>
      <c r="E12229">
        <v>8</v>
      </c>
      <c r="F12229" t="str">
        <f t="shared" si="952"/>
        <v>Freestyle</v>
      </c>
      <c r="G12229" t="str">
        <f t="shared" si="953"/>
        <v>Gel Boomerangs</v>
      </c>
      <c r="H12229">
        <f t="shared" si="954"/>
        <v>43.95</v>
      </c>
      <c r="I12229" s="5">
        <f t="shared" si="955"/>
        <v>351.6</v>
      </c>
      <c r="J12229" t="str">
        <f t="shared" si="956"/>
        <v>Quad</v>
      </c>
    </row>
    <row r="12230" spans="2:10" x14ac:dyDescent="0.35">
      <c r="B12230" s="4">
        <v>43804</v>
      </c>
      <c r="C12230" t="s">
        <v>17</v>
      </c>
      <c r="D12230" t="s">
        <v>24</v>
      </c>
      <c r="E12230">
        <v>5</v>
      </c>
      <c r="F12230" t="str">
        <f t="shared" si="952"/>
        <v>Beginner</v>
      </c>
      <c r="G12230" t="str">
        <f t="shared" si="953"/>
        <v>Gel Boomerangs</v>
      </c>
      <c r="H12230">
        <f t="shared" si="954"/>
        <v>26.95</v>
      </c>
      <c r="I12230" s="5">
        <f t="shared" si="955"/>
        <v>134.75</v>
      </c>
      <c r="J12230" t="str">
        <f t="shared" si="956"/>
        <v>Aspen</v>
      </c>
    </row>
    <row r="12231" spans="2:10" x14ac:dyDescent="0.35">
      <c r="B12231" s="4">
        <v>44172</v>
      </c>
      <c r="C12231" t="s">
        <v>17</v>
      </c>
      <c r="D12231" t="s">
        <v>34</v>
      </c>
      <c r="E12231">
        <v>1</v>
      </c>
      <c r="F12231" t="str">
        <f t="shared" si="952"/>
        <v>Freestyle</v>
      </c>
      <c r="G12231" t="str">
        <f t="shared" si="953"/>
        <v>Gel Boomerangs</v>
      </c>
      <c r="H12231">
        <f t="shared" si="954"/>
        <v>27.95</v>
      </c>
      <c r="I12231" s="5">
        <f t="shared" si="955"/>
        <v>27.95</v>
      </c>
      <c r="J12231" t="str">
        <f t="shared" si="956"/>
        <v>Carlota</v>
      </c>
    </row>
    <row r="12232" spans="2:10" x14ac:dyDescent="0.35">
      <c r="B12232" s="4">
        <v>43662</v>
      </c>
      <c r="C12232" t="s">
        <v>17</v>
      </c>
      <c r="D12232" t="s">
        <v>41</v>
      </c>
      <c r="E12232">
        <v>2</v>
      </c>
      <c r="F12232" t="str">
        <f t="shared" si="952"/>
        <v>Freestyle</v>
      </c>
      <c r="G12232" t="str">
        <f t="shared" si="953"/>
        <v>Gel Boomerangs</v>
      </c>
      <c r="H12232">
        <f t="shared" si="954"/>
        <v>19.95</v>
      </c>
      <c r="I12232" s="5">
        <f t="shared" si="955"/>
        <v>39.9</v>
      </c>
      <c r="J12232" t="str">
        <f t="shared" si="956"/>
        <v>TriFly</v>
      </c>
    </row>
    <row r="12233" spans="2:10" x14ac:dyDescent="0.35">
      <c r="B12233" s="4">
        <v>44175</v>
      </c>
      <c r="C12233" t="s">
        <v>25</v>
      </c>
      <c r="D12233" t="s">
        <v>34</v>
      </c>
      <c r="E12233">
        <v>2</v>
      </c>
      <c r="F12233" t="str">
        <f t="shared" si="952"/>
        <v>Freestyle</v>
      </c>
      <c r="G12233" t="str">
        <f t="shared" si="953"/>
        <v>Amazon</v>
      </c>
      <c r="H12233">
        <f t="shared" si="954"/>
        <v>27.95</v>
      </c>
      <c r="I12233" s="5">
        <f t="shared" si="955"/>
        <v>55.9</v>
      </c>
      <c r="J12233" t="str">
        <f t="shared" si="956"/>
        <v>Carlota</v>
      </c>
    </row>
    <row r="12234" spans="2:10" x14ac:dyDescent="0.35">
      <c r="B12234" s="4">
        <v>44156</v>
      </c>
      <c r="C12234" t="s">
        <v>19</v>
      </c>
      <c r="D12234" t="s">
        <v>26</v>
      </c>
      <c r="E12234">
        <v>1</v>
      </c>
      <c r="F12234" t="str">
        <f t="shared" ref="F12234:F12297" si="957">VLOOKUP(D12234,$L$10:$Q$18,4,FALSE)</f>
        <v>Distance</v>
      </c>
      <c r="G12234" t="str">
        <f t="shared" ref="G12234:G12297" si="958">VLOOKUP(C12234,$S$10:$T$13,2,FALSE)</f>
        <v>Colorado Boomerangs</v>
      </c>
      <c r="H12234">
        <f t="shared" ref="H12234:H12297" si="959">VLOOKUP(D12234,$L$10:$Q$18,5,FALSE)</f>
        <v>49.95</v>
      </c>
      <c r="I12234" s="5">
        <f t="shared" ref="I12234:I12297" si="960">H12234*E12234</f>
        <v>49.95</v>
      </c>
      <c r="J12234" t="str">
        <f t="shared" ref="J12234:J12297" si="961">VLOOKUP(D12234,$L$10:$Q$18,2,FALSE)</f>
        <v>Majestic Beaut</v>
      </c>
    </row>
    <row r="12235" spans="2:10" x14ac:dyDescent="0.35">
      <c r="B12235" s="4">
        <v>43823</v>
      </c>
      <c r="C12235" t="s">
        <v>33</v>
      </c>
      <c r="D12235" t="s">
        <v>20</v>
      </c>
      <c r="E12235">
        <v>1</v>
      </c>
      <c r="F12235" t="str">
        <f t="shared" si="957"/>
        <v>Distance</v>
      </c>
      <c r="G12235" t="str">
        <f t="shared" si="958"/>
        <v>E-Bay</v>
      </c>
      <c r="H12235">
        <f t="shared" si="959"/>
        <v>29.95</v>
      </c>
      <c r="I12235" s="5">
        <f t="shared" si="960"/>
        <v>29.95</v>
      </c>
      <c r="J12235" t="str">
        <f t="shared" si="961"/>
        <v>Sunset</v>
      </c>
    </row>
    <row r="12236" spans="2:10" x14ac:dyDescent="0.35">
      <c r="B12236" s="4">
        <v>43562</v>
      </c>
      <c r="C12236" t="s">
        <v>17</v>
      </c>
      <c r="D12236" t="s">
        <v>34</v>
      </c>
      <c r="E12236">
        <v>1</v>
      </c>
      <c r="F12236" t="str">
        <f t="shared" si="957"/>
        <v>Freestyle</v>
      </c>
      <c r="G12236" t="str">
        <f t="shared" si="958"/>
        <v>Gel Boomerangs</v>
      </c>
      <c r="H12236">
        <f t="shared" si="959"/>
        <v>27.95</v>
      </c>
      <c r="I12236" s="5">
        <f t="shared" si="960"/>
        <v>27.95</v>
      </c>
      <c r="J12236" t="str">
        <f t="shared" si="961"/>
        <v>Carlota</v>
      </c>
    </row>
    <row r="12237" spans="2:10" x14ac:dyDescent="0.35">
      <c r="B12237" s="4">
        <v>43794</v>
      </c>
      <c r="C12237" t="s">
        <v>19</v>
      </c>
      <c r="D12237" t="s">
        <v>41</v>
      </c>
      <c r="E12237">
        <v>1</v>
      </c>
      <c r="F12237" t="str">
        <f t="shared" si="957"/>
        <v>Freestyle</v>
      </c>
      <c r="G12237" t="str">
        <f t="shared" si="958"/>
        <v>Colorado Boomerangs</v>
      </c>
      <c r="H12237">
        <f t="shared" si="959"/>
        <v>19.95</v>
      </c>
      <c r="I12237" s="5">
        <f t="shared" si="960"/>
        <v>19.95</v>
      </c>
      <c r="J12237" t="str">
        <f t="shared" si="961"/>
        <v>TriFly</v>
      </c>
    </row>
    <row r="12238" spans="2:10" x14ac:dyDescent="0.35">
      <c r="B12238" s="4">
        <v>43794</v>
      </c>
      <c r="C12238" t="s">
        <v>33</v>
      </c>
      <c r="D12238" t="s">
        <v>18</v>
      </c>
      <c r="E12238">
        <v>1</v>
      </c>
      <c r="F12238" t="str">
        <f t="shared" si="957"/>
        <v>Freestyle</v>
      </c>
      <c r="G12238" t="str">
        <f t="shared" si="958"/>
        <v>E-Bay</v>
      </c>
      <c r="H12238">
        <f t="shared" si="959"/>
        <v>43.95</v>
      </c>
      <c r="I12238" s="5">
        <f t="shared" si="960"/>
        <v>43.95</v>
      </c>
      <c r="J12238" t="str">
        <f t="shared" si="961"/>
        <v>Quad</v>
      </c>
    </row>
    <row r="12239" spans="2:10" x14ac:dyDescent="0.35">
      <c r="B12239" s="4">
        <v>43846</v>
      </c>
      <c r="C12239" t="s">
        <v>19</v>
      </c>
      <c r="D12239" t="s">
        <v>34</v>
      </c>
      <c r="E12239">
        <v>2</v>
      </c>
      <c r="F12239" t="str">
        <f t="shared" si="957"/>
        <v>Freestyle</v>
      </c>
      <c r="G12239" t="str">
        <f t="shared" si="958"/>
        <v>Colorado Boomerangs</v>
      </c>
      <c r="H12239">
        <f t="shared" si="959"/>
        <v>27.95</v>
      </c>
      <c r="I12239" s="5">
        <f t="shared" si="960"/>
        <v>55.9</v>
      </c>
      <c r="J12239" t="str">
        <f t="shared" si="961"/>
        <v>Carlota</v>
      </c>
    </row>
    <row r="12240" spans="2:10" x14ac:dyDescent="0.35">
      <c r="B12240" s="4">
        <v>44159</v>
      </c>
      <c r="C12240" t="s">
        <v>17</v>
      </c>
      <c r="D12240" t="s">
        <v>24</v>
      </c>
      <c r="E12240">
        <v>2</v>
      </c>
      <c r="F12240" t="str">
        <f t="shared" si="957"/>
        <v>Beginner</v>
      </c>
      <c r="G12240" t="str">
        <f t="shared" si="958"/>
        <v>Gel Boomerangs</v>
      </c>
      <c r="H12240">
        <f t="shared" si="959"/>
        <v>26.95</v>
      </c>
      <c r="I12240" s="5">
        <f t="shared" si="960"/>
        <v>53.9</v>
      </c>
      <c r="J12240" t="str">
        <f t="shared" si="961"/>
        <v>Aspen</v>
      </c>
    </row>
    <row r="12241" spans="2:10" x14ac:dyDescent="0.35">
      <c r="B12241" s="4">
        <v>44170</v>
      </c>
      <c r="C12241" t="s">
        <v>19</v>
      </c>
      <c r="D12241" t="s">
        <v>18</v>
      </c>
      <c r="E12241">
        <v>1</v>
      </c>
      <c r="F12241" t="str">
        <f t="shared" si="957"/>
        <v>Freestyle</v>
      </c>
      <c r="G12241" t="str">
        <f t="shared" si="958"/>
        <v>Colorado Boomerangs</v>
      </c>
      <c r="H12241">
        <f t="shared" si="959"/>
        <v>43.95</v>
      </c>
      <c r="I12241" s="5">
        <f t="shared" si="960"/>
        <v>43.95</v>
      </c>
      <c r="J12241" t="str">
        <f t="shared" si="961"/>
        <v>Quad</v>
      </c>
    </row>
    <row r="12242" spans="2:10" x14ac:dyDescent="0.35">
      <c r="B12242" s="4">
        <v>44180</v>
      </c>
      <c r="C12242" t="s">
        <v>19</v>
      </c>
      <c r="D12242" t="s">
        <v>20</v>
      </c>
      <c r="E12242">
        <v>1</v>
      </c>
      <c r="F12242" t="str">
        <f t="shared" si="957"/>
        <v>Distance</v>
      </c>
      <c r="G12242" t="str">
        <f t="shared" si="958"/>
        <v>Colorado Boomerangs</v>
      </c>
      <c r="H12242">
        <f t="shared" si="959"/>
        <v>29.95</v>
      </c>
      <c r="I12242" s="5">
        <f t="shared" si="960"/>
        <v>29.95</v>
      </c>
      <c r="J12242" t="str">
        <f t="shared" si="961"/>
        <v>Sunset</v>
      </c>
    </row>
    <row r="12243" spans="2:10" x14ac:dyDescent="0.35">
      <c r="B12243" s="4">
        <v>44190</v>
      </c>
      <c r="C12243" t="s">
        <v>19</v>
      </c>
      <c r="D12243" t="s">
        <v>34</v>
      </c>
      <c r="E12243">
        <v>5</v>
      </c>
      <c r="F12243" t="str">
        <f t="shared" si="957"/>
        <v>Freestyle</v>
      </c>
      <c r="G12243" t="str">
        <f t="shared" si="958"/>
        <v>Colorado Boomerangs</v>
      </c>
      <c r="H12243">
        <f t="shared" si="959"/>
        <v>27.95</v>
      </c>
      <c r="I12243" s="5">
        <f t="shared" si="960"/>
        <v>139.75</v>
      </c>
      <c r="J12243" t="str">
        <f t="shared" si="961"/>
        <v>Carlota</v>
      </c>
    </row>
    <row r="12244" spans="2:10" x14ac:dyDescent="0.35">
      <c r="B12244" s="4">
        <v>43503</v>
      </c>
      <c r="C12244" t="s">
        <v>25</v>
      </c>
      <c r="D12244" t="s">
        <v>18</v>
      </c>
      <c r="E12244">
        <v>1</v>
      </c>
      <c r="F12244" t="str">
        <f t="shared" si="957"/>
        <v>Freestyle</v>
      </c>
      <c r="G12244" t="str">
        <f t="shared" si="958"/>
        <v>Amazon</v>
      </c>
      <c r="H12244">
        <f t="shared" si="959"/>
        <v>43.95</v>
      </c>
      <c r="I12244" s="5">
        <f t="shared" si="960"/>
        <v>43.95</v>
      </c>
      <c r="J12244" t="str">
        <f t="shared" si="961"/>
        <v>Quad</v>
      </c>
    </row>
    <row r="12245" spans="2:10" x14ac:dyDescent="0.35">
      <c r="B12245" s="4">
        <v>43799</v>
      </c>
      <c r="C12245" t="s">
        <v>19</v>
      </c>
      <c r="D12245" t="s">
        <v>20</v>
      </c>
      <c r="E12245">
        <v>1</v>
      </c>
      <c r="F12245" t="str">
        <f t="shared" si="957"/>
        <v>Distance</v>
      </c>
      <c r="G12245" t="str">
        <f t="shared" si="958"/>
        <v>Colorado Boomerangs</v>
      </c>
      <c r="H12245">
        <f t="shared" si="959"/>
        <v>29.95</v>
      </c>
      <c r="I12245" s="5">
        <f t="shared" si="960"/>
        <v>29.95</v>
      </c>
      <c r="J12245" t="str">
        <f t="shared" si="961"/>
        <v>Sunset</v>
      </c>
    </row>
    <row r="12246" spans="2:10" x14ac:dyDescent="0.35">
      <c r="B12246" s="4">
        <v>43800</v>
      </c>
      <c r="C12246" t="s">
        <v>19</v>
      </c>
      <c r="D12246" t="s">
        <v>39</v>
      </c>
      <c r="E12246">
        <v>6</v>
      </c>
      <c r="F12246" t="str">
        <f t="shared" si="957"/>
        <v>Beginner</v>
      </c>
      <c r="G12246" t="str">
        <f t="shared" si="958"/>
        <v>Colorado Boomerangs</v>
      </c>
      <c r="H12246">
        <f t="shared" si="959"/>
        <v>22.95</v>
      </c>
      <c r="I12246" s="5">
        <f t="shared" si="960"/>
        <v>137.69999999999999</v>
      </c>
      <c r="J12246" t="str">
        <f t="shared" si="961"/>
        <v>Yanaki</v>
      </c>
    </row>
    <row r="12247" spans="2:10" x14ac:dyDescent="0.35">
      <c r="B12247" s="4">
        <v>44160</v>
      </c>
      <c r="C12247" t="s">
        <v>17</v>
      </c>
      <c r="D12247" t="s">
        <v>18</v>
      </c>
      <c r="E12247">
        <v>1</v>
      </c>
      <c r="F12247" t="str">
        <f t="shared" si="957"/>
        <v>Freestyle</v>
      </c>
      <c r="G12247" t="str">
        <f t="shared" si="958"/>
        <v>Gel Boomerangs</v>
      </c>
      <c r="H12247">
        <f t="shared" si="959"/>
        <v>43.95</v>
      </c>
      <c r="I12247" s="5">
        <f t="shared" si="960"/>
        <v>43.95</v>
      </c>
      <c r="J12247" t="str">
        <f t="shared" si="961"/>
        <v>Quad</v>
      </c>
    </row>
    <row r="12248" spans="2:10" x14ac:dyDescent="0.35">
      <c r="B12248" s="4">
        <v>43792</v>
      </c>
      <c r="C12248" t="s">
        <v>17</v>
      </c>
      <c r="D12248" t="s">
        <v>34</v>
      </c>
      <c r="E12248">
        <v>1</v>
      </c>
      <c r="F12248" t="str">
        <f t="shared" si="957"/>
        <v>Freestyle</v>
      </c>
      <c r="G12248" t="str">
        <f t="shared" si="958"/>
        <v>Gel Boomerangs</v>
      </c>
      <c r="H12248">
        <f t="shared" si="959"/>
        <v>27.95</v>
      </c>
      <c r="I12248" s="5">
        <f t="shared" si="960"/>
        <v>27.95</v>
      </c>
      <c r="J12248" t="str">
        <f t="shared" si="961"/>
        <v>Carlota</v>
      </c>
    </row>
    <row r="12249" spans="2:10" x14ac:dyDescent="0.35">
      <c r="B12249" s="4">
        <v>44190</v>
      </c>
      <c r="C12249" t="s">
        <v>17</v>
      </c>
      <c r="D12249" t="s">
        <v>41</v>
      </c>
      <c r="E12249">
        <v>1</v>
      </c>
      <c r="F12249" t="str">
        <f t="shared" si="957"/>
        <v>Freestyle</v>
      </c>
      <c r="G12249" t="str">
        <f t="shared" si="958"/>
        <v>Gel Boomerangs</v>
      </c>
      <c r="H12249">
        <f t="shared" si="959"/>
        <v>19.95</v>
      </c>
      <c r="I12249" s="5">
        <f t="shared" si="960"/>
        <v>19.95</v>
      </c>
      <c r="J12249" t="str">
        <f t="shared" si="961"/>
        <v>TriFly</v>
      </c>
    </row>
    <row r="12250" spans="2:10" x14ac:dyDescent="0.35">
      <c r="B12250" s="4">
        <v>44185</v>
      </c>
      <c r="C12250" t="s">
        <v>17</v>
      </c>
      <c r="D12250" t="s">
        <v>39</v>
      </c>
      <c r="E12250">
        <v>1</v>
      </c>
      <c r="F12250" t="str">
        <f t="shared" si="957"/>
        <v>Beginner</v>
      </c>
      <c r="G12250" t="str">
        <f t="shared" si="958"/>
        <v>Gel Boomerangs</v>
      </c>
      <c r="H12250">
        <f t="shared" si="959"/>
        <v>22.95</v>
      </c>
      <c r="I12250" s="5">
        <f t="shared" si="960"/>
        <v>22.95</v>
      </c>
      <c r="J12250" t="str">
        <f t="shared" si="961"/>
        <v>Yanaki</v>
      </c>
    </row>
    <row r="12251" spans="2:10" x14ac:dyDescent="0.35">
      <c r="B12251" s="4">
        <v>43807</v>
      </c>
      <c r="C12251" t="s">
        <v>17</v>
      </c>
      <c r="D12251" t="s">
        <v>18</v>
      </c>
      <c r="E12251">
        <v>1</v>
      </c>
      <c r="F12251" t="str">
        <f t="shared" si="957"/>
        <v>Freestyle</v>
      </c>
      <c r="G12251" t="str">
        <f t="shared" si="958"/>
        <v>Gel Boomerangs</v>
      </c>
      <c r="H12251">
        <f t="shared" si="959"/>
        <v>43.95</v>
      </c>
      <c r="I12251" s="5">
        <f t="shared" si="960"/>
        <v>43.95</v>
      </c>
      <c r="J12251" t="str">
        <f t="shared" si="961"/>
        <v>Quad</v>
      </c>
    </row>
    <row r="12252" spans="2:10" x14ac:dyDescent="0.35">
      <c r="B12252" s="4">
        <v>43799</v>
      </c>
      <c r="C12252" t="s">
        <v>33</v>
      </c>
      <c r="D12252" t="s">
        <v>24</v>
      </c>
      <c r="E12252">
        <v>1</v>
      </c>
      <c r="F12252" t="str">
        <f t="shared" si="957"/>
        <v>Beginner</v>
      </c>
      <c r="G12252" t="str">
        <f t="shared" si="958"/>
        <v>E-Bay</v>
      </c>
      <c r="H12252">
        <f t="shared" si="959"/>
        <v>26.95</v>
      </c>
      <c r="I12252" s="5">
        <f t="shared" si="960"/>
        <v>26.95</v>
      </c>
      <c r="J12252" t="str">
        <f t="shared" si="961"/>
        <v>Aspen</v>
      </c>
    </row>
    <row r="12253" spans="2:10" x14ac:dyDescent="0.35">
      <c r="B12253" s="4">
        <v>43648</v>
      </c>
      <c r="C12253" t="s">
        <v>17</v>
      </c>
      <c r="D12253" t="s">
        <v>37</v>
      </c>
      <c r="E12253">
        <v>1</v>
      </c>
      <c r="F12253" t="str">
        <f t="shared" si="957"/>
        <v>Beginner</v>
      </c>
      <c r="G12253" t="str">
        <f t="shared" si="958"/>
        <v>Gel Boomerangs</v>
      </c>
      <c r="H12253">
        <f t="shared" si="959"/>
        <v>24.95</v>
      </c>
      <c r="I12253" s="5">
        <f t="shared" si="960"/>
        <v>24.95</v>
      </c>
      <c r="J12253" t="str">
        <f t="shared" si="961"/>
        <v>Bellen</v>
      </c>
    </row>
    <row r="12254" spans="2:10" x14ac:dyDescent="0.35">
      <c r="B12254" s="4">
        <v>43815</v>
      </c>
      <c r="C12254" t="s">
        <v>17</v>
      </c>
      <c r="D12254" t="s">
        <v>34</v>
      </c>
      <c r="E12254">
        <v>2</v>
      </c>
      <c r="F12254" t="str">
        <f t="shared" si="957"/>
        <v>Freestyle</v>
      </c>
      <c r="G12254" t="str">
        <f t="shared" si="958"/>
        <v>Gel Boomerangs</v>
      </c>
      <c r="H12254">
        <f t="shared" si="959"/>
        <v>27.95</v>
      </c>
      <c r="I12254" s="5">
        <f t="shared" si="960"/>
        <v>55.9</v>
      </c>
      <c r="J12254" t="str">
        <f t="shared" si="961"/>
        <v>Carlota</v>
      </c>
    </row>
    <row r="12255" spans="2:10" x14ac:dyDescent="0.35">
      <c r="B12255" s="4">
        <v>44149</v>
      </c>
      <c r="C12255" t="s">
        <v>17</v>
      </c>
      <c r="D12255" t="s">
        <v>37</v>
      </c>
      <c r="E12255">
        <v>1</v>
      </c>
      <c r="F12255" t="str">
        <f t="shared" si="957"/>
        <v>Beginner</v>
      </c>
      <c r="G12255" t="str">
        <f t="shared" si="958"/>
        <v>Gel Boomerangs</v>
      </c>
      <c r="H12255">
        <f t="shared" si="959"/>
        <v>24.95</v>
      </c>
      <c r="I12255" s="5">
        <f t="shared" si="960"/>
        <v>24.95</v>
      </c>
      <c r="J12255" t="str">
        <f t="shared" si="961"/>
        <v>Bellen</v>
      </c>
    </row>
    <row r="12256" spans="2:10" x14ac:dyDescent="0.35">
      <c r="B12256" s="4">
        <v>44173</v>
      </c>
      <c r="C12256" t="s">
        <v>17</v>
      </c>
      <c r="D12256" t="s">
        <v>34</v>
      </c>
      <c r="E12256">
        <v>2</v>
      </c>
      <c r="F12256" t="str">
        <f t="shared" si="957"/>
        <v>Freestyle</v>
      </c>
      <c r="G12256" t="str">
        <f t="shared" si="958"/>
        <v>Gel Boomerangs</v>
      </c>
      <c r="H12256">
        <f t="shared" si="959"/>
        <v>27.95</v>
      </c>
      <c r="I12256" s="5">
        <f t="shared" si="960"/>
        <v>55.9</v>
      </c>
      <c r="J12256" t="str">
        <f t="shared" si="961"/>
        <v>Carlota</v>
      </c>
    </row>
    <row r="12257" spans="2:10" x14ac:dyDescent="0.35">
      <c r="B12257" s="4">
        <v>44175</v>
      </c>
      <c r="C12257" t="s">
        <v>33</v>
      </c>
      <c r="D12257" t="s">
        <v>39</v>
      </c>
      <c r="E12257">
        <v>1</v>
      </c>
      <c r="F12257" t="str">
        <f t="shared" si="957"/>
        <v>Beginner</v>
      </c>
      <c r="G12257" t="str">
        <f t="shared" si="958"/>
        <v>E-Bay</v>
      </c>
      <c r="H12257">
        <f t="shared" si="959"/>
        <v>22.95</v>
      </c>
      <c r="I12257" s="5">
        <f t="shared" si="960"/>
        <v>22.95</v>
      </c>
      <c r="J12257" t="str">
        <f t="shared" si="961"/>
        <v>Yanaki</v>
      </c>
    </row>
    <row r="12258" spans="2:10" x14ac:dyDescent="0.35">
      <c r="B12258" s="4">
        <v>43729</v>
      </c>
      <c r="C12258" t="s">
        <v>19</v>
      </c>
      <c r="D12258" t="s">
        <v>18</v>
      </c>
      <c r="E12258">
        <v>5</v>
      </c>
      <c r="F12258" t="str">
        <f t="shared" si="957"/>
        <v>Freestyle</v>
      </c>
      <c r="G12258" t="str">
        <f t="shared" si="958"/>
        <v>Colorado Boomerangs</v>
      </c>
      <c r="H12258">
        <f t="shared" si="959"/>
        <v>43.95</v>
      </c>
      <c r="I12258" s="5">
        <f t="shared" si="960"/>
        <v>219.75</v>
      </c>
      <c r="J12258" t="str">
        <f t="shared" si="961"/>
        <v>Quad</v>
      </c>
    </row>
    <row r="12259" spans="2:10" x14ac:dyDescent="0.35">
      <c r="B12259" s="4">
        <v>43801</v>
      </c>
      <c r="C12259" t="s">
        <v>17</v>
      </c>
      <c r="D12259" t="s">
        <v>20</v>
      </c>
      <c r="E12259">
        <v>1</v>
      </c>
      <c r="F12259" t="str">
        <f t="shared" si="957"/>
        <v>Distance</v>
      </c>
      <c r="G12259" t="str">
        <f t="shared" si="958"/>
        <v>Gel Boomerangs</v>
      </c>
      <c r="H12259">
        <f t="shared" si="959"/>
        <v>29.95</v>
      </c>
      <c r="I12259" s="5">
        <f t="shared" si="960"/>
        <v>29.95</v>
      </c>
      <c r="J12259" t="str">
        <f t="shared" si="961"/>
        <v>Sunset</v>
      </c>
    </row>
    <row r="12260" spans="2:10" x14ac:dyDescent="0.35">
      <c r="B12260" s="4">
        <v>44172</v>
      </c>
      <c r="C12260" t="s">
        <v>19</v>
      </c>
      <c r="D12260" t="s">
        <v>43</v>
      </c>
      <c r="E12260">
        <v>4</v>
      </c>
      <c r="F12260" t="str">
        <f t="shared" si="957"/>
        <v>Distance</v>
      </c>
      <c r="G12260" t="str">
        <f t="shared" si="958"/>
        <v>Colorado Boomerangs</v>
      </c>
      <c r="H12260">
        <f t="shared" si="959"/>
        <v>45.95</v>
      </c>
      <c r="I12260" s="5">
        <f t="shared" si="960"/>
        <v>183.8</v>
      </c>
      <c r="J12260" t="str">
        <f t="shared" si="961"/>
        <v>Flattop</v>
      </c>
    </row>
    <row r="12261" spans="2:10" x14ac:dyDescent="0.35">
      <c r="B12261" s="4">
        <v>43653</v>
      </c>
      <c r="C12261" t="s">
        <v>25</v>
      </c>
      <c r="D12261" t="s">
        <v>39</v>
      </c>
      <c r="E12261">
        <v>1</v>
      </c>
      <c r="F12261" t="str">
        <f t="shared" si="957"/>
        <v>Beginner</v>
      </c>
      <c r="G12261" t="str">
        <f t="shared" si="958"/>
        <v>Amazon</v>
      </c>
      <c r="H12261">
        <f t="shared" si="959"/>
        <v>22.95</v>
      </c>
      <c r="I12261" s="5">
        <f t="shared" si="960"/>
        <v>22.95</v>
      </c>
      <c r="J12261" t="str">
        <f t="shared" si="961"/>
        <v>Yanaki</v>
      </c>
    </row>
    <row r="12262" spans="2:10" x14ac:dyDescent="0.35">
      <c r="B12262" s="4">
        <v>43875</v>
      </c>
      <c r="C12262" t="s">
        <v>25</v>
      </c>
      <c r="D12262" t="s">
        <v>24</v>
      </c>
      <c r="E12262">
        <v>2</v>
      </c>
      <c r="F12262" t="str">
        <f t="shared" si="957"/>
        <v>Beginner</v>
      </c>
      <c r="G12262" t="str">
        <f t="shared" si="958"/>
        <v>Amazon</v>
      </c>
      <c r="H12262">
        <f t="shared" si="959"/>
        <v>26.95</v>
      </c>
      <c r="I12262" s="5">
        <f t="shared" si="960"/>
        <v>53.9</v>
      </c>
      <c r="J12262" t="str">
        <f t="shared" si="961"/>
        <v>Aspen</v>
      </c>
    </row>
    <row r="12263" spans="2:10" x14ac:dyDescent="0.35">
      <c r="B12263" s="4">
        <v>44125</v>
      </c>
      <c r="C12263" t="s">
        <v>17</v>
      </c>
      <c r="D12263" t="s">
        <v>20</v>
      </c>
      <c r="E12263">
        <v>2</v>
      </c>
      <c r="F12263" t="str">
        <f t="shared" si="957"/>
        <v>Distance</v>
      </c>
      <c r="G12263" t="str">
        <f t="shared" si="958"/>
        <v>Gel Boomerangs</v>
      </c>
      <c r="H12263">
        <f t="shared" si="959"/>
        <v>29.95</v>
      </c>
      <c r="I12263" s="5">
        <f t="shared" si="960"/>
        <v>59.9</v>
      </c>
      <c r="J12263" t="str">
        <f t="shared" si="961"/>
        <v>Sunset</v>
      </c>
    </row>
    <row r="12264" spans="2:10" x14ac:dyDescent="0.35">
      <c r="B12264" s="4">
        <v>44145</v>
      </c>
      <c r="C12264" t="s">
        <v>17</v>
      </c>
      <c r="D12264" t="s">
        <v>24</v>
      </c>
      <c r="E12264">
        <v>1</v>
      </c>
      <c r="F12264" t="str">
        <f t="shared" si="957"/>
        <v>Beginner</v>
      </c>
      <c r="G12264" t="str">
        <f t="shared" si="958"/>
        <v>Gel Boomerangs</v>
      </c>
      <c r="H12264">
        <f t="shared" si="959"/>
        <v>26.95</v>
      </c>
      <c r="I12264" s="5">
        <f t="shared" si="960"/>
        <v>26.95</v>
      </c>
      <c r="J12264" t="str">
        <f t="shared" si="961"/>
        <v>Aspen</v>
      </c>
    </row>
    <row r="12265" spans="2:10" x14ac:dyDescent="0.35">
      <c r="B12265" s="4">
        <v>44189</v>
      </c>
      <c r="C12265" t="s">
        <v>17</v>
      </c>
      <c r="D12265" t="s">
        <v>20</v>
      </c>
      <c r="E12265">
        <v>1</v>
      </c>
      <c r="F12265" t="str">
        <f t="shared" si="957"/>
        <v>Distance</v>
      </c>
      <c r="G12265" t="str">
        <f t="shared" si="958"/>
        <v>Gel Boomerangs</v>
      </c>
      <c r="H12265">
        <f t="shared" si="959"/>
        <v>29.95</v>
      </c>
      <c r="I12265" s="5">
        <f t="shared" si="960"/>
        <v>29.95</v>
      </c>
      <c r="J12265" t="str">
        <f t="shared" si="961"/>
        <v>Sunset</v>
      </c>
    </row>
    <row r="12266" spans="2:10" x14ac:dyDescent="0.35">
      <c r="B12266" s="4">
        <v>44158</v>
      </c>
      <c r="C12266" t="s">
        <v>17</v>
      </c>
      <c r="D12266" t="s">
        <v>34</v>
      </c>
      <c r="E12266">
        <v>1</v>
      </c>
      <c r="F12266" t="str">
        <f t="shared" si="957"/>
        <v>Freestyle</v>
      </c>
      <c r="G12266" t="str">
        <f t="shared" si="958"/>
        <v>Gel Boomerangs</v>
      </c>
      <c r="H12266">
        <f t="shared" si="959"/>
        <v>27.95</v>
      </c>
      <c r="I12266" s="5">
        <f t="shared" si="960"/>
        <v>27.95</v>
      </c>
      <c r="J12266" t="str">
        <f t="shared" si="961"/>
        <v>Carlota</v>
      </c>
    </row>
    <row r="12267" spans="2:10" x14ac:dyDescent="0.35">
      <c r="B12267" s="4">
        <v>43812</v>
      </c>
      <c r="C12267" t="s">
        <v>19</v>
      </c>
      <c r="D12267" t="s">
        <v>39</v>
      </c>
      <c r="E12267">
        <v>1</v>
      </c>
      <c r="F12267" t="str">
        <f t="shared" si="957"/>
        <v>Beginner</v>
      </c>
      <c r="G12267" t="str">
        <f t="shared" si="958"/>
        <v>Colorado Boomerangs</v>
      </c>
      <c r="H12267">
        <f t="shared" si="959"/>
        <v>22.95</v>
      </c>
      <c r="I12267" s="5">
        <f t="shared" si="960"/>
        <v>22.95</v>
      </c>
      <c r="J12267" t="str">
        <f t="shared" si="961"/>
        <v>Yanaki</v>
      </c>
    </row>
    <row r="12268" spans="2:10" x14ac:dyDescent="0.35">
      <c r="B12268" s="4">
        <v>43799</v>
      </c>
      <c r="C12268" t="s">
        <v>19</v>
      </c>
      <c r="D12268" t="s">
        <v>18</v>
      </c>
      <c r="E12268">
        <v>1</v>
      </c>
      <c r="F12268" t="str">
        <f t="shared" si="957"/>
        <v>Freestyle</v>
      </c>
      <c r="G12268" t="str">
        <f t="shared" si="958"/>
        <v>Colorado Boomerangs</v>
      </c>
      <c r="H12268">
        <f t="shared" si="959"/>
        <v>43.95</v>
      </c>
      <c r="I12268" s="5">
        <f t="shared" si="960"/>
        <v>43.95</v>
      </c>
      <c r="J12268" t="str">
        <f t="shared" si="961"/>
        <v>Quad</v>
      </c>
    </row>
    <row r="12269" spans="2:10" x14ac:dyDescent="0.35">
      <c r="B12269" s="4">
        <v>43981</v>
      </c>
      <c r="C12269" t="s">
        <v>17</v>
      </c>
      <c r="D12269" t="s">
        <v>39</v>
      </c>
      <c r="E12269">
        <v>1</v>
      </c>
      <c r="F12269" t="str">
        <f t="shared" si="957"/>
        <v>Beginner</v>
      </c>
      <c r="G12269" t="str">
        <f t="shared" si="958"/>
        <v>Gel Boomerangs</v>
      </c>
      <c r="H12269">
        <f t="shared" si="959"/>
        <v>22.95</v>
      </c>
      <c r="I12269" s="5">
        <f t="shared" si="960"/>
        <v>22.95</v>
      </c>
      <c r="J12269" t="str">
        <f t="shared" si="961"/>
        <v>Yanaki</v>
      </c>
    </row>
    <row r="12270" spans="2:10" x14ac:dyDescent="0.35">
      <c r="B12270" s="4">
        <v>43811</v>
      </c>
      <c r="C12270" t="s">
        <v>17</v>
      </c>
      <c r="D12270" t="s">
        <v>37</v>
      </c>
      <c r="E12270">
        <v>3</v>
      </c>
      <c r="F12270" t="str">
        <f t="shared" si="957"/>
        <v>Beginner</v>
      </c>
      <c r="G12270" t="str">
        <f t="shared" si="958"/>
        <v>Gel Boomerangs</v>
      </c>
      <c r="H12270">
        <f t="shared" si="959"/>
        <v>24.95</v>
      </c>
      <c r="I12270" s="5">
        <f t="shared" si="960"/>
        <v>74.849999999999994</v>
      </c>
      <c r="J12270" t="str">
        <f t="shared" si="961"/>
        <v>Bellen</v>
      </c>
    </row>
    <row r="12271" spans="2:10" x14ac:dyDescent="0.35">
      <c r="B12271" s="4">
        <v>44163</v>
      </c>
      <c r="C12271" t="s">
        <v>19</v>
      </c>
      <c r="D12271" t="s">
        <v>43</v>
      </c>
      <c r="E12271">
        <v>2</v>
      </c>
      <c r="F12271" t="str">
        <f t="shared" si="957"/>
        <v>Distance</v>
      </c>
      <c r="G12271" t="str">
        <f t="shared" si="958"/>
        <v>Colorado Boomerangs</v>
      </c>
      <c r="H12271">
        <f t="shared" si="959"/>
        <v>45.95</v>
      </c>
      <c r="I12271" s="5">
        <f t="shared" si="960"/>
        <v>91.9</v>
      </c>
      <c r="J12271" t="str">
        <f t="shared" si="961"/>
        <v>Flattop</v>
      </c>
    </row>
    <row r="12272" spans="2:10" x14ac:dyDescent="0.35">
      <c r="B12272" s="4">
        <v>43801</v>
      </c>
      <c r="C12272" t="s">
        <v>19</v>
      </c>
      <c r="D12272" t="s">
        <v>34</v>
      </c>
      <c r="E12272">
        <v>2</v>
      </c>
      <c r="F12272" t="str">
        <f t="shared" si="957"/>
        <v>Freestyle</v>
      </c>
      <c r="G12272" t="str">
        <f t="shared" si="958"/>
        <v>Colorado Boomerangs</v>
      </c>
      <c r="H12272">
        <f t="shared" si="959"/>
        <v>27.95</v>
      </c>
      <c r="I12272" s="5">
        <f t="shared" si="960"/>
        <v>55.9</v>
      </c>
      <c r="J12272" t="str">
        <f t="shared" si="961"/>
        <v>Carlota</v>
      </c>
    </row>
    <row r="12273" spans="2:10" x14ac:dyDescent="0.35">
      <c r="B12273" s="4">
        <v>44156</v>
      </c>
      <c r="C12273" t="s">
        <v>33</v>
      </c>
      <c r="D12273" t="s">
        <v>39</v>
      </c>
      <c r="E12273">
        <v>1</v>
      </c>
      <c r="F12273" t="str">
        <f t="shared" si="957"/>
        <v>Beginner</v>
      </c>
      <c r="G12273" t="str">
        <f t="shared" si="958"/>
        <v>E-Bay</v>
      </c>
      <c r="H12273">
        <f t="shared" si="959"/>
        <v>22.95</v>
      </c>
      <c r="I12273" s="5">
        <f t="shared" si="960"/>
        <v>22.95</v>
      </c>
      <c r="J12273" t="str">
        <f t="shared" si="961"/>
        <v>Yanaki</v>
      </c>
    </row>
    <row r="12274" spans="2:10" x14ac:dyDescent="0.35">
      <c r="B12274" s="4">
        <v>44035</v>
      </c>
      <c r="C12274" t="s">
        <v>25</v>
      </c>
      <c r="D12274" t="s">
        <v>34</v>
      </c>
      <c r="E12274">
        <v>3</v>
      </c>
      <c r="F12274" t="str">
        <f t="shared" si="957"/>
        <v>Freestyle</v>
      </c>
      <c r="G12274" t="str">
        <f t="shared" si="958"/>
        <v>Amazon</v>
      </c>
      <c r="H12274">
        <f t="shared" si="959"/>
        <v>27.95</v>
      </c>
      <c r="I12274" s="5">
        <f t="shared" si="960"/>
        <v>83.85</v>
      </c>
      <c r="J12274" t="str">
        <f t="shared" si="961"/>
        <v>Carlota</v>
      </c>
    </row>
    <row r="12275" spans="2:10" x14ac:dyDescent="0.35">
      <c r="B12275" s="4">
        <v>43942</v>
      </c>
      <c r="C12275" t="s">
        <v>19</v>
      </c>
      <c r="D12275" t="s">
        <v>34</v>
      </c>
      <c r="E12275">
        <v>2</v>
      </c>
      <c r="F12275" t="str">
        <f t="shared" si="957"/>
        <v>Freestyle</v>
      </c>
      <c r="G12275" t="str">
        <f t="shared" si="958"/>
        <v>Colorado Boomerangs</v>
      </c>
      <c r="H12275">
        <f t="shared" si="959"/>
        <v>27.95</v>
      </c>
      <c r="I12275" s="5">
        <f t="shared" si="960"/>
        <v>55.9</v>
      </c>
      <c r="J12275" t="str">
        <f t="shared" si="961"/>
        <v>Carlota</v>
      </c>
    </row>
    <row r="12276" spans="2:10" x14ac:dyDescent="0.35">
      <c r="B12276" s="4">
        <v>43815</v>
      </c>
      <c r="C12276" t="s">
        <v>19</v>
      </c>
      <c r="D12276" t="s">
        <v>41</v>
      </c>
      <c r="E12276">
        <v>2</v>
      </c>
      <c r="F12276" t="str">
        <f t="shared" si="957"/>
        <v>Freestyle</v>
      </c>
      <c r="G12276" t="str">
        <f t="shared" si="958"/>
        <v>Colorado Boomerangs</v>
      </c>
      <c r="H12276">
        <f t="shared" si="959"/>
        <v>19.95</v>
      </c>
      <c r="I12276" s="5">
        <f t="shared" si="960"/>
        <v>39.9</v>
      </c>
      <c r="J12276" t="str">
        <f t="shared" si="961"/>
        <v>TriFly</v>
      </c>
    </row>
    <row r="12277" spans="2:10" x14ac:dyDescent="0.35">
      <c r="B12277" s="4">
        <v>43959</v>
      </c>
      <c r="C12277" t="s">
        <v>33</v>
      </c>
      <c r="D12277" t="s">
        <v>41</v>
      </c>
      <c r="E12277">
        <v>9</v>
      </c>
      <c r="F12277" t="str">
        <f t="shared" si="957"/>
        <v>Freestyle</v>
      </c>
      <c r="G12277" t="str">
        <f t="shared" si="958"/>
        <v>E-Bay</v>
      </c>
      <c r="H12277">
        <f t="shared" si="959"/>
        <v>19.95</v>
      </c>
      <c r="I12277" s="5">
        <f t="shared" si="960"/>
        <v>179.54999999999998</v>
      </c>
      <c r="J12277" t="str">
        <f t="shared" si="961"/>
        <v>TriFly</v>
      </c>
    </row>
    <row r="12278" spans="2:10" x14ac:dyDescent="0.35">
      <c r="B12278" s="4">
        <v>43747</v>
      </c>
      <c r="C12278" t="s">
        <v>19</v>
      </c>
      <c r="D12278" t="s">
        <v>24</v>
      </c>
      <c r="E12278">
        <v>3</v>
      </c>
      <c r="F12278" t="str">
        <f t="shared" si="957"/>
        <v>Beginner</v>
      </c>
      <c r="G12278" t="str">
        <f t="shared" si="958"/>
        <v>Colorado Boomerangs</v>
      </c>
      <c r="H12278">
        <f t="shared" si="959"/>
        <v>26.95</v>
      </c>
      <c r="I12278" s="5">
        <f t="shared" si="960"/>
        <v>80.849999999999994</v>
      </c>
      <c r="J12278" t="str">
        <f t="shared" si="961"/>
        <v>Aspen</v>
      </c>
    </row>
    <row r="12279" spans="2:10" x14ac:dyDescent="0.35">
      <c r="B12279" s="4">
        <v>43814</v>
      </c>
      <c r="C12279" t="s">
        <v>33</v>
      </c>
      <c r="D12279" t="s">
        <v>39</v>
      </c>
      <c r="E12279">
        <v>1</v>
      </c>
      <c r="F12279" t="str">
        <f t="shared" si="957"/>
        <v>Beginner</v>
      </c>
      <c r="G12279" t="str">
        <f t="shared" si="958"/>
        <v>E-Bay</v>
      </c>
      <c r="H12279">
        <f t="shared" si="959"/>
        <v>22.95</v>
      </c>
      <c r="I12279" s="5">
        <f t="shared" si="960"/>
        <v>22.95</v>
      </c>
      <c r="J12279" t="str">
        <f t="shared" si="961"/>
        <v>Yanaki</v>
      </c>
    </row>
    <row r="12280" spans="2:10" x14ac:dyDescent="0.35">
      <c r="B12280" s="4">
        <v>44185</v>
      </c>
      <c r="C12280" t="s">
        <v>33</v>
      </c>
      <c r="D12280" t="s">
        <v>24</v>
      </c>
      <c r="E12280">
        <v>1</v>
      </c>
      <c r="F12280" t="str">
        <f t="shared" si="957"/>
        <v>Beginner</v>
      </c>
      <c r="G12280" t="str">
        <f t="shared" si="958"/>
        <v>E-Bay</v>
      </c>
      <c r="H12280">
        <f t="shared" si="959"/>
        <v>26.95</v>
      </c>
      <c r="I12280" s="5">
        <f t="shared" si="960"/>
        <v>26.95</v>
      </c>
      <c r="J12280" t="str">
        <f t="shared" si="961"/>
        <v>Aspen</v>
      </c>
    </row>
    <row r="12281" spans="2:10" x14ac:dyDescent="0.35">
      <c r="B12281" s="4">
        <v>44047</v>
      </c>
      <c r="C12281" t="s">
        <v>25</v>
      </c>
      <c r="D12281" t="s">
        <v>39</v>
      </c>
      <c r="E12281">
        <v>2</v>
      </c>
      <c r="F12281" t="str">
        <f t="shared" si="957"/>
        <v>Beginner</v>
      </c>
      <c r="G12281" t="str">
        <f t="shared" si="958"/>
        <v>Amazon</v>
      </c>
      <c r="H12281">
        <f t="shared" si="959"/>
        <v>22.95</v>
      </c>
      <c r="I12281" s="5">
        <f t="shared" si="960"/>
        <v>45.9</v>
      </c>
      <c r="J12281" t="str">
        <f t="shared" si="961"/>
        <v>Yanaki</v>
      </c>
    </row>
    <row r="12282" spans="2:10" x14ac:dyDescent="0.35">
      <c r="B12282" s="4">
        <v>43818</v>
      </c>
      <c r="C12282" t="s">
        <v>17</v>
      </c>
      <c r="D12282" t="s">
        <v>24</v>
      </c>
      <c r="E12282">
        <v>1</v>
      </c>
      <c r="F12282" t="str">
        <f t="shared" si="957"/>
        <v>Beginner</v>
      </c>
      <c r="G12282" t="str">
        <f t="shared" si="958"/>
        <v>Gel Boomerangs</v>
      </c>
      <c r="H12282">
        <f t="shared" si="959"/>
        <v>26.95</v>
      </c>
      <c r="I12282" s="5">
        <f t="shared" si="960"/>
        <v>26.95</v>
      </c>
      <c r="J12282" t="str">
        <f t="shared" si="961"/>
        <v>Aspen</v>
      </c>
    </row>
    <row r="12283" spans="2:10" x14ac:dyDescent="0.35">
      <c r="B12283" s="4">
        <v>43581</v>
      </c>
      <c r="C12283" t="s">
        <v>19</v>
      </c>
      <c r="D12283" t="s">
        <v>26</v>
      </c>
      <c r="E12283">
        <v>2</v>
      </c>
      <c r="F12283" t="str">
        <f t="shared" si="957"/>
        <v>Distance</v>
      </c>
      <c r="G12283" t="str">
        <f t="shared" si="958"/>
        <v>Colorado Boomerangs</v>
      </c>
      <c r="H12283">
        <f t="shared" si="959"/>
        <v>49.95</v>
      </c>
      <c r="I12283" s="5">
        <f t="shared" si="960"/>
        <v>99.9</v>
      </c>
      <c r="J12283" t="str">
        <f t="shared" si="961"/>
        <v>Majestic Beaut</v>
      </c>
    </row>
    <row r="12284" spans="2:10" x14ac:dyDescent="0.35">
      <c r="B12284" s="4">
        <v>43820</v>
      </c>
      <c r="C12284" t="s">
        <v>19</v>
      </c>
      <c r="D12284" t="s">
        <v>18</v>
      </c>
      <c r="E12284">
        <v>2</v>
      </c>
      <c r="F12284" t="str">
        <f t="shared" si="957"/>
        <v>Freestyle</v>
      </c>
      <c r="G12284" t="str">
        <f t="shared" si="958"/>
        <v>Colorado Boomerangs</v>
      </c>
      <c r="H12284">
        <f t="shared" si="959"/>
        <v>43.95</v>
      </c>
      <c r="I12284" s="5">
        <f t="shared" si="960"/>
        <v>87.9</v>
      </c>
      <c r="J12284" t="str">
        <f t="shared" si="961"/>
        <v>Quad</v>
      </c>
    </row>
    <row r="12285" spans="2:10" x14ac:dyDescent="0.35">
      <c r="B12285" s="4">
        <v>43811</v>
      </c>
      <c r="C12285" t="s">
        <v>19</v>
      </c>
      <c r="D12285" t="s">
        <v>18</v>
      </c>
      <c r="E12285">
        <v>1</v>
      </c>
      <c r="F12285" t="str">
        <f t="shared" si="957"/>
        <v>Freestyle</v>
      </c>
      <c r="G12285" t="str">
        <f t="shared" si="958"/>
        <v>Colorado Boomerangs</v>
      </c>
      <c r="H12285">
        <f t="shared" si="959"/>
        <v>43.95</v>
      </c>
      <c r="I12285" s="5">
        <f t="shared" si="960"/>
        <v>43.95</v>
      </c>
      <c r="J12285" t="str">
        <f t="shared" si="961"/>
        <v>Quad</v>
      </c>
    </row>
    <row r="12286" spans="2:10" x14ac:dyDescent="0.35">
      <c r="B12286" s="4">
        <v>43804</v>
      </c>
      <c r="C12286" t="s">
        <v>19</v>
      </c>
      <c r="D12286" t="s">
        <v>41</v>
      </c>
      <c r="E12286">
        <v>4</v>
      </c>
      <c r="F12286" t="str">
        <f t="shared" si="957"/>
        <v>Freestyle</v>
      </c>
      <c r="G12286" t="str">
        <f t="shared" si="958"/>
        <v>Colorado Boomerangs</v>
      </c>
      <c r="H12286">
        <f t="shared" si="959"/>
        <v>19.95</v>
      </c>
      <c r="I12286" s="5">
        <f t="shared" si="960"/>
        <v>79.8</v>
      </c>
      <c r="J12286" t="str">
        <f t="shared" si="961"/>
        <v>TriFly</v>
      </c>
    </row>
    <row r="12287" spans="2:10" x14ac:dyDescent="0.35">
      <c r="B12287" s="4">
        <v>43555</v>
      </c>
      <c r="C12287" t="s">
        <v>17</v>
      </c>
      <c r="D12287" t="s">
        <v>24</v>
      </c>
      <c r="E12287">
        <v>3</v>
      </c>
      <c r="F12287" t="str">
        <f t="shared" si="957"/>
        <v>Beginner</v>
      </c>
      <c r="G12287" t="str">
        <f t="shared" si="958"/>
        <v>Gel Boomerangs</v>
      </c>
      <c r="H12287">
        <f t="shared" si="959"/>
        <v>26.95</v>
      </c>
      <c r="I12287" s="5">
        <f t="shared" si="960"/>
        <v>80.849999999999994</v>
      </c>
      <c r="J12287" t="str">
        <f t="shared" si="961"/>
        <v>Aspen</v>
      </c>
    </row>
    <row r="12288" spans="2:10" x14ac:dyDescent="0.35">
      <c r="B12288" s="4">
        <v>44161</v>
      </c>
      <c r="C12288" t="s">
        <v>33</v>
      </c>
      <c r="D12288" t="s">
        <v>26</v>
      </c>
      <c r="E12288">
        <v>1</v>
      </c>
      <c r="F12288" t="str">
        <f t="shared" si="957"/>
        <v>Distance</v>
      </c>
      <c r="G12288" t="str">
        <f t="shared" si="958"/>
        <v>E-Bay</v>
      </c>
      <c r="H12288">
        <f t="shared" si="959"/>
        <v>49.95</v>
      </c>
      <c r="I12288" s="5">
        <f t="shared" si="960"/>
        <v>49.95</v>
      </c>
      <c r="J12288" t="str">
        <f t="shared" si="961"/>
        <v>Majestic Beaut</v>
      </c>
    </row>
    <row r="12289" spans="2:10" x14ac:dyDescent="0.35">
      <c r="B12289" s="4">
        <v>43936</v>
      </c>
      <c r="C12289" t="s">
        <v>17</v>
      </c>
      <c r="D12289" t="s">
        <v>24</v>
      </c>
      <c r="E12289">
        <v>3</v>
      </c>
      <c r="F12289" t="str">
        <f t="shared" si="957"/>
        <v>Beginner</v>
      </c>
      <c r="G12289" t="str">
        <f t="shared" si="958"/>
        <v>Gel Boomerangs</v>
      </c>
      <c r="H12289">
        <f t="shared" si="959"/>
        <v>26.95</v>
      </c>
      <c r="I12289" s="5">
        <f t="shared" si="960"/>
        <v>80.849999999999994</v>
      </c>
      <c r="J12289" t="str">
        <f t="shared" si="961"/>
        <v>Aspen</v>
      </c>
    </row>
    <row r="12290" spans="2:10" x14ac:dyDescent="0.35">
      <c r="B12290" s="4">
        <v>43896</v>
      </c>
      <c r="C12290" t="s">
        <v>19</v>
      </c>
      <c r="D12290" t="s">
        <v>18</v>
      </c>
      <c r="E12290">
        <v>5</v>
      </c>
      <c r="F12290" t="str">
        <f t="shared" si="957"/>
        <v>Freestyle</v>
      </c>
      <c r="G12290" t="str">
        <f t="shared" si="958"/>
        <v>Colorado Boomerangs</v>
      </c>
      <c r="H12290">
        <f t="shared" si="959"/>
        <v>43.95</v>
      </c>
      <c r="I12290" s="5">
        <f t="shared" si="960"/>
        <v>219.75</v>
      </c>
      <c r="J12290" t="str">
        <f t="shared" si="961"/>
        <v>Quad</v>
      </c>
    </row>
    <row r="12291" spans="2:10" x14ac:dyDescent="0.35">
      <c r="B12291" s="4">
        <v>44167</v>
      </c>
      <c r="C12291" t="s">
        <v>33</v>
      </c>
      <c r="D12291" t="s">
        <v>24</v>
      </c>
      <c r="E12291">
        <v>1</v>
      </c>
      <c r="F12291" t="str">
        <f t="shared" si="957"/>
        <v>Beginner</v>
      </c>
      <c r="G12291" t="str">
        <f t="shared" si="958"/>
        <v>E-Bay</v>
      </c>
      <c r="H12291">
        <f t="shared" si="959"/>
        <v>26.95</v>
      </c>
      <c r="I12291" s="5">
        <f t="shared" si="960"/>
        <v>26.95</v>
      </c>
      <c r="J12291" t="str">
        <f t="shared" si="961"/>
        <v>Aspen</v>
      </c>
    </row>
    <row r="12292" spans="2:10" x14ac:dyDescent="0.35">
      <c r="B12292" s="4">
        <v>43911</v>
      </c>
      <c r="C12292" t="s">
        <v>17</v>
      </c>
      <c r="D12292" t="s">
        <v>18</v>
      </c>
      <c r="E12292">
        <v>4</v>
      </c>
      <c r="F12292" t="str">
        <f t="shared" si="957"/>
        <v>Freestyle</v>
      </c>
      <c r="G12292" t="str">
        <f t="shared" si="958"/>
        <v>Gel Boomerangs</v>
      </c>
      <c r="H12292">
        <f t="shared" si="959"/>
        <v>43.95</v>
      </c>
      <c r="I12292" s="5">
        <f t="shared" si="960"/>
        <v>175.8</v>
      </c>
      <c r="J12292" t="str">
        <f t="shared" si="961"/>
        <v>Quad</v>
      </c>
    </row>
    <row r="12293" spans="2:10" x14ac:dyDescent="0.35">
      <c r="B12293" s="4">
        <v>43851</v>
      </c>
      <c r="C12293" t="s">
        <v>17</v>
      </c>
      <c r="D12293" t="s">
        <v>18</v>
      </c>
      <c r="E12293">
        <v>3</v>
      </c>
      <c r="F12293" t="str">
        <f t="shared" si="957"/>
        <v>Freestyle</v>
      </c>
      <c r="G12293" t="str">
        <f t="shared" si="958"/>
        <v>Gel Boomerangs</v>
      </c>
      <c r="H12293">
        <f t="shared" si="959"/>
        <v>43.95</v>
      </c>
      <c r="I12293" s="5">
        <f t="shared" si="960"/>
        <v>131.85000000000002</v>
      </c>
      <c r="J12293" t="str">
        <f t="shared" si="961"/>
        <v>Quad</v>
      </c>
    </row>
    <row r="12294" spans="2:10" x14ac:dyDescent="0.35">
      <c r="B12294" s="4">
        <v>43815</v>
      </c>
      <c r="C12294" t="s">
        <v>33</v>
      </c>
      <c r="D12294" t="s">
        <v>37</v>
      </c>
      <c r="E12294">
        <v>9</v>
      </c>
      <c r="F12294" t="str">
        <f t="shared" si="957"/>
        <v>Beginner</v>
      </c>
      <c r="G12294" t="str">
        <f t="shared" si="958"/>
        <v>E-Bay</v>
      </c>
      <c r="H12294">
        <f t="shared" si="959"/>
        <v>24.95</v>
      </c>
      <c r="I12294" s="5">
        <f t="shared" si="960"/>
        <v>224.54999999999998</v>
      </c>
      <c r="J12294" t="str">
        <f t="shared" si="961"/>
        <v>Bellen</v>
      </c>
    </row>
    <row r="12295" spans="2:10" x14ac:dyDescent="0.35">
      <c r="B12295" s="4">
        <v>44182</v>
      </c>
      <c r="C12295" t="s">
        <v>19</v>
      </c>
      <c r="D12295" t="s">
        <v>43</v>
      </c>
      <c r="E12295">
        <v>1</v>
      </c>
      <c r="F12295" t="str">
        <f t="shared" si="957"/>
        <v>Distance</v>
      </c>
      <c r="G12295" t="str">
        <f t="shared" si="958"/>
        <v>Colorado Boomerangs</v>
      </c>
      <c r="H12295">
        <f t="shared" si="959"/>
        <v>45.95</v>
      </c>
      <c r="I12295" s="5">
        <f t="shared" si="960"/>
        <v>45.95</v>
      </c>
      <c r="J12295" t="str">
        <f t="shared" si="961"/>
        <v>Flattop</v>
      </c>
    </row>
    <row r="12296" spans="2:10" x14ac:dyDescent="0.35">
      <c r="B12296" s="4">
        <v>43811</v>
      </c>
      <c r="C12296" t="s">
        <v>19</v>
      </c>
      <c r="D12296" t="s">
        <v>18</v>
      </c>
      <c r="E12296">
        <v>5</v>
      </c>
      <c r="F12296" t="str">
        <f t="shared" si="957"/>
        <v>Freestyle</v>
      </c>
      <c r="G12296" t="str">
        <f t="shared" si="958"/>
        <v>Colorado Boomerangs</v>
      </c>
      <c r="H12296">
        <f t="shared" si="959"/>
        <v>43.95</v>
      </c>
      <c r="I12296" s="5">
        <f t="shared" si="960"/>
        <v>219.75</v>
      </c>
      <c r="J12296" t="str">
        <f t="shared" si="961"/>
        <v>Quad</v>
      </c>
    </row>
    <row r="12297" spans="2:10" x14ac:dyDescent="0.35">
      <c r="B12297" s="4">
        <v>43817</v>
      </c>
      <c r="C12297" t="s">
        <v>33</v>
      </c>
      <c r="D12297" t="s">
        <v>39</v>
      </c>
      <c r="E12297">
        <v>10</v>
      </c>
      <c r="F12297" t="str">
        <f t="shared" si="957"/>
        <v>Beginner</v>
      </c>
      <c r="G12297" t="str">
        <f t="shared" si="958"/>
        <v>E-Bay</v>
      </c>
      <c r="H12297">
        <f t="shared" si="959"/>
        <v>22.95</v>
      </c>
      <c r="I12297" s="5">
        <f t="shared" si="960"/>
        <v>229.5</v>
      </c>
      <c r="J12297" t="str">
        <f t="shared" si="961"/>
        <v>Yanaki</v>
      </c>
    </row>
    <row r="12298" spans="2:10" x14ac:dyDescent="0.35">
      <c r="B12298" s="4">
        <v>44155</v>
      </c>
      <c r="C12298" t="s">
        <v>17</v>
      </c>
      <c r="D12298" t="s">
        <v>20</v>
      </c>
      <c r="E12298">
        <v>1</v>
      </c>
      <c r="F12298" t="str">
        <f t="shared" ref="F12298:F12361" si="962">VLOOKUP(D12298,$L$10:$Q$18,4,FALSE)</f>
        <v>Distance</v>
      </c>
      <c r="G12298" t="str">
        <f t="shared" ref="G12298:G12361" si="963">VLOOKUP(C12298,$S$10:$T$13,2,FALSE)</f>
        <v>Gel Boomerangs</v>
      </c>
      <c r="H12298">
        <f t="shared" ref="H12298:H12361" si="964">VLOOKUP(D12298,$L$10:$Q$18,5,FALSE)</f>
        <v>29.95</v>
      </c>
      <c r="I12298" s="5">
        <f t="shared" ref="I12298:I12361" si="965">H12298*E12298</f>
        <v>29.95</v>
      </c>
      <c r="J12298" t="str">
        <f t="shared" ref="J12298:J12361" si="966">VLOOKUP(D12298,$L$10:$Q$18,2,FALSE)</f>
        <v>Sunset</v>
      </c>
    </row>
    <row r="12299" spans="2:10" x14ac:dyDescent="0.35">
      <c r="B12299" s="4">
        <v>44028</v>
      </c>
      <c r="C12299" t="s">
        <v>33</v>
      </c>
      <c r="D12299" t="s">
        <v>34</v>
      </c>
      <c r="E12299">
        <v>1</v>
      </c>
      <c r="F12299" t="str">
        <f t="shared" si="962"/>
        <v>Freestyle</v>
      </c>
      <c r="G12299" t="str">
        <f t="shared" si="963"/>
        <v>E-Bay</v>
      </c>
      <c r="H12299">
        <f t="shared" si="964"/>
        <v>27.95</v>
      </c>
      <c r="I12299" s="5">
        <f t="shared" si="965"/>
        <v>27.95</v>
      </c>
      <c r="J12299" t="str">
        <f t="shared" si="966"/>
        <v>Carlota</v>
      </c>
    </row>
    <row r="12300" spans="2:10" x14ac:dyDescent="0.35">
      <c r="B12300" s="4">
        <v>43803</v>
      </c>
      <c r="C12300" t="s">
        <v>25</v>
      </c>
      <c r="D12300" t="s">
        <v>41</v>
      </c>
      <c r="E12300">
        <v>1</v>
      </c>
      <c r="F12300" t="str">
        <f t="shared" si="962"/>
        <v>Freestyle</v>
      </c>
      <c r="G12300" t="str">
        <f t="shared" si="963"/>
        <v>Amazon</v>
      </c>
      <c r="H12300">
        <f t="shared" si="964"/>
        <v>19.95</v>
      </c>
      <c r="I12300" s="5">
        <f t="shared" si="965"/>
        <v>19.95</v>
      </c>
      <c r="J12300" t="str">
        <f t="shared" si="966"/>
        <v>TriFly</v>
      </c>
    </row>
    <row r="12301" spans="2:10" x14ac:dyDescent="0.35">
      <c r="B12301" s="4">
        <v>44170</v>
      </c>
      <c r="C12301" t="s">
        <v>25</v>
      </c>
      <c r="D12301" t="s">
        <v>24</v>
      </c>
      <c r="E12301">
        <v>1</v>
      </c>
      <c r="F12301" t="str">
        <f t="shared" si="962"/>
        <v>Beginner</v>
      </c>
      <c r="G12301" t="str">
        <f t="shared" si="963"/>
        <v>Amazon</v>
      </c>
      <c r="H12301">
        <f t="shared" si="964"/>
        <v>26.95</v>
      </c>
      <c r="I12301" s="5">
        <f t="shared" si="965"/>
        <v>26.95</v>
      </c>
      <c r="J12301" t="str">
        <f t="shared" si="966"/>
        <v>Aspen</v>
      </c>
    </row>
    <row r="12302" spans="2:10" x14ac:dyDescent="0.35">
      <c r="B12302" s="4">
        <v>43796</v>
      </c>
      <c r="C12302" t="s">
        <v>17</v>
      </c>
      <c r="D12302" t="s">
        <v>18</v>
      </c>
      <c r="E12302">
        <v>2</v>
      </c>
      <c r="F12302" t="str">
        <f t="shared" si="962"/>
        <v>Freestyle</v>
      </c>
      <c r="G12302" t="str">
        <f t="shared" si="963"/>
        <v>Gel Boomerangs</v>
      </c>
      <c r="H12302">
        <f t="shared" si="964"/>
        <v>43.95</v>
      </c>
      <c r="I12302" s="5">
        <f t="shared" si="965"/>
        <v>87.9</v>
      </c>
      <c r="J12302" t="str">
        <f t="shared" si="966"/>
        <v>Quad</v>
      </c>
    </row>
    <row r="12303" spans="2:10" x14ac:dyDescent="0.35">
      <c r="B12303" s="4">
        <v>44163</v>
      </c>
      <c r="C12303" t="s">
        <v>17</v>
      </c>
      <c r="D12303" t="s">
        <v>41</v>
      </c>
      <c r="E12303">
        <v>1</v>
      </c>
      <c r="F12303" t="str">
        <f t="shared" si="962"/>
        <v>Freestyle</v>
      </c>
      <c r="G12303" t="str">
        <f t="shared" si="963"/>
        <v>Gel Boomerangs</v>
      </c>
      <c r="H12303">
        <f t="shared" si="964"/>
        <v>19.95</v>
      </c>
      <c r="I12303" s="5">
        <f t="shared" si="965"/>
        <v>19.95</v>
      </c>
      <c r="J12303" t="str">
        <f t="shared" si="966"/>
        <v>TriFly</v>
      </c>
    </row>
    <row r="12304" spans="2:10" x14ac:dyDescent="0.35">
      <c r="B12304" s="4">
        <v>43878</v>
      </c>
      <c r="C12304" t="s">
        <v>17</v>
      </c>
      <c r="D12304" t="s">
        <v>39</v>
      </c>
      <c r="E12304">
        <v>1</v>
      </c>
      <c r="F12304" t="str">
        <f t="shared" si="962"/>
        <v>Beginner</v>
      </c>
      <c r="G12304" t="str">
        <f t="shared" si="963"/>
        <v>Gel Boomerangs</v>
      </c>
      <c r="H12304">
        <f t="shared" si="964"/>
        <v>22.95</v>
      </c>
      <c r="I12304" s="5">
        <f t="shared" si="965"/>
        <v>22.95</v>
      </c>
      <c r="J12304" t="str">
        <f t="shared" si="966"/>
        <v>Yanaki</v>
      </c>
    </row>
    <row r="12305" spans="2:10" x14ac:dyDescent="0.35">
      <c r="B12305" s="4">
        <v>43820</v>
      </c>
      <c r="C12305" t="s">
        <v>17</v>
      </c>
      <c r="D12305" t="s">
        <v>18</v>
      </c>
      <c r="E12305">
        <v>2</v>
      </c>
      <c r="F12305" t="str">
        <f t="shared" si="962"/>
        <v>Freestyle</v>
      </c>
      <c r="G12305" t="str">
        <f t="shared" si="963"/>
        <v>Gel Boomerangs</v>
      </c>
      <c r="H12305">
        <f t="shared" si="964"/>
        <v>43.95</v>
      </c>
      <c r="I12305" s="5">
        <f t="shared" si="965"/>
        <v>87.9</v>
      </c>
      <c r="J12305" t="str">
        <f t="shared" si="966"/>
        <v>Quad</v>
      </c>
    </row>
    <row r="12306" spans="2:10" x14ac:dyDescent="0.35">
      <c r="B12306" s="4">
        <v>43821</v>
      </c>
      <c r="C12306" t="s">
        <v>25</v>
      </c>
      <c r="D12306" t="s">
        <v>41</v>
      </c>
      <c r="E12306">
        <v>5</v>
      </c>
      <c r="F12306" t="str">
        <f t="shared" si="962"/>
        <v>Freestyle</v>
      </c>
      <c r="G12306" t="str">
        <f t="shared" si="963"/>
        <v>Amazon</v>
      </c>
      <c r="H12306">
        <f t="shared" si="964"/>
        <v>19.95</v>
      </c>
      <c r="I12306" s="5">
        <f t="shared" si="965"/>
        <v>99.75</v>
      </c>
      <c r="J12306" t="str">
        <f t="shared" si="966"/>
        <v>TriFly</v>
      </c>
    </row>
    <row r="12307" spans="2:10" x14ac:dyDescent="0.35">
      <c r="B12307" s="4">
        <v>43805</v>
      </c>
      <c r="C12307" t="s">
        <v>19</v>
      </c>
      <c r="D12307" t="s">
        <v>20</v>
      </c>
      <c r="E12307">
        <v>1</v>
      </c>
      <c r="F12307" t="str">
        <f t="shared" si="962"/>
        <v>Distance</v>
      </c>
      <c r="G12307" t="str">
        <f t="shared" si="963"/>
        <v>Colorado Boomerangs</v>
      </c>
      <c r="H12307">
        <f t="shared" si="964"/>
        <v>29.95</v>
      </c>
      <c r="I12307" s="5">
        <f t="shared" si="965"/>
        <v>29.95</v>
      </c>
      <c r="J12307" t="str">
        <f t="shared" si="966"/>
        <v>Sunset</v>
      </c>
    </row>
    <row r="12308" spans="2:10" x14ac:dyDescent="0.35">
      <c r="B12308" s="4">
        <v>44162</v>
      </c>
      <c r="C12308" t="s">
        <v>25</v>
      </c>
      <c r="D12308" t="s">
        <v>18</v>
      </c>
      <c r="E12308">
        <v>1</v>
      </c>
      <c r="F12308" t="str">
        <f t="shared" si="962"/>
        <v>Freestyle</v>
      </c>
      <c r="G12308" t="str">
        <f t="shared" si="963"/>
        <v>Amazon</v>
      </c>
      <c r="H12308">
        <f t="shared" si="964"/>
        <v>43.95</v>
      </c>
      <c r="I12308" s="5">
        <f t="shared" si="965"/>
        <v>43.95</v>
      </c>
      <c r="J12308" t="str">
        <f t="shared" si="966"/>
        <v>Quad</v>
      </c>
    </row>
    <row r="12309" spans="2:10" x14ac:dyDescent="0.35">
      <c r="B12309" s="4">
        <v>43805</v>
      </c>
      <c r="C12309" t="s">
        <v>17</v>
      </c>
      <c r="D12309" t="s">
        <v>18</v>
      </c>
      <c r="E12309">
        <v>2</v>
      </c>
      <c r="F12309" t="str">
        <f t="shared" si="962"/>
        <v>Freestyle</v>
      </c>
      <c r="G12309" t="str">
        <f t="shared" si="963"/>
        <v>Gel Boomerangs</v>
      </c>
      <c r="H12309">
        <f t="shared" si="964"/>
        <v>43.95</v>
      </c>
      <c r="I12309" s="5">
        <f t="shared" si="965"/>
        <v>87.9</v>
      </c>
      <c r="J12309" t="str">
        <f t="shared" si="966"/>
        <v>Quad</v>
      </c>
    </row>
    <row r="12310" spans="2:10" x14ac:dyDescent="0.35">
      <c r="B12310" s="4">
        <v>43792</v>
      </c>
      <c r="C12310" t="s">
        <v>19</v>
      </c>
      <c r="D12310" t="s">
        <v>37</v>
      </c>
      <c r="E12310">
        <v>3</v>
      </c>
      <c r="F12310" t="str">
        <f t="shared" si="962"/>
        <v>Beginner</v>
      </c>
      <c r="G12310" t="str">
        <f t="shared" si="963"/>
        <v>Colorado Boomerangs</v>
      </c>
      <c r="H12310">
        <f t="shared" si="964"/>
        <v>24.95</v>
      </c>
      <c r="I12310" s="5">
        <f t="shared" si="965"/>
        <v>74.849999999999994</v>
      </c>
      <c r="J12310" t="str">
        <f t="shared" si="966"/>
        <v>Bellen</v>
      </c>
    </row>
    <row r="12311" spans="2:10" x14ac:dyDescent="0.35">
      <c r="B12311" s="4">
        <v>43816</v>
      </c>
      <c r="C12311" t="s">
        <v>25</v>
      </c>
      <c r="D12311" t="s">
        <v>43</v>
      </c>
      <c r="E12311">
        <v>2</v>
      </c>
      <c r="F12311" t="str">
        <f t="shared" si="962"/>
        <v>Distance</v>
      </c>
      <c r="G12311" t="str">
        <f t="shared" si="963"/>
        <v>Amazon</v>
      </c>
      <c r="H12311">
        <f t="shared" si="964"/>
        <v>45.95</v>
      </c>
      <c r="I12311" s="5">
        <f t="shared" si="965"/>
        <v>91.9</v>
      </c>
      <c r="J12311" t="str">
        <f t="shared" si="966"/>
        <v>Flattop</v>
      </c>
    </row>
    <row r="12312" spans="2:10" x14ac:dyDescent="0.35">
      <c r="B12312" s="4">
        <v>44155</v>
      </c>
      <c r="C12312" t="s">
        <v>25</v>
      </c>
      <c r="D12312" t="s">
        <v>34</v>
      </c>
      <c r="E12312">
        <v>2</v>
      </c>
      <c r="F12312" t="str">
        <f t="shared" si="962"/>
        <v>Freestyle</v>
      </c>
      <c r="G12312" t="str">
        <f t="shared" si="963"/>
        <v>Amazon</v>
      </c>
      <c r="H12312">
        <f t="shared" si="964"/>
        <v>27.95</v>
      </c>
      <c r="I12312" s="5">
        <f t="shared" si="965"/>
        <v>55.9</v>
      </c>
      <c r="J12312" t="str">
        <f t="shared" si="966"/>
        <v>Carlota</v>
      </c>
    </row>
    <row r="12313" spans="2:10" x14ac:dyDescent="0.35">
      <c r="B12313" s="4">
        <v>43815</v>
      </c>
      <c r="C12313" t="s">
        <v>25</v>
      </c>
      <c r="D12313" t="s">
        <v>20</v>
      </c>
      <c r="E12313">
        <v>1</v>
      </c>
      <c r="F12313" t="str">
        <f t="shared" si="962"/>
        <v>Distance</v>
      </c>
      <c r="G12313" t="str">
        <f t="shared" si="963"/>
        <v>Amazon</v>
      </c>
      <c r="H12313">
        <f t="shared" si="964"/>
        <v>29.95</v>
      </c>
      <c r="I12313" s="5">
        <f t="shared" si="965"/>
        <v>29.95</v>
      </c>
      <c r="J12313" t="str">
        <f t="shared" si="966"/>
        <v>Sunset</v>
      </c>
    </row>
    <row r="12314" spans="2:10" x14ac:dyDescent="0.35">
      <c r="B12314" s="4">
        <v>43607</v>
      </c>
      <c r="C12314" t="s">
        <v>17</v>
      </c>
      <c r="D12314" t="s">
        <v>34</v>
      </c>
      <c r="E12314">
        <v>3</v>
      </c>
      <c r="F12314" t="str">
        <f t="shared" si="962"/>
        <v>Freestyle</v>
      </c>
      <c r="G12314" t="str">
        <f t="shared" si="963"/>
        <v>Gel Boomerangs</v>
      </c>
      <c r="H12314">
        <f t="shared" si="964"/>
        <v>27.95</v>
      </c>
      <c r="I12314" s="5">
        <f t="shared" si="965"/>
        <v>83.85</v>
      </c>
      <c r="J12314" t="str">
        <f t="shared" si="966"/>
        <v>Carlota</v>
      </c>
    </row>
    <row r="12315" spans="2:10" x14ac:dyDescent="0.35">
      <c r="B12315" s="4">
        <v>44095</v>
      </c>
      <c r="C12315" t="s">
        <v>33</v>
      </c>
      <c r="D12315" t="s">
        <v>18</v>
      </c>
      <c r="E12315">
        <v>1</v>
      </c>
      <c r="F12315" t="str">
        <f t="shared" si="962"/>
        <v>Freestyle</v>
      </c>
      <c r="G12315" t="str">
        <f t="shared" si="963"/>
        <v>E-Bay</v>
      </c>
      <c r="H12315">
        <f t="shared" si="964"/>
        <v>43.95</v>
      </c>
      <c r="I12315" s="5">
        <f t="shared" si="965"/>
        <v>43.95</v>
      </c>
      <c r="J12315" t="str">
        <f t="shared" si="966"/>
        <v>Quad</v>
      </c>
    </row>
    <row r="12316" spans="2:10" x14ac:dyDescent="0.35">
      <c r="B12316" s="4">
        <v>43820</v>
      </c>
      <c r="C12316" t="s">
        <v>19</v>
      </c>
      <c r="D12316" t="s">
        <v>18</v>
      </c>
      <c r="E12316">
        <v>1</v>
      </c>
      <c r="F12316" t="str">
        <f t="shared" si="962"/>
        <v>Freestyle</v>
      </c>
      <c r="G12316" t="str">
        <f t="shared" si="963"/>
        <v>Colorado Boomerangs</v>
      </c>
      <c r="H12316">
        <f t="shared" si="964"/>
        <v>43.95</v>
      </c>
      <c r="I12316" s="5">
        <f t="shared" si="965"/>
        <v>43.95</v>
      </c>
      <c r="J12316" t="str">
        <f t="shared" si="966"/>
        <v>Quad</v>
      </c>
    </row>
    <row r="12317" spans="2:10" x14ac:dyDescent="0.35">
      <c r="B12317" s="4">
        <v>44154</v>
      </c>
      <c r="C12317" t="s">
        <v>19</v>
      </c>
      <c r="D12317" t="s">
        <v>43</v>
      </c>
      <c r="E12317">
        <v>2</v>
      </c>
      <c r="F12317" t="str">
        <f t="shared" si="962"/>
        <v>Distance</v>
      </c>
      <c r="G12317" t="str">
        <f t="shared" si="963"/>
        <v>Colorado Boomerangs</v>
      </c>
      <c r="H12317">
        <f t="shared" si="964"/>
        <v>45.95</v>
      </c>
      <c r="I12317" s="5">
        <f t="shared" si="965"/>
        <v>91.9</v>
      </c>
      <c r="J12317" t="str">
        <f t="shared" si="966"/>
        <v>Flattop</v>
      </c>
    </row>
    <row r="12318" spans="2:10" x14ac:dyDescent="0.35">
      <c r="B12318" s="4">
        <v>44149</v>
      </c>
      <c r="C12318" t="s">
        <v>19</v>
      </c>
      <c r="D12318" t="s">
        <v>24</v>
      </c>
      <c r="E12318">
        <v>2</v>
      </c>
      <c r="F12318" t="str">
        <f t="shared" si="962"/>
        <v>Beginner</v>
      </c>
      <c r="G12318" t="str">
        <f t="shared" si="963"/>
        <v>Colorado Boomerangs</v>
      </c>
      <c r="H12318">
        <f t="shared" si="964"/>
        <v>26.95</v>
      </c>
      <c r="I12318" s="5">
        <f t="shared" si="965"/>
        <v>53.9</v>
      </c>
      <c r="J12318" t="str">
        <f t="shared" si="966"/>
        <v>Aspen</v>
      </c>
    </row>
    <row r="12319" spans="2:10" x14ac:dyDescent="0.35">
      <c r="B12319" s="4">
        <v>44080</v>
      </c>
      <c r="C12319" t="s">
        <v>19</v>
      </c>
      <c r="D12319" t="s">
        <v>34</v>
      </c>
      <c r="E12319">
        <v>1</v>
      </c>
      <c r="F12319" t="str">
        <f t="shared" si="962"/>
        <v>Freestyle</v>
      </c>
      <c r="G12319" t="str">
        <f t="shared" si="963"/>
        <v>Colorado Boomerangs</v>
      </c>
      <c r="H12319">
        <f t="shared" si="964"/>
        <v>27.95</v>
      </c>
      <c r="I12319" s="5">
        <f t="shared" si="965"/>
        <v>27.95</v>
      </c>
      <c r="J12319" t="str">
        <f t="shared" si="966"/>
        <v>Carlota</v>
      </c>
    </row>
    <row r="12320" spans="2:10" x14ac:dyDescent="0.35">
      <c r="B12320" s="4">
        <v>44147</v>
      </c>
      <c r="C12320" t="s">
        <v>19</v>
      </c>
      <c r="D12320" t="s">
        <v>18</v>
      </c>
      <c r="E12320">
        <v>1</v>
      </c>
      <c r="F12320" t="str">
        <f t="shared" si="962"/>
        <v>Freestyle</v>
      </c>
      <c r="G12320" t="str">
        <f t="shared" si="963"/>
        <v>Colorado Boomerangs</v>
      </c>
      <c r="H12320">
        <f t="shared" si="964"/>
        <v>43.95</v>
      </c>
      <c r="I12320" s="5">
        <f t="shared" si="965"/>
        <v>43.95</v>
      </c>
      <c r="J12320" t="str">
        <f t="shared" si="966"/>
        <v>Quad</v>
      </c>
    </row>
    <row r="12321" spans="2:10" x14ac:dyDescent="0.35">
      <c r="B12321" s="4">
        <v>43814</v>
      </c>
      <c r="C12321" t="s">
        <v>17</v>
      </c>
      <c r="D12321" t="s">
        <v>43</v>
      </c>
      <c r="E12321">
        <v>3</v>
      </c>
      <c r="F12321" t="str">
        <f t="shared" si="962"/>
        <v>Distance</v>
      </c>
      <c r="G12321" t="str">
        <f t="shared" si="963"/>
        <v>Gel Boomerangs</v>
      </c>
      <c r="H12321">
        <f t="shared" si="964"/>
        <v>45.95</v>
      </c>
      <c r="I12321" s="5">
        <f t="shared" si="965"/>
        <v>137.85000000000002</v>
      </c>
      <c r="J12321" t="str">
        <f t="shared" si="966"/>
        <v>Flattop</v>
      </c>
    </row>
    <row r="12322" spans="2:10" x14ac:dyDescent="0.35">
      <c r="B12322" s="4">
        <v>43916</v>
      </c>
      <c r="C12322" t="s">
        <v>17</v>
      </c>
      <c r="D12322" t="s">
        <v>20</v>
      </c>
      <c r="E12322">
        <v>2</v>
      </c>
      <c r="F12322" t="str">
        <f t="shared" si="962"/>
        <v>Distance</v>
      </c>
      <c r="G12322" t="str">
        <f t="shared" si="963"/>
        <v>Gel Boomerangs</v>
      </c>
      <c r="H12322">
        <f t="shared" si="964"/>
        <v>29.95</v>
      </c>
      <c r="I12322" s="5">
        <f t="shared" si="965"/>
        <v>59.9</v>
      </c>
      <c r="J12322" t="str">
        <f t="shared" si="966"/>
        <v>Sunset</v>
      </c>
    </row>
    <row r="12323" spans="2:10" x14ac:dyDescent="0.35">
      <c r="B12323" s="4">
        <v>43952</v>
      </c>
      <c r="C12323" t="s">
        <v>19</v>
      </c>
      <c r="D12323" t="s">
        <v>20</v>
      </c>
      <c r="E12323">
        <v>1</v>
      </c>
      <c r="F12323" t="str">
        <f t="shared" si="962"/>
        <v>Distance</v>
      </c>
      <c r="G12323" t="str">
        <f t="shared" si="963"/>
        <v>Colorado Boomerangs</v>
      </c>
      <c r="H12323">
        <f t="shared" si="964"/>
        <v>29.95</v>
      </c>
      <c r="I12323" s="5">
        <f t="shared" si="965"/>
        <v>29.95</v>
      </c>
      <c r="J12323" t="str">
        <f t="shared" si="966"/>
        <v>Sunset</v>
      </c>
    </row>
    <row r="12324" spans="2:10" x14ac:dyDescent="0.35">
      <c r="B12324" s="4">
        <v>43554</v>
      </c>
      <c r="C12324" t="s">
        <v>25</v>
      </c>
      <c r="D12324" t="s">
        <v>18</v>
      </c>
      <c r="E12324">
        <v>1</v>
      </c>
      <c r="F12324" t="str">
        <f t="shared" si="962"/>
        <v>Freestyle</v>
      </c>
      <c r="G12324" t="str">
        <f t="shared" si="963"/>
        <v>Amazon</v>
      </c>
      <c r="H12324">
        <f t="shared" si="964"/>
        <v>43.95</v>
      </c>
      <c r="I12324" s="5">
        <f t="shared" si="965"/>
        <v>43.95</v>
      </c>
      <c r="J12324" t="str">
        <f t="shared" si="966"/>
        <v>Quad</v>
      </c>
    </row>
    <row r="12325" spans="2:10" x14ac:dyDescent="0.35">
      <c r="B12325" s="4">
        <v>44028</v>
      </c>
      <c r="C12325" t="s">
        <v>25</v>
      </c>
      <c r="D12325" t="s">
        <v>34</v>
      </c>
      <c r="E12325">
        <v>1</v>
      </c>
      <c r="F12325" t="str">
        <f t="shared" si="962"/>
        <v>Freestyle</v>
      </c>
      <c r="G12325" t="str">
        <f t="shared" si="963"/>
        <v>Amazon</v>
      </c>
      <c r="H12325">
        <f t="shared" si="964"/>
        <v>27.95</v>
      </c>
      <c r="I12325" s="5">
        <f t="shared" si="965"/>
        <v>27.95</v>
      </c>
      <c r="J12325" t="str">
        <f t="shared" si="966"/>
        <v>Carlota</v>
      </c>
    </row>
    <row r="12326" spans="2:10" x14ac:dyDescent="0.35">
      <c r="B12326" s="4">
        <v>43820</v>
      </c>
      <c r="C12326" t="s">
        <v>17</v>
      </c>
      <c r="D12326" t="s">
        <v>34</v>
      </c>
      <c r="E12326">
        <v>2</v>
      </c>
      <c r="F12326" t="str">
        <f t="shared" si="962"/>
        <v>Freestyle</v>
      </c>
      <c r="G12326" t="str">
        <f t="shared" si="963"/>
        <v>Gel Boomerangs</v>
      </c>
      <c r="H12326">
        <f t="shared" si="964"/>
        <v>27.95</v>
      </c>
      <c r="I12326" s="5">
        <f t="shared" si="965"/>
        <v>55.9</v>
      </c>
      <c r="J12326" t="str">
        <f t="shared" si="966"/>
        <v>Carlota</v>
      </c>
    </row>
    <row r="12327" spans="2:10" x14ac:dyDescent="0.35">
      <c r="B12327" s="4">
        <v>43918</v>
      </c>
      <c r="C12327" t="s">
        <v>25</v>
      </c>
      <c r="D12327" t="s">
        <v>37</v>
      </c>
      <c r="E12327">
        <v>2</v>
      </c>
      <c r="F12327" t="str">
        <f t="shared" si="962"/>
        <v>Beginner</v>
      </c>
      <c r="G12327" t="str">
        <f t="shared" si="963"/>
        <v>Amazon</v>
      </c>
      <c r="H12327">
        <f t="shared" si="964"/>
        <v>24.95</v>
      </c>
      <c r="I12327" s="5">
        <f t="shared" si="965"/>
        <v>49.9</v>
      </c>
      <c r="J12327" t="str">
        <f t="shared" si="966"/>
        <v>Bellen</v>
      </c>
    </row>
    <row r="12328" spans="2:10" x14ac:dyDescent="0.35">
      <c r="B12328" s="4">
        <v>43793</v>
      </c>
      <c r="C12328" t="s">
        <v>17</v>
      </c>
      <c r="D12328" t="s">
        <v>37</v>
      </c>
      <c r="E12328">
        <v>1</v>
      </c>
      <c r="F12328" t="str">
        <f t="shared" si="962"/>
        <v>Beginner</v>
      </c>
      <c r="G12328" t="str">
        <f t="shared" si="963"/>
        <v>Gel Boomerangs</v>
      </c>
      <c r="H12328">
        <f t="shared" si="964"/>
        <v>24.95</v>
      </c>
      <c r="I12328" s="5">
        <f t="shared" si="965"/>
        <v>24.95</v>
      </c>
      <c r="J12328" t="str">
        <f t="shared" si="966"/>
        <v>Bellen</v>
      </c>
    </row>
    <row r="12329" spans="2:10" x14ac:dyDescent="0.35">
      <c r="B12329" s="4">
        <v>43799</v>
      </c>
      <c r="C12329" t="s">
        <v>25</v>
      </c>
      <c r="D12329" t="s">
        <v>24</v>
      </c>
      <c r="E12329">
        <v>9</v>
      </c>
      <c r="F12329" t="str">
        <f t="shared" si="962"/>
        <v>Beginner</v>
      </c>
      <c r="G12329" t="str">
        <f t="shared" si="963"/>
        <v>Amazon</v>
      </c>
      <c r="H12329">
        <f t="shared" si="964"/>
        <v>26.95</v>
      </c>
      <c r="I12329" s="5">
        <f t="shared" si="965"/>
        <v>242.54999999999998</v>
      </c>
      <c r="J12329" t="str">
        <f t="shared" si="966"/>
        <v>Aspen</v>
      </c>
    </row>
    <row r="12330" spans="2:10" x14ac:dyDescent="0.35">
      <c r="B12330" s="4">
        <v>43818</v>
      </c>
      <c r="C12330" t="s">
        <v>19</v>
      </c>
      <c r="D12330" t="s">
        <v>26</v>
      </c>
      <c r="E12330">
        <v>5</v>
      </c>
      <c r="F12330" t="str">
        <f t="shared" si="962"/>
        <v>Distance</v>
      </c>
      <c r="G12330" t="str">
        <f t="shared" si="963"/>
        <v>Colorado Boomerangs</v>
      </c>
      <c r="H12330">
        <f t="shared" si="964"/>
        <v>49.95</v>
      </c>
      <c r="I12330" s="5">
        <f t="shared" si="965"/>
        <v>249.75</v>
      </c>
      <c r="J12330" t="str">
        <f t="shared" si="966"/>
        <v>Majestic Beaut</v>
      </c>
    </row>
    <row r="12331" spans="2:10" x14ac:dyDescent="0.35">
      <c r="B12331" s="4">
        <v>44173</v>
      </c>
      <c r="C12331" t="s">
        <v>25</v>
      </c>
      <c r="D12331" t="s">
        <v>24</v>
      </c>
      <c r="E12331">
        <v>1</v>
      </c>
      <c r="F12331" t="str">
        <f t="shared" si="962"/>
        <v>Beginner</v>
      </c>
      <c r="G12331" t="str">
        <f t="shared" si="963"/>
        <v>Amazon</v>
      </c>
      <c r="H12331">
        <f t="shared" si="964"/>
        <v>26.95</v>
      </c>
      <c r="I12331" s="5">
        <f t="shared" si="965"/>
        <v>26.95</v>
      </c>
      <c r="J12331" t="str">
        <f t="shared" si="966"/>
        <v>Aspen</v>
      </c>
    </row>
    <row r="12332" spans="2:10" x14ac:dyDescent="0.35">
      <c r="B12332" s="4">
        <v>43802</v>
      </c>
      <c r="C12332" t="s">
        <v>25</v>
      </c>
      <c r="D12332" t="s">
        <v>34</v>
      </c>
      <c r="E12332">
        <v>7</v>
      </c>
      <c r="F12332" t="str">
        <f t="shared" si="962"/>
        <v>Freestyle</v>
      </c>
      <c r="G12332" t="str">
        <f t="shared" si="963"/>
        <v>Amazon</v>
      </c>
      <c r="H12332">
        <f t="shared" si="964"/>
        <v>27.95</v>
      </c>
      <c r="I12332" s="5">
        <f t="shared" si="965"/>
        <v>195.65</v>
      </c>
      <c r="J12332" t="str">
        <f t="shared" si="966"/>
        <v>Carlota</v>
      </c>
    </row>
    <row r="12333" spans="2:10" x14ac:dyDescent="0.35">
      <c r="B12333" s="4">
        <v>44190</v>
      </c>
      <c r="C12333" t="s">
        <v>17</v>
      </c>
      <c r="D12333" t="s">
        <v>24</v>
      </c>
      <c r="E12333">
        <v>2</v>
      </c>
      <c r="F12333" t="str">
        <f t="shared" si="962"/>
        <v>Beginner</v>
      </c>
      <c r="G12333" t="str">
        <f t="shared" si="963"/>
        <v>Gel Boomerangs</v>
      </c>
      <c r="H12333">
        <f t="shared" si="964"/>
        <v>26.95</v>
      </c>
      <c r="I12333" s="5">
        <f t="shared" si="965"/>
        <v>53.9</v>
      </c>
      <c r="J12333" t="str">
        <f t="shared" si="966"/>
        <v>Aspen</v>
      </c>
    </row>
    <row r="12334" spans="2:10" x14ac:dyDescent="0.35">
      <c r="B12334" s="4">
        <v>43803</v>
      </c>
      <c r="C12334" t="s">
        <v>17</v>
      </c>
      <c r="D12334" t="s">
        <v>18</v>
      </c>
      <c r="E12334">
        <v>1</v>
      </c>
      <c r="F12334" t="str">
        <f t="shared" si="962"/>
        <v>Freestyle</v>
      </c>
      <c r="G12334" t="str">
        <f t="shared" si="963"/>
        <v>Gel Boomerangs</v>
      </c>
      <c r="H12334">
        <f t="shared" si="964"/>
        <v>43.95</v>
      </c>
      <c r="I12334" s="5">
        <f t="shared" si="965"/>
        <v>43.95</v>
      </c>
      <c r="J12334" t="str">
        <f t="shared" si="966"/>
        <v>Quad</v>
      </c>
    </row>
    <row r="12335" spans="2:10" x14ac:dyDescent="0.35">
      <c r="B12335" s="4">
        <v>43665</v>
      </c>
      <c r="C12335" t="s">
        <v>25</v>
      </c>
      <c r="D12335" t="s">
        <v>20</v>
      </c>
      <c r="E12335">
        <v>1</v>
      </c>
      <c r="F12335" t="str">
        <f t="shared" si="962"/>
        <v>Distance</v>
      </c>
      <c r="G12335" t="str">
        <f t="shared" si="963"/>
        <v>Amazon</v>
      </c>
      <c r="H12335">
        <f t="shared" si="964"/>
        <v>29.95</v>
      </c>
      <c r="I12335" s="5">
        <f t="shared" si="965"/>
        <v>29.95</v>
      </c>
      <c r="J12335" t="str">
        <f t="shared" si="966"/>
        <v>Sunset</v>
      </c>
    </row>
    <row r="12336" spans="2:10" x14ac:dyDescent="0.35">
      <c r="B12336" s="4">
        <v>44179</v>
      </c>
      <c r="C12336" t="s">
        <v>17</v>
      </c>
      <c r="D12336" t="s">
        <v>18</v>
      </c>
      <c r="E12336">
        <v>2</v>
      </c>
      <c r="F12336" t="str">
        <f t="shared" si="962"/>
        <v>Freestyle</v>
      </c>
      <c r="G12336" t="str">
        <f t="shared" si="963"/>
        <v>Gel Boomerangs</v>
      </c>
      <c r="H12336">
        <f t="shared" si="964"/>
        <v>43.95</v>
      </c>
      <c r="I12336" s="5">
        <f t="shared" si="965"/>
        <v>87.9</v>
      </c>
      <c r="J12336" t="str">
        <f t="shared" si="966"/>
        <v>Quad</v>
      </c>
    </row>
    <row r="12337" spans="2:10" x14ac:dyDescent="0.35">
      <c r="B12337" s="4">
        <v>44190</v>
      </c>
      <c r="C12337" t="s">
        <v>19</v>
      </c>
      <c r="D12337" t="s">
        <v>24</v>
      </c>
      <c r="E12337">
        <v>1</v>
      </c>
      <c r="F12337" t="str">
        <f t="shared" si="962"/>
        <v>Beginner</v>
      </c>
      <c r="G12337" t="str">
        <f t="shared" si="963"/>
        <v>Colorado Boomerangs</v>
      </c>
      <c r="H12337">
        <f t="shared" si="964"/>
        <v>26.95</v>
      </c>
      <c r="I12337" s="5">
        <f t="shared" si="965"/>
        <v>26.95</v>
      </c>
      <c r="J12337" t="str">
        <f t="shared" si="966"/>
        <v>Aspen</v>
      </c>
    </row>
    <row r="12338" spans="2:10" x14ac:dyDescent="0.35">
      <c r="B12338" s="4">
        <v>44154</v>
      </c>
      <c r="C12338" t="s">
        <v>25</v>
      </c>
      <c r="D12338" t="s">
        <v>26</v>
      </c>
      <c r="E12338">
        <v>9</v>
      </c>
      <c r="F12338" t="str">
        <f t="shared" si="962"/>
        <v>Distance</v>
      </c>
      <c r="G12338" t="str">
        <f t="shared" si="963"/>
        <v>Amazon</v>
      </c>
      <c r="H12338">
        <f t="shared" si="964"/>
        <v>49.95</v>
      </c>
      <c r="I12338" s="5">
        <f t="shared" si="965"/>
        <v>449.55</v>
      </c>
      <c r="J12338" t="str">
        <f t="shared" si="966"/>
        <v>Majestic Beaut</v>
      </c>
    </row>
    <row r="12339" spans="2:10" x14ac:dyDescent="0.35">
      <c r="B12339" s="4">
        <v>44172</v>
      </c>
      <c r="C12339" t="s">
        <v>33</v>
      </c>
      <c r="D12339" t="s">
        <v>24</v>
      </c>
      <c r="E12339">
        <v>1</v>
      </c>
      <c r="F12339" t="str">
        <f t="shared" si="962"/>
        <v>Beginner</v>
      </c>
      <c r="G12339" t="str">
        <f t="shared" si="963"/>
        <v>E-Bay</v>
      </c>
      <c r="H12339">
        <f t="shared" si="964"/>
        <v>26.95</v>
      </c>
      <c r="I12339" s="5">
        <f t="shared" si="965"/>
        <v>26.95</v>
      </c>
      <c r="J12339" t="str">
        <f t="shared" si="966"/>
        <v>Aspen</v>
      </c>
    </row>
    <row r="12340" spans="2:10" x14ac:dyDescent="0.35">
      <c r="B12340" s="4">
        <v>44180</v>
      </c>
      <c r="C12340" t="s">
        <v>17</v>
      </c>
      <c r="D12340" t="s">
        <v>18</v>
      </c>
      <c r="E12340">
        <v>1</v>
      </c>
      <c r="F12340" t="str">
        <f t="shared" si="962"/>
        <v>Freestyle</v>
      </c>
      <c r="G12340" t="str">
        <f t="shared" si="963"/>
        <v>Gel Boomerangs</v>
      </c>
      <c r="H12340">
        <f t="shared" si="964"/>
        <v>43.95</v>
      </c>
      <c r="I12340" s="5">
        <f t="shared" si="965"/>
        <v>43.95</v>
      </c>
      <c r="J12340" t="str">
        <f t="shared" si="966"/>
        <v>Quad</v>
      </c>
    </row>
    <row r="12341" spans="2:10" x14ac:dyDescent="0.35">
      <c r="B12341" s="4">
        <v>43804</v>
      </c>
      <c r="C12341" t="s">
        <v>19</v>
      </c>
      <c r="D12341" t="s">
        <v>34</v>
      </c>
      <c r="E12341">
        <v>1</v>
      </c>
      <c r="F12341" t="str">
        <f t="shared" si="962"/>
        <v>Freestyle</v>
      </c>
      <c r="G12341" t="str">
        <f t="shared" si="963"/>
        <v>Colorado Boomerangs</v>
      </c>
      <c r="H12341">
        <f t="shared" si="964"/>
        <v>27.95</v>
      </c>
      <c r="I12341" s="5">
        <f t="shared" si="965"/>
        <v>27.95</v>
      </c>
      <c r="J12341" t="str">
        <f t="shared" si="966"/>
        <v>Carlota</v>
      </c>
    </row>
    <row r="12342" spans="2:10" x14ac:dyDescent="0.35">
      <c r="B12342" s="4">
        <v>44150</v>
      </c>
      <c r="C12342" t="s">
        <v>19</v>
      </c>
      <c r="D12342" t="s">
        <v>37</v>
      </c>
      <c r="E12342">
        <v>1</v>
      </c>
      <c r="F12342" t="str">
        <f t="shared" si="962"/>
        <v>Beginner</v>
      </c>
      <c r="G12342" t="str">
        <f t="shared" si="963"/>
        <v>Colorado Boomerangs</v>
      </c>
      <c r="H12342">
        <f t="shared" si="964"/>
        <v>24.95</v>
      </c>
      <c r="I12342" s="5">
        <f t="shared" si="965"/>
        <v>24.95</v>
      </c>
      <c r="J12342" t="str">
        <f t="shared" si="966"/>
        <v>Bellen</v>
      </c>
    </row>
    <row r="12343" spans="2:10" x14ac:dyDescent="0.35">
      <c r="B12343" s="4">
        <v>44165</v>
      </c>
      <c r="C12343" t="s">
        <v>25</v>
      </c>
      <c r="D12343" t="s">
        <v>18</v>
      </c>
      <c r="E12343">
        <v>1</v>
      </c>
      <c r="F12343" t="str">
        <f t="shared" si="962"/>
        <v>Freestyle</v>
      </c>
      <c r="G12343" t="str">
        <f t="shared" si="963"/>
        <v>Amazon</v>
      </c>
      <c r="H12343">
        <f t="shared" si="964"/>
        <v>43.95</v>
      </c>
      <c r="I12343" s="5">
        <f t="shared" si="965"/>
        <v>43.95</v>
      </c>
      <c r="J12343" t="str">
        <f t="shared" si="966"/>
        <v>Quad</v>
      </c>
    </row>
    <row r="12344" spans="2:10" x14ac:dyDescent="0.35">
      <c r="B12344" s="4">
        <v>43807</v>
      </c>
      <c r="C12344" t="s">
        <v>19</v>
      </c>
      <c r="D12344" t="s">
        <v>37</v>
      </c>
      <c r="E12344">
        <v>1</v>
      </c>
      <c r="F12344" t="str">
        <f t="shared" si="962"/>
        <v>Beginner</v>
      </c>
      <c r="G12344" t="str">
        <f t="shared" si="963"/>
        <v>Colorado Boomerangs</v>
      </c>
      <c r="H12344">
        <f t="shared" si="964"/>
        <v>24.95</v>
      </c>
      <c r="I12344" s="5">
        <f t="shared" si="965"/>
        <v>24.95</v>
      </c>
      <c r="J12344" t="str">
        <f t="shared" si="966"/>
        <v>Bellen</v>
      </c>
    </row>
    <row r="12345" spans="2:10" x14ac:dyDescent="0.35">
      <c r="B12345" s="4">
        <v>43815</v>
      </c>
      <c r="C12345" t="s">
        <v>19</v>
      </c>
      <c r="D12345" t="s">
        <v>24</v>
      </c>
      <c r="E12345">
        <v>1</v>
      </c>
      <c r="F12345" t="str">
        <f t="shared" si="962"/>
        <v>Beginner</v>
      </c>
      <c r="G12345" t="str">
        <f t="shared" si="963"/>
        <v>Colorado Boomerangs</v>
      </c>
      <c r="H12345">
        <f t="shared" si="964"/>
        <v>26.95</v>
      </c>
      <c r="I12345" s="5">
        <f t="shared" si="965"/>
        <v>26.95</v>
      </c>
      <c r="J12345" t="str">
        <f t="shared" si="966"/>
        <v>Aspen</v>
      </c>
    </row>
    <row r="12346" spans="2:10" x14ac:dyDescent="0.35">
      <c r="B12346" s="4">
        <v>43962</v>
      </c>
      <c r="C12346" t="s">
        <v>25</v>
      </c>
      <c r="D12346" t="s">
        <v>43</v>
      </c>
      <c r="E12346">
        <v>1</v>
      </c>
      <c r="F12346" t="str">
        <f t="shared" si="962"/>
        <v>Distance</v>
      </c>
      <c r="G12346" t="str">
        <f t="shared" si="963"/>
        <v>Amazon</v>
      </c>
      <c r="H12346">
        <f t="shared" si="964"/>
        <v>45.95</v>
      </c>
      <c r="I12346" s="5">
        <f t="shared" si="965"/>
        <v>45.95</v>
      </c>
      <c r="J12346" t="str">
        <f t="shared" si="966"/>
        <v>Flattop</v>
      </c>
    </row>
    <row r="12347" spans="2:10" x14ac:dyDescent="0.35">
      <c r="B12347" s="4">
        <v>43715</v>
      </c>
      <c r="C12347" t="s">
        <v>25</v>
      </c>
      <c r="D12347" t="s">
        <v>37</v>
      </c>
      <c r="E12347">
        <v>3</v>
      </c>
      <c r="F12347" t="str">
        <f t="shared" si="962"/>
        <v>Beginner</v>
      </c>
      <c r="G12347" t="str">
        <f t="shared" si="963"/>
        <v>Amazon</v>
      </c>
      <c r="H12347">
        <f t="shared" si="964"/>
        <v>24.95</v>
      </c>
      <c r="I12347" s="5">
        <f t="shared" si="965"/>
        <v>74.849999999999994</v>
      </c>
      <c r="J12347" t="str">
        <f t="shared" si="966"/>
        <v>Bellen</v>
      </c>
    </row>
    <row r="12348" spans="2:10" x14ac:dyDescent="0.35">
      <c r="B12348" s="4">
        <v>44189</v>
      </c>
      <c r="C12348" t="s">
        <v>17</v>
      </c>
      <c r="D12348" t="s">
        <v>41</v>
      </c>
      <c r="E12348">
        <v>2</v>
      </c>
      <c r="F12348" t="str">
        <f t="shared" si="962"/>
        <v>Freestyle</v>
      </c>
      <c r="G12348" t="str">
        <f t="shared" si="963"/>
        <v>Gel Boomerangs</v>
      </c>
      <c r="H12348">
        <f t="shared" si="964"/>
        <v>19.95</v>
      </c>
      <c r="I12348" s="5">
        <f t="shared" si="965"/>
        <v>39.9</v>
      </c>
      <c r="J12348" t="str">
        <f t="shared" si="966"/>
        <v>TriFly</v>
      </c>
    </row>
    <row r="12349" spans="2:10" x14ac:dyDescent="0.35">
      <c r="B12349" s="4">
        <v>44179</v>
      </c>
      <c r="C12349" t="s">
        <v>33</v>
      </c>
      <c r="D12349" t="s">
        <v>39</v>
      </c>
      <c r="E12349">
        <v>2</v>
      </c>
      <c r="F12349" t="str">
        <f t="shared" si="962"/>
        <v>Beginner</v>
      </c>
      <c r="G12349" t="str">
        <f t="shared" si="963"/>
        <v>E-Bay</v>
      </c>
      <c r="H12349">
        <f t="shared" si="964"/>
        <v>22.95</v>
      </c>
      <c r="I12349" s="5">
        <f t="shared" si="965"/>
        <v>45.9</v>
      </c>
      <c r="J12349" t="str">
        <f t="shared" si="966"/>
        <v>Yanaki</v>
      </c>
    </row>
    <row r="12350" spans="2:10" x14ac:dyDescent="0.35">
      <c r="B12350" s="4">
        <v>43793</v>
      </c>
      <c r="C12350" t="s">
        <v>17</v>
      </c>
      <c r="D12350" t="s">
        <v>41</v>
      </c>
      <c r="E12350">
        <v>1</v>
      </c>
      <c r="F12350" t="str">
        <f t="shared" si="962"/>
        <v>Freestyle</v>
      </c>
      <c r="G12350" t="str">
        <f t="shared" si="963"/>
        <v>Gel Boomerangs</v>
      </c>
      <c r="H12350">
        <f t="shared" si="964"/>
        <v>19.95</v>
      </c>
      <c r="I12350" s="5">
        <f t="shared" si="965"/>
        <v>19.95</v>
      </c>
      <c r="J12350" t="str">
        <f t="shared" si="966"/>
        <v>TriFly</v>
      </c>
    </row>
    <row r="12351" spans="2:10" x14ac:dyDescent="0.35">
      <c r="B12351" s="4">
        <v>44184</v>
      </c>
      <c r="C12351" t="s">
        <v>19</v>
      </c>
      <c r="D12351" t="s">
        <v>20</v>
      </c>
      <c r="E12351">
        <v>4</v>
      </c>
      <c r="F12351" t="str">
        <f t="shared" si="962"/>
        <v>Distance</v>
      </c>
      <c r="G12351" t="str">
        <f t="shared" si="963"/>
        <v>Colorado Boomerangs</v>
      </c>
      <c r="H12351">
        <f t="shared" si="964"/>
        <v>29.95</v>
      </c>
      <c r="I12351" s="5">
        <f t="shared" si="965"/>
        <v>119.8</v>
      </c>
      <c r="J12351" t="str">
        <f t="shared" si="966"/>
        <v>Sunset</v>
      </c>
    </row>
    <row r="12352" spans="2:10" x14ac:dyDescent="0.35">
      <c r="B12352" s="4">
        <v>44178</v>
      </c>
      <c r="C12352" t="s">
        <v>33</v>
      </c>
      <c r="D12352" t="s">
        <v>24</v>
      </c>
      <c r="E12352">
        <v>2</v>
      </c>
      <c r="F12352" t="str">
        <f t="shared" si="962"/>
        <v>Beginner</v>
      </c>
      <c r="G12352" t="str">
        <f t="shared" si="963"/>
        <v>E-Bay</v>
      </c>
      <c r="H12352">
        <f t="shared" si="964"/>
        <v>26.95</v>
      </c>
      <c r="I12352" s="5">
        <f t="shared" si="965"/>
        <v>53.9</v>
      </c>
      <c r="J12352" t="str">
        <f t="shared" si="966"/>
        <v>Aspen</v>
      </c>
    </row>
    <row r="12353" spans="2:10" x14ac:dyDescent="0.35">
      <c r="B12353" s="4">
        <v>43816</v>
      </c>
      <c r="C12353" t="s">
        <v>17</v>
      </c>
      <c r="D12353" t="s">
        <v>24</v>
      </c>
      <c r="E12353">
        <v>9</v>
      </c>
      <c r="F12353" t="str">
        <f t="shared" si="962"/>
        <v>Beginner</v>
      </c>
      <c r="G12353" t="str">
        <f t="shared" si="963"/>
        <v>Gel Boomerangs</v>
      </c>
      <c r="H12353">
        <f t="shared" si="964"/>
        <v>26.95</v>
      </c>
      <c r="I12353" s="5">
        <f t="shared" si="965"/>
        <v>242.54999999999998</v>
      </c>
      <c r="J12353" t="str">
        <f t="shared" si="966"/>
        <v>Aspen</v>
      </c>
    </row>
    <row r="12354" spans="2:10" x14ac:dyDescent="0.35">
      <c r="B12354" s="4">
        <v>43785</v>
      </c>
      <c r="C12354" t="s">
        <v>33</v>
      </c>
      <c r="D12354" t="s">
        <v>20</v>
      </c>
      <c r="E12354">
        <v>3</v>
      </c>
      <c r="F12354" t="str">
        <f t="shared" si="962"/>
        <v>Distance</v>
      </c>
      <c r="G12354" t="str">
        <f t="shared" si="963"/>
        <v>E-Bay</v>
      </c>
      <c r="H12354">
        <f t="shared" si="964"/>
        <v>29.95</v>
      </c>
      <c r="I12354" s="5">
        <f t="shared" si="965"/>
        <v>89.85</v>
      </c>
      <c r="J12354" t="str">
        <f t="shared" si="966"/>
        <v>Sunset</v>
      </c>
    </row>
    <row r="12355" spans="2:10" x14ac:dyDescent="0.35">
      <c r="B12355" s="4">
        <v>43806</v>
      </c>
      <c r="C12355" t="s">
        <v>17</v>
      </c>
      <c r="D12355" t="s">
        <v>34</v>
      </c>
      <c r="E12355">
        <v>1</v>
      </c>
      <c r="F12355" t="str">
        <f t="shared" si="962"/>
        <v>Freestyle</v>
      </c>
      <c r="G12355" t="str">
        <f t="shared" si="963"/>
        <v>Gel Boomerangs</v>
      </c>
      <c r="H12355">
        <f t="shared" si="964"/>
        <v>27.95</v>
      </c>
      <c r="I12355" s="5">
        <f t="shared" si="965"/>
        <v>27.95</v>
      </c>
      <c r="J12355" t="str">
        <f t="shared" si="966"/>
        <v>Carlota</v>
      </c>
    </row>
    <row r="12356" spans="2:10" x14ac:dyDescent="0.35">
      <c r="B12356" s="4">
        <v>43863</v>
      </c>
      <c r="C12356" t="s">
        <v>25</v>
      </c>
      <c r="D12356" t="s">
        <v>37</v>
      </c>
      <c r="E12356">
        <v>3</v>
      </c>
      <c r="F12356" t="str">
        <f t="shared" si="962"/>
        <v>Beginner</v>
      </c>
      <c r="G12356" t="str">
        <f t="shared" si="963"/>
        <v>Amazon</v>
      </c>
      <c r="H12356">
        <f t="shared" si="964"/>
        <v>24.95</v>
      </c>
      <c r="I12356" s="5">
        <f t="shared" si="965"/>
        <v>74.849999999999994</v>
      </c>
      <c r="J12356" t="str">
        <f t="shared" si="966"/>
        <v>Bellen</v>
      </c>
    </row>
    <row r="12357" spans="2:10" x14ac:dyDescent="0.35">
      <c r="B12357" s="4">
        <v>43804</v>
      </c>
      <c r="C12357" t="s">
        <v>17</v>
      </c>
      <c r="D12357" t="s">
        <v>24</v>
      </c>
      <c r="E12357">
        <v>1</v>
      </c>
      <c r="F12357" t="str">
        <f t="shared" si="962"/>
        <v>Beginner</v>
      </c>
      <c r="G12357" t="str">
        <f t="shared" si="963"/>
        <v>Gel Boomerangs</v>
      </c>
      <c r="H12357">
        <f t="shared" si="964"/>
        <v>26.95</v>
      </c>
      <c r="I12357" s="5">
        <f t="shared" si="965"/>
        <v>26.95</v>
      </c>
      <c r="J12357" t="str">
        <f t="shared" si="966"/>
        <v>Aspen</v>
      </c>
    </row>
    <row r="12358" spans="2:10" x14ac:dyDescent="0.35">
      <c r="B12358" s="4">
        <v>43792</v>
      </c>
      <c r="C12358" t="s">
        <v>17</v>
      </c>
      <c r="D12358" t="s">
        <v>37</v>
      </c>
      <c r="E12358">
        <v>1</v>
      </c>
      <c r="F12358" t="str">
        <f t="shared" si="962"/>
        <v>Beginner</v>
      </c>
      <c r="G12358" t="str">
        <f t="shared" si="963"/>
        <v>Gel Boomerangs</v>
      </c>
      <c r="H12358">
        <f t="shared" si="964"/>
        <v>24.95</v>
      </c>
      <c r="I12358" s="5">
        <f t="shared" si="965"/>
        <v>24.95</v>
      </c>
      <c r="J12358" t="str">
        <f t="shared" si="966"/>
        <v>Bellen</v>
      </c>
    </row>
    <row r="12359" spans="2:10" x14ac:dyDescent="0.35">
      <c r="B12359" s="4">
        <v>44164</v>
      </c>
      <c r="C12359" t="s">
        <v>19</v>
      </c>
      <c r="D12359" t="s">
        <v>41</v>
      </c>
      <c r="E12359">
        <v>3</v>
      </c>
      <c r="F12359" t="str">
        <f t="shared" si="962"/>
        <v>Freestyle</v>
      </c>
      <c r="G12359" t="str">
        <f t="shared" si="963"/>
        <v>Colorado Boomerangs</v>
      </c>
      <c r="H12359">
        <f t="shared" si="964"/>
        <v>19.95</v>
      </c>
      <c r="I12359" s="5">
        <f t="shared" si="965"/>
        <v>59.849999999999994</v>
      </c>
      <c r="J12359" t="str">
        <f t="shared" si="966"/>
        <v>TriFly</v>
      </c>
    </row>
    <row r="12360" spans="2:10" x14ac:dyDescent="0.35">
      <c r="B12360" s="4">
        <v>43716</v>
      </c>
      <c r="C12360" t="s">
        <v>25</v>
      </c>
      <c r="D12360" t="s">
        <v>37</v>
      </c>
      <c r="E12360">
        <v>1</v>
      </c>
      <c r="F12360" t="str">
        <f t="shared" si="962"/>
        <v>Beginner</v>
      </c>
      <c r="G12360" t="str">
        <f t="shared" si="963"/>
        <v>Amazon</v>
      </c>
      <c r="H12360">
        <f t="shared" si="964"/>
        <v>24.95</v>
      </c>
      <c r="I12360" s="5">
        <f t="shared" si="965"/>
        <v>24.95</v>
      </c>
      <c r="J12360" t="str">
        <f t="shared" si="966"/>
        <v>Bellen</v>
      </c>
    </row>
    <row r="12361" spans="2:10" x14ac:dyDescent="0.35">
      <c r="B12361" s="4">
        <v>44167</v>
      </c>
      <c r="C12361" t="s">
        <v>17</v>
      </c>
      <c r="D12361" t="s">
        <v>18</v>
      </c>
      <c r="E12361">
        <v>1</v>
      </c>
      <c r="F12361" t="str">
        <f t="shared" si="962"/>
        <v>Freestyle</v>
      </c>
      <c r="G12361" t="str">
        <f t="shared" si="963"/>
        <v>Gel Boomerangs</v>
      </c>
      <c r="H12361">
        <f t="shared" si="964"/>
        <v>43.95</v>
      </c>
      <c r="I12361" s="5">
        <f t="shared" si="965"/>
        <v>43.95</v>
      </c>
      <c r="J12361" t="str">
        <f t="shared" si="966"/>
        <v>Quad</v>
      </c>
    </row>
    <row r="12362" spans="2:10" x14ac:dyDescent="0.35">
      <c r="B12362" s="4">
        <v>44093</v>
      </c>
      <c r="C12362" t="s">
        <v>19</v>
      </c>
      <c r="D12362" t="s">
        <v>18</v>
      </c>
      <c r="E12362">
        <v>1</v>
      </c>
      <c r="F12362" t="str">
        <f t="shared" ref="F12362:F12425" si="967">VLOOKUP(D12362,$L$10:$Q$18,4,FALSE)</f>
        <v>Freestyle</v>
      </c>
      <c r="G12362" t="str">
        <f t="shared" ref="G12362:G12425" si="968">VLOOKUP(C12362,$S$10:$T$13,2,FALSE)</f>
        <v>Colorado Boomerangs</v>
      </c>
      <c r="H12362">
        <f t="shared" ref="H12362:H12425" si="969">VLOOKUP(D12362,$L$10:$Q$18,5,FALSE)</f>
        <v>43.95</v>
      </c>
      <c r="I12362" s="5">
        <f t="shared" ref="I12362:I12425" si="970">H12362*E12362</f>
        <v>43.95</v>
      </c>
      <c r="J12362" t="str">
        <f t="shared" ref="J12362:J12425" si="971">VLOOKUP(D12362,$L$10:$Q$18,2,FALSE)</f>
        <v>Quad</v>
      </c>
    </row>
    <row r="12363" spans="2:10" x14ac:dyDescent="0.35">
      <c r="B12363" s="4">
        <v>43804</v>
      </c>
      <c r="C12363" t="s">
        <v>19</v>
      </c>
      <c r="D12363" t="s">
        <v>18</v>
      </c>
      <c r="E12363">
        <v>9</v>
      </c>
      <c r="F12363" t="str">
        <f t="shared" si="967"/>
        <v>Freestyle</v>
      </c>
      <c r="G12363" t="str">
        <f t="shared" si="968"/>
        <v>Colorado Boomerangs</v>
      </c>
      <c r="H12363">
        <f t="shared" si="969"/>
        <v>43.95</v>
      </c>
      <c r="I12363" s="5">
        <f t="shared" si="970"/>
        <v>395.55</v>
      </c>
      <c r="J12363" t="str">
        <f t="shared" si="971"/>
        <v>Quad</v>
      </c>
    </row>
    <row r="12364" spans="2:10" x14ac:dyDescent="0.35">
      <c r="B12364" s="4">
        <v>43670</v>
      </c>
      <c r="C12364" t="s">
        <v>33</v>
      </c>
      <c r="D12364" t="s">
        <v>43</v>
      </c>
      <c r="E12364">
        <v>2</v>
      </c>
      <c r="F12364" t="str">
        <f t="shared" si="967"/>
        <v>Distance</v>
      </c>
      <c r="G12364" t="str">
        <f t="shared" si="968"/>
        <v>E-Bay</v>
      </c>
      <c r="H12364">
        <f t="shared" si="969"/>
        <v>45.95</v>
      </c>
      <c r="I12364" s="5">
        <f t="shared" si="970"/>
        <v>91.9</v>
      </c>
      <c r="J12364" t="str">
        <f t="shared" si="971"/>
        <v>Flattop</v>
      </c>
    </row>
    <row r="12365" spans="2:10" x14ac:dyDescent="0.35">
      <c r="B12365" s="4">
        <v>44184</v>
      </c>
      <c r="C12365" t="s">
        <v>19</v>
      </c>
      <c r="D12365" t="s">
        <v>18</v>
      </c>
      <c r="E12365">
        <v>2</v>
      </c>
      <c r="F12365" t="str">
        <f t="shared" si="967"/>
        <v>Freestyle</v>
      </c>
      <c r="G12365" t="str">
        <f t="shared" si="968"/>
        <v>Colorado Boomerangs</v>
      </c>
      <c r="H12365">
        <f t="shared" si="969"/>
        <v>43.95</v>
      </c>
      <c r="I12365" s="5">
        <f t="shared" si="970"/>
        <v>87.9</v>
      </c>
      <c r="J12365" t="str">
        <f t="shared" si="971"/>
        <v>Quad</v>
      </c>
    </row>
    <row r="12366" spans="2:10" x14ac:dyDescent="0.35">
      <c r="B12366" s="4">
        <v>43795</v>
      </c>
      <c r="C12366" t="s">
        <v>25</v>
      </c>
      <c r="D12366" t="s">
        <v>34</v>
      </c>
      <c r="E12366">
        <v>2</v>
      </c>
      <c r="F12366" t="str">
        <f t="shared" si="967"/>
        <v>Freestyle</v>
      </c>
      <c r="G12366" t="str">
        <f t="shared" si="968"/>
        <v>Amazon</v>
      </c>
      <c r="H12366">
        <f t="shared" si="969"/>
        <v>27.95</v>
      </c>
      <c r="I12366" s="5">
        <f t="shared" si="970"/>
        <v>55.9</v>
      </c>
      <c r="J12366" t="str">
        <f t="shared" si="971"/>
        <v>Carlota</v>
      </c>
    </row>
    <row r="12367" spans="2:10" x14ac:dyDescent="0.35">
      <c r="B12367" s="4">
        <v>43557</v>
      </c>
      <c r="C12367" t="s">
        <v>19</v>
      </c>
      <c r="D12367" t="s">
        <v>34</v>
      </c>
      <c r="E12367">
        <v>1</v>
      </c>
      <c r="F12367" t="str">
        <f t="shared" si="967"/>
        <v>Freestyle</v>
      </c>
      <c r="G12367" t="str">
        <f t="shared" si="968"/>
        <v>Colorado Boomerangs</v>
      </c>
      <c r="H12367">
        <f t="shared" si="969"/>
        <v>27.95</v>
      </c>
      <c r="I12367" s="5">
        <f t="shared" si="970"/>
        <v>27.95</v>
      </c>
      <c r="J12367" t="str">
        <f t="shared" si="971"/>
        <v>Carlota</v>
      </c>
    </row>
    <row r="12368" spans="2:10" x14ac:dyDescent="0.35">
      <c r="B12368" s="4">
        <v>43833</v>
      </c>
      <c r="C12368" t="s">
        <v>19</v>
      </c>
      <c r="D12368" t="s">
        <v>39</v>
      </c>
      <c r="E12368">
        <v>1</v>
      </c>
      <c r="F12368" t="str">
        <f t="shared" si="967"/>
        <v>Beginner</v>
      </c>
      <c r="G12368" t="str">
        <f t="shared" si="968"/>
        <v>Colorado Boomerangs</v>
      </c>
      <c r="H12368">
        <f t="shared" si="969"/>
        <v>22.95</v>
      </c>
      <c r="I12368" s="5">
        <f t="shared" si="970"/>
        <v>22.95</v>
      </c>
      <c r="J12368" t="str">
        <f t="shared" si="971"/>
        <v>Yanaki</v>
      </c>
    </row>
    <row r="12369" spans="2:10" x14ac:dyDescent="0.35">
      <c r="B12369" s="4">
        <v>43795</v>
      </c>
      <c r="C12369" t="s">
        <v>19</v>
      </c>
      <c r="D12369" t="s">
        <v>34</v>
      </c>
      <c r="E12369">
        <v>1</v>
      </c>
      <c r="F12369" t="str">
        <f t="shared" si="967"/>
        <v>Freestyle</v>
      </c>
      <c r="G12369" t="str">
        <f t="shared" si="968"/>
        <v>Colorado Boomerangs</v>
      </c>
      <c r="H12369">
        <f t="shared" si="969"/>
        <v>27.95</v>
      </c>
      <c r="I12369" s="5">
        <f t="shared" si="970"/>
        <v>27.95</v>
      </c>
      <c r="J12369" t="str">
        <f t="shared" si="971"/>
        <v>Carlota</v>
      </c>
    </row>
    <row r="12370" spans="2:10" x14ac:dyDescent="0.35">
      <c r="B12370" s="4">
        <v>44156</v>
      </c>
      <c r="C12370" t="s">
        <v>25</v>
      </c>
      <c r="D12370" t="s">
        <v>26</v>
      </c>
      <c r="E12370">
        <v>2</v>
      </c>
      <c r="F12370" t="str">
        <f t="shared" si="967"/>
        <v>Distance</v>
      </c>
      <c r="G12370" t="str">
        <f t="shared" si="968"/>
        <v>Amazon</v>
      </c>
      <c r="H12370">
        <f t="shared" si="969"/>
        <v>49.95</v>
      </c>
      <c r="I12370" s="5">
        <f t="shared" si="970"/>
        <v>99.9</v>
      </c>
      <c r="J12370" t="str">
        <f t="shared" si="971"/>
        <v>Majestic Beaut</v>
      </c>
    </row>
    <row r="12371" spans="2:10" x14ac:dyDescent="0.35">
      <c r="B12371" s="4">
        <v>44022</v>
      </c>
      <c r="C12371" t="s">
        <v>19</v>
      </c>
      <c r="D12371" t="s">
        <v>34</v>
      </c>
      <c r="E12371">
        <v>7</v>
      </c>
      <c r="F12371" t="str">
        <f t="shared" si="967"/>
        <v>Freestyle</v>
      </c>
      <c r="G12371" t="str">
        <f t="shared" si="968"/>
        <v>Colorado Boomerangs</v>
      </c>
      <c r="H12371">
        <f t="shared" si="969"/>
        <v>27.95</v>
      </c>
      <c r="I12371" s="5">
        <f t="shared" si="970"/>
        <v>195.65</v>
      </c>
      <c r="J12371" t="str">
        <f t="shared" si="971"/>
        <v>Carlota</v>
      </c>
    </row>
    <row r="12372" spans="2:10" x14ac:dyDescent="0.35">
      <c r="B12372" s="4">
        <v>43810</v>
      </c>
      <c r="C12372" t="s">
        <v>17</v>
      </c>
      <c r="D12372" t="s">
        <v>18</v>
      </c>
      <c r="E12372">
        <v>6</v>
      </c>
      <c r="F12372" t="str">
        <f t="shared" si="967"/>
        <v>Freestyle</v>
      </c>
      <c r="G12372" t="str">
        <f t="shared" si="968"/>
        <v>Gel Boomerangs</v>
      </c>
      <c r="H12372">
        <f t="shared" si="969"/>
        <v>43.95</v>
      </c>
      <c r="I12372" s="5">
        <f t="shared" si="970"/>
        <v>263.70000000000005</v>
      </c>
      <c r="J12372" t="str">
        <f t="shared" si="971"/>
        <v>Quad</v>
      </c>
    </row>
    <row r="12373" spans="2:10" x14ac:dyDescent="0.35">
      <c r="B12373" s="4">
        <v>43703</v>
      </c>
      <c r="C12373" t="s">
        <v>19</v>
      </c>
      <c r="D12373" t="s">
        <v>24</v>
      </c>
      <c r="E12373">
        <v>1</v>
      </c>
      <c r="F12373" t="str">
        <f t="shared" si="967"/>
        <v>Beginner</v>
      </c>
      <c r="G12373" t="str">
        <f t="shared" si="968"/>
        <v>Colorado Boomerangs</v>
      </c>
      <c r="H12373">
        <f t="shared" si="969"/>
        <v>26.95</v>
      </c>
      <c r="I12373" s="5">
        <f t="shared" si="970"/>
        <v>26.95</v>
      </c>
      <c r="J12373" t="str">
        <f t="shared" si="971"/>
        <v>Aspen</v>
      </c>
    </row>
    <row r="12374" spans="2:10" x14ac:dyDescent="0.35">
      <c r="B12374" s="4">
        <v>44185</v>
      </c>
      <c r="C12374" t="s">
        <v>25</v>
      </c>
      <c r="D12374" t="s">
        <v>43</v>
      </c>
      <c r="E12374">
        <v>5</v>
      </c>
      <c r="F12374" t="str">
        <f t="shared" si="967"/>
        <v>Distance</v>
      </c>
      <c r="G12374" t="str">
        <f t="shared" si="968"/>
        <v>Amazon</v>
      </c>
      <c r="H12374">
        <f t="shared" si="969"/>
        <v>45.95</v>
      </c>
      <c r="I12374" s="5">
        <f t="shared" si="970"/>
        <v>229.75</v>
      </c>
      <c r="J12374" t="str">
        <f t="shared" si="971"/>
        <v>Flattop</v>
      </c>
    </row>
    <row r="12375" spans="2:10" x14ac:dyDescent="0.35">
      <c r="B12375" s="4">
        <v>44179</v>
      </c>
      <c r="C12375" t="s">
        <v>17</v>
      </c>
      <c r="D12375" t="s">
        <v>20</v>
      </c>
      <c r="E12375">
        <v>1</v>
      </c>
      <c r="F12375" t="str">
        <f t="shared" si="967"/>
        <v>Distance</v>
      </c>
      <c r="G12375" t="str">
        <f t="shared" si="968"/>
        <v>Gel Boomerangs</v>
      </c>
      <c r="H12375">
        <f t="shared" si="969"/>
        <v>29.95</v>
      </c>
      <c r="I12375" s="5">
        <f t="shared" si="970"/>
        <v>29.95</v>
      </c>
      <c r="J12375" t="str">
        <f t="shared" si="971"/>
        <v>Sunset</v>
      </c>
    </row>
    <row r="12376" spans="2:10" x14ac:dyDescent="0.35">
      <c r="B12376" s="4">
        <v>43805</v>
      </c>
      <c r="C12376" t="s">
        <v>33</v>
      </c>
      <c r="D12376" t="s">
        <v>26</v>
      </c>
      <c r="E12376">
        <v>1</v>
      </c>
      <c r="F12376" t="str">
        <f t="shared" si="967"/>
        <v>Distance</v>
      </c>
      <c r="G12376" t="str">
        <f t="shared" si="968"/>
        <v>E-Bay</v>
      </c>
      <c r="H12376">
        <f t="shared" si="969"/>
        <v>49.95</v>
      </c>
      <c r="I12376" s="5">
        <f t="shared" si="970"/>
        <v>49.95</v>
      </c>
      <c r="J12376" t="str">
        <f t="shared" si="971"/>
        <v>Majestic Beaut</v>
      </c>
    </row>
    <row r="12377" spans="2:10" x14ac:dyDescent="0.35">
      <c r="B12377" s="4">
        <v>43791</v>
      </c>
      <c r="C12377" t="s">
        <v>19</v>
      </c>
      <c r="D12377" t="s">
        <v>20</v>
      </c>
      <c r="E12377">
        <v>1</v>
      </c>
      <c r="F12377" t="str">
        <f t="shared" si="967"/>
        <v>Distance</v>
      </c>
      <c r="G12377" t="str">
        <f t="shared" si="968"/>
        <v>Colorado Boomerangs</v>
      </c>
      <c r="H12377">
        <f t="shared" si="969"/>
        <v>29.95</v>
      </c>
      <c r="I12377" s="5">
        <f t="shared" si="970"/>
        <v>29.95</v>
      </c>
      <c r="J12377" t="str">
        <f t="shared" si="971"/>
        <v>Sunset</v>
      </c>
    </row>
    <row r="12378" spans="2:10" x14ac:dyDescent="0.35">
      <c r="B12378" s="4">
        <v>43797</v>
      </c>
      <c r="C12378" t="s">
        <v>25</v>
      </c>
      <c r="D12378" t="s">
        <v>37</v>
      </c>
      <c r="E12378">
        <v>1</v>
      </c>
      <c r="F12378" t="str">
        <f t="shared" si="967"/>
        <v>Beginner</v>
      </c>
      <c r="G12378" t="str">
        <f t="shared" si="968"/>
        <v>Amazon</v>
      </c>
      <c r="H12378">
        <f t="shared" si="969"/>
        <v>24.95</v>
      </c>
      <c r="I12378" s="5">
        <f t="shared" si="970"/>
        <v>24.95</v>
      </c>
      <c r="J12378" t="str">
        <f t="shared" si="971"/>
        <v>Bellen</v>
      </c>
    </row>
    <row r="12379" spans="2:10" x14ac:dyDescent="0.35">
      <c r="B12379" s="4">
        <v>44182</v>
      </c>
      <c r="C12379" t="s">
        <v>17</v>
      </c>
      <c r="D12379" t="s">
        <v>41</v>
      </c>
      <c r="E12379">
        <v>2</v>
      </c>
      <c r="F12379" t="str">
        <f t="shared" si="967"/>
        <v>Freestyle</v>
      </c>
      <c r="G12379" t="str">
        <f t="shared" si="968"/>
        <v>Gel Boomerangs</v>
      </c>
      <c r="H12379">
        <f t="shared" si="969"/>
        <v>19.95</v>
      </c>
      <c r="I12379" s="5">
        <f t="shared" si="970"/>
        <v>39.9</v>
      </c>
      <c r="J12379" t="str">
        <f t="shared" si="971"/>
        <v>TriFly</v>
      </c>
    </row>
    <row r="12380" spans="2:10" x14ac:dyDescent="0.35">
      <c r="B12380" s="4">
        <v>44175</v>
      </c>
      <c r="C12380" t="s">
        <v>19</v>
      </c>
      <c r="D12380" t="s">
        <v>20</v>
      </c>
      <c r="E12380">
        <v>2</v>
      </c>
      <c r="F12380" t="str">
        <f t="shared" si="967"/>
        <v>Distance</v>
      </c>
      <c r="G12380" t="str">
        <f t="shared" si="968"/>
        <v>Colorado Boomerangs</v>
      </c>
      <c r="H12380">
        <f t="shared" si="969"/>
        <v>29.95</v>
      </c>
      <c r="I12380" s="5">
        <f t="shared" si="970"/>
        <v>59.9</v>
      </c>
      <c r="J12380" t="str">
        <f t="shared" si="971"/>
        <v>Sunset</v>
      </c>
    </row>
    <row r="12381" spans="2:10" x14ac:dyDescent="0.35">
      <c r="B12381" s="4">
        <v>43969</v>
      </c>
      <c r="C12381" t="s">
        <v>25</v>
      </c>
      <c r="D12381" t="s">
        <v>41</v>
      </c>
      <c r="E12381">
        <v>1</v>
      </c>
      <c r="F12381" t="str">
        <f t="shared" si="967"/>
        <v>Freestyle</v>
      </c>
      <c r="G12381" t="str">
        <f t="shared" si="968"/>
        <v>Amazon</v>
      </c>
      <c r="H12381">
        <f t="shared" si="969"/>
        <v>19.95</v>
      </c>
      <c r="I12381" s="5">
        <f t="shared" si="970"/>
        <v>19.95</v>
      </c>
      <c r="J12381" t="str">
        <f t="shared" si="971"/>
        <v>TriFly</v>
      </c>
    </row>
    <row r="12382" spans="2:10" x14ac:dyDescent="0.35">
      <c r="B12382" s="4">
        <v>43796</v>
      </c>
      <c r="C12382" t="s">
        <v>17</v>
      </c>
      <c r="D12382" t="s">
        <v>20</v>
      </c>
      <c r="E12382">
        <v>2</v>
      </c>
      <c r="F12382" t="str">
        <f t="shared" si="967"/>
        <v>Distance</v>
      </c>
      <c r="G12382" t="str">
        <f t="shared" si="968"/>
        <v>Gel Boomerangs</v>
      </c>
      <c r="H12382">
        <f t="shared" si="969"/>
        <v>29.95</v>
      </c>
      <c r="I12382" s="5">
        <f t="shared" si="970"/>
        <v>59.9</v>
      </c>
      <c r="J12382" t="str">
        <f t="shared" si="971"/>
        <v>Sunset</v>
      </c>
    </row>
    <row r="12383" spans="2:10" x14ac:dyDescent="0.35">
      <c r="B12383" s="4">
        <v>44175</v>
      </c>
      <c r="C12383" t="s">
        <v>19</v>
      </c>
      <c r="D12383" t="s">
        <v>39</v>
      </c>
      <c r="E12383">
        <v>5</v>
      </c>
      <c r="F12383" t="str">
        <f t="shared" si="967"/>
        <v>Beginner</v>
      </c>
      <c r="G12383" t="str">
        <f t="shared" si="968"/>
        <v>Colorado Boomerangs</v>
      </c>
      <c r="H12383">
        <f t="shared" si="969"/>
        <v>22.95</v>
      </c>
      <c r="I12383" s="5">
        <f t="shared" si="970"/>
        <v>114.75</v>
      </c>
      <c r="J12383" t="str">
        <f t="shared" si="971"/>
        <v>Yanaki</v>
      </c>
    </row>
    <row r="12384" spans="2:10" x14ac:dyDescent="0.35">
      <c r="B12384" s="4">
        <v>43790</v>
      </c>
      <c r="C12384" t="s">
        <v>17</v>
      </c>
      <c r="D12384" t="s">
        <v>34</v>
      </c>
      <c r="E12384">
        <v>2</v>
      </c>
      <c r="F12384" t="str">
        <f t="shared" si="967"/>
        <v>Freestyle</v>
      </c>
      <c r="G12384" t="str">
        <f t="shared" si="968"/>
        <v>Gel Boomerangs</v>
      </c>
      <c r="H12384">
        <f t="shared" si="969"/>
        <v>27.95</v>
      </c>
      <c r="I12384" s="5">
        <f t="shared" si="970"/>
        <v>55.9</v>
      </c>
      <c r="J12384" t="str">
        <f t="shared" si="971"/>
        <v>Carlota</v>
      </c>
    </row>
    <row r="12385" spans="2:10" x14ac:dyDescent="0.35">
      <c r="B12385" s="4">
        <v>43823</v>
      </c>
      <c r="C12385" t="s">
        <v>17</v>
      </c>
      <c r="D12385" t="s">
        <v>41</v>
      </c>
      <c r="E12385">
        <v>2</v>
      </c>
      <c r="F12385" t="str">
        <f t="shared" si="967"/>
        <v>Freestyle</v>
      </c>
      <c r="G12385" t="str">
        <f t="shared" si="968"/>
        <v>Gel Boomerangs</v>
      </c>
      <c r="H12385">
        <f t="shared" si="969"/>
        <v>19.95</v>
      </c>
      <c r="I12385" s="5">
        <f t="shared" si="970"/>
        <v>39.9</v>
      </c>
      <c r="J12385" t="str">
        <f t="shared" si="971"/>
        <v>TriFly</v>
      </c>
    </row>
    <row r="12386" spans="2:10" x14ac:dyDescent="0.35">
      <c r="B12386" s="4">
        <v>44174</v>
      </c>
      <c r="C12386" t="s">
        <v>19</v>
      </c>
      <c r="D12386" t="s">
        <v>37</v>
      </c>
      <c r="E12386">
        <v>1</v>
      </c>
      <c r="F12386" t="str">
        <f t="shared" si="967"/>
        <v>Beginner</v>
      </c>
      <c r="G12386" t="str">
        <f t="shared" si="968"/>
        <v>Colorado Boomerangs</v>
      </c>
      <c r="H12386">
        <f t="shared" si="969"/>
        <v>24.95</v>
      </c>
      <c r="I12386" s="5">
        <f t="shared" si="970"/>
        <v>24.95</v>
      </c>
      <c r="J12386" t="str">
        <f t="shared" si="971"/>
        <v>Bellen</v>
      </c>
    </row>
    <row r="12387" spans="2:10" x14ac:dyDescent="0.35">
      <c r="B12387" s="4">
        <v>43789</v>
      </c>
      <c r="C12387" t="s">
        <v>17</v>
      </c>
      <c r="D12387" t="s">
        <v>39</v>
      </c>
      <c r="E12387">
        <v>2</v>
      </c>
      <c r="F12387" t="str">
        <f t="shared" si="967"/>
        <v>Beginner</v>
      </c>
      <c r="G12387" t="str">
        <f t="shared" si="968"/>
        <v>Gel Boomerangs</v>
      </c>
      <c r="H12387">
        <f t="shared" si="969"/>
        <v>22.95</v>
      </c>
      <c r="I12387" s="5">
        <f t="shared" si="970"/>
        <v>45.9</v>
      </c>
      <c r="J12387" t="str">
        <f t="shared" si="971"/>
        <v>Yanaki</v>
      </c>
    </row>
    <row r="12388" spans="2:10" x14ac:dyDescent="0.35">
      <c r="B12388" s="4">
        <v>43811</v>
      </c>
      <c r="C12388" t="s">
        <v>17</v>
      </c>
      <c r="D12388" t="s">
        <v>34</v>
      </c>
      <c r="E12388">
        <v>2</v>
      </c>
      <c r="F12388" t="str">
        <f t="shared" si="967"/>
        <v>Freestyle</v>
      </c>
      <c r="G12388" t="str">
        <f t="shared" si="968"/>
        <v>Gel Boomerangs</v>
      </c>
      <c r="H12388">
        <f t="shared" si="969"/>
        <v>27.95</v>
      </c>
      <c r="I12388" s="5">
        <f t="shared" si="970"/>
        <v>55.9</v>
      </c>
      <c r="J12388" t="str">
        <f t="shared" si="971"/>
        <v>Carlota</v>
      </c>
    </row>
    <row r="12389" spans="2:10" x14ac:dyDescent="0.35">
      <c r="B12389" s="4">
        <v>44193</v>
      </c>
      <c r="C12389" t="s">
        <v>17</v>
      </c>
      <c r="D12389" t="s">
        <v>18</v>
      </c>
      <c r="E12389">
        <v>1</v>
      </c>
      <c r="F12389" t="str">
        <f t="shared" si="967"/>
        <v>Freestyle</v>
      </c>
      <c r="G12389" t="str">
        <f t="shared" si="968"/>
        <v>Gel Boomerangs</v>
      </c>
      <c r="H12389">
        <f t="shared" si="969"/>
        <v>43.95</v>
      </c>
      <c r="I12389" s="5">
        <f t="shared" si="970"/>
        <v>43.95</v>
      </c>
      <c r="J12389" t="str">
        <f t="shared" si="971"/>
        <v>Quad</v>
      </c>
    </row>
    <row r="12390" spans="2:10" x14ac:dyDescent="0.35">
      <c r="B12390" s="4">
        <v>43814</v>
      </c>
      <c r="C12390" t="s">
        <v>17</v>
      </c>
      <c r="D12390" t="s">
        <v>26</v>
      </c>
      <c r="E12390">
        <v>10</v>
      </c>
      <c r="F12390" t="str">
        <f t="shared" si="967"/>
        <v>Distance</v>
      </c>
      <c r="G12390" t="str">
        <f t="shared" si="968"/>
        <v>Gel Boomerangs</v>
      </c>
      <c r="H12390">
        <f t="shared" si="969"/>
        <v>49.95</v>
      </c>
      <c r="I12390" s="5">
        <f t="shared" si="970"/>
        <v>499.5</v>
      </c>
      <c r="J12390" t="str">
        <f t="shared" si="971"/>
        <v>Majestic Beaut</v>
      </c>
    </row>
    <row r="12391" spans="2:10" x14ac:dyDescent="0.35">
      <c r="B12391" s="4">
        <v>43796</v>
      </c>
      <c r="C12391" t="s">
        <v>25</v>
      </c>
      <c r="D12391" t="s">
        <v>26</v>
      </c>
      <c r="E12391">
        <v>1</v>
      </c>
      <c r="F12391" t="str">
        <f t="shared" si="967"/>
        <v>Distance</v>
      </c>
      <c r="G12391" t="str">
        <f t="shared" si="968"/>
        <v>Amazon</v>
      </c>
      <c r="H12391">
        <f t="shared" si="969"/>
        <v>49.95</v>
      </c>
      <c r="I12391" s="5">
        <f t="shared" si="970"/>
        <v>49.95</v>
      </c>
      <c r="J12391" t="str">
        <f t="shared" si="971"/>
        <v>Majestic Beaut</v>
      </c>
    </row>
    <row r="12392" spans="2:10" x14ac:dyDescent="0.35">
      <c r="B12392" s="4">
        <v>43710</v>
      </c>
      <c r="C12392" t="s">
        <v>25</v>
      </c>
      <c r="D12392" t="s">
        <v>34</v>
      </c>
      <c r="E12392">
        <v>2</v>
      </c>
      <c r="F12392" t="str">
        <f t="shared" si="967"/>
        <v>Freestyle</v>
      </c>
      <c r="G12392" t="str">
        <f t="shared" si="968"/>
        <v>Amazon</v>
      </c>
      <c r="H12392">
        <f t="shared" si="969"/>
        <v>27.95</v>
      </c>
      <c r="I12392" s="5">
        <f t="shared" si="970"/>
        <v>55.9</v>
      </c>
      <c r="J12392" t="str">
        <f t="shared" si="971"/>
        <v>Carlota</v>
      </c>
    </row>
    <row r="12393" spans="2:10" x14ac:dyDescent="0.35">
      <c r="B12393" s="4">
        <v>43740</v>
      </c>
      <c r="C12393" t="s">
        <v>17</v>
      </c>
      <c r="D12393" t="s">
        <v>26</v>
      </c>
      <c r="E12393">
        <v>1</v>
      </c>
      <c r="F12393" t="str">
        <f t="shared" si="967"/>
        <v>Distance</v>
      </c>
      <c r="G12393" t="str">
        <f t="shared" si="968"/>
        <v>Gel Boomerangs</v>
      </c>
      <c r="H12393">
        <f t="shared" si="969"/>
        <v>49.95</v>
      </c>
      <c r="I12393" s="5">
        <f t="shared" si="970"/>
        <v>49.95</v>
      </c>
      <c r="J12393" t="str">
        <f t="shared" si="971"/>
        <v>Majestic Beaut</v>
      </c>
    </row>
    <row r="12394" spans="2:10" x14ac:dyDescent="0.35">
      <c r="B12394" s="4">
        <v>43837</v>
      </c>
      <c r="C12394" t="s">
        <v>17</v>
      </c>
      <c r="D12394" t="s">
        <v>34</v>
      </c>
      <c r="E12394">
        <v>2</v>
      </c>
      <c r="F12394" t="str">
        <f t="shared" si="967"/>
        <v>Freestyle</v>
      </c>
      <c r="G12394" t="str">
        <f t="shared" si="968"/>
        <v>Gel Boomerangs</v>
      </c>
      <c r="H12394">
        <f t="shared" si="969"/>
        <v>27.95</v>
      </c>
      <c r="I12394" s="5">
        <f t="shared" si="970"/>
        <v>55.9</v>
      </c>
      <c r="J12394" t="str">
        <f t="shared" si="971"/>
        <v>Carlota</v>
      </c>
    </row>
    <row r="12395" spans="2:10" x14ac:dyDescent="0.35">
      <c r="B12395" s="4">
        <v>43805</v>
      </c>
      <c r="C12395" t="s">
        <v>25</v>
      </c>
      <c r="D12395" t="s">
        <v>34</v>
      </c>
      <c r="E12395">
        <v>1</v>
      </c>
      <c r="F12395" t="str">
        <f t="shared" si="967"/>
        <v>Freestyle</v>
      </c>
      <c r="G12395" t="str">
        <f t="shared" si="968"/>
        <v>Amazon</v>
      </c>
      <c r="H12395">
        <f t="shared" si="969"/>
        <v>27.95</v>
      </c>
      <c r="I12395" s="5">
        <f t="shared" si="970"/>
        <v>27.95</v>
      </c>
      <c r="J12395" t="str">
        <f t="shared" si="971"/>
        <v>Carlota</v>
      </c>
    </row>
    <row r="12396" spans="2:10" x14ac:dyDescent="0.35">
      <c r="B12396" s="4">
        <v>43810</v>
      </c>
      <c r="C12396" t="s">
        <v>17</v>
      </c>
      <c r="D12396" t="s">
        <v>26</v>
      </c>
      <c r="E12396">
        <v>1</v>
      </c>
      <c r="F12396" t="str">
        <f t="shared" si="967"/>
        <v>Distance</v>
      </c>
      <c r="G12396" t="str">
        <f t="shared" si="968"/>
        <v>Gel Boomerangs</v>
      </c>
      <c r="H12396">
        <f t="shared" si="969"/>
        <v>49.95</v>
      </c>
      <c r="I12396" s="5">
        <f t="shared" si="970"/>
        <v>49.95</v>
      </c>
      <c r="J12396" t="str">
        <f t="shared" si="971"/>
        <v>Majestic Beaut</v>
      </c>
    </row>
    <row r="12397" spans="2:10" x14ac:dyDescent="0.35">
      <c r="B12397" s="4">
        <v>43806</v>
      </c>
      <c r="C12397" t="s">
        <v>19</v>
      </c>
      <c r="D12397" t="s">
        <v>24</v>
      </c>
      <c r="E12397">
        <v>1</v>
      </c>
      <c r="F12397" t="str">
        <f t="shared" si="967"/>
        <v>Beginner</v>
      </c>
      <c r="G12397" t="str">
        <f t="shared" si="968"/>
        <v>Colorado Boomerangs</v>
      </c>
      <c r="H12397">
        <f t="shared" si="969"/>
        <v>26.95</v>
      </c>
      <c r="I12397" s="5">
        <f t="shared" si="970"/>
        <v>26.95</v>
      </c>
      <c r="J12397" t="str">
        <f t="shared" si="971"/>
        <v>Aspen</v>
      </c>
    </row>
    <row r="12398" spans="2:10" x14ac:dyDescent="0.35">
      <c r="B12398" s="4">
        <v>44185</v>
      </c>
      <c r="C12398" t="s">
        <v>17</v>
      </c>
      <c r="D12398" t="s">
        <v>20</v>
      </c>
      <c r="E12398">
        <v>1</v>
      </c>
      <c r="F12398" t="str">
        <f t="shared" si="967"/>
        <v>Distance</v>
      </c>
      <c r="G12398" t="str">
        <f t="shared" si="968"/>
        <v>Gel Boomerangs</v>
      </c>
      <c r="H12398">
        <f t="shared" si="969"/>
        <v>29.95</v>
      </c>
      <c r="I12398" s="5">
        <f t="shared" si="970"/>
        <v>29.95</v>
      </c>
      <c r="J12398" t="str">
        <f t="shared" si="971"/>
        <v>Sunset</v>
      </c>
    </row>
    <row r="12399" spans="2:10" x14ac:dyDescent="0.35">
      <c r="B12399" s="4">
        <v>43801</v>
      </c>
      <c r="C12399" t="s">
        <v>33</v>
      </c>
      <c r="D12399" t="s">
        <v>20</v>
      </c>
      <c r="E12399">
        <v>3</v>
      </c>
      <c r="F12399" t="str">
        <f t="shared" si="967"/>
        <v>Distance</v>
      </c>
      <c r="G12399" t="str">
        <f t="shared" si="968"/>
        <v>E-Bay</v>
      </c>
      <c r="H12399">
        <f t="shared" si="969"/>
        <v>29.95</v>
      </c>
      <c r="I12399" s="5">
        <f t="shared" si="970"/>
        <v>89.85</v>
      </c>
      <c r="J12399" t="str">
        <f t="shared" si="971"/>
        <v>Sunset</v>
      </c>
    </row>
    <row r="12400" spans="2:10" x14ac:dyDescent="0.35">
      <c r="B12400" s="4">
        <v>43806</v>
      </c>
      <c r="C12400" t="s">
        <v>17</v>
      </c>
      <c r="D12400" t="s">
        <v>20</v>
      </c>
      <c r="E12400">
        <v>1</v>
      </c>
      <c r="F12400" t="str">
        <f t="shared" si="967"/>
        <v>Distance</v>
      </c>
      <c r="G12400" t="str">
        <f t="shared" si="968"/>
        <v>Gel Boomerangs</v>
      </c>
      <c r="H12400">
        <f t="shared" si="969"/>
        <v>29.95</v>
      </c>
      <c r="I12400" s="5">
        <f t="shared" si="970"/>
        <v>29.95</v>
      </c>
      <c r="J12400" t="str">
        <f t="shared" si="971"/>
        <v>Sunset</v>
      </c>
    </row>
    <row r="12401" spans="2:10" x14ac:dyDescent="0.35">
      <c r="B12401" s="4">
        <v>44161</v>
      </c>
      <c r="C12401" t="s">
        <v>19</v>
      </c>
      <c r="D12401" t="s">
        <v>18</v>
      </c>
      <c r="E12401">
        <v>3</v>
      </c>
      <c r="F12401" t="str">
        <f t="shared" si="967"/>
        <v>Freestyle</v>
      </c>
      <c r="G12401" t="str">
        <f t="shared" si="968"/>
        <v>Colorado Boomerangs</v>
      </c>
      <c r="H12401">
        <f t="shared" si="969"/>
        <v>43.95</v>
      </c>
      <c r="I12401" s="5">
        <f t="shared" si="970"/>
        <v>131.85000000000002</v>
      </c>
      <c r="J12401" t="str">
        <f t="shared" si="971"/>
        <v>Quad</v>
      </c>
    </row>
    <row r="12402" spans="2:10" x14ac:dyDescent="0.35">
      <c r="B12402" s="4">
        <v>44181</v>
      </c>
      <c r="C12402" t="s">
        <v>17</v>
      </c>
      <c r="D12402" t="s">
        <v>34</v>
      </c>
      <c r="E12402">
        <v>1</v>
      </c>
      <c r="F12402" t="str">
        <f t="shared" si="967"/>
        <v>Freestyle</v>
      </c>
      <c r="G12402" t="str">
        <f t="shared" si="968"/>
        <v>Gel Boomerangs</v>
      </c>
      <c r="H12402">
        <f t="shared" si="969"/>
        <v>27.95</v>
      </c>
      <c r="I12402" s="5">
        <f t="shared" si="970"/>
        <v>27.95</v>
      </c>
      <c r="J12402" t="str">
        <f t="shared" si="971"/>
        <v>Carlota</v>
      </c>
    </row>
    <row r="12403" spans="2:10" x14ac:dyDescent="0.35">
      <c r="B12403" s="4">
        <v>43791</v>
      </c>
      <c r="C12403" t="s">
        <v>17</v>
      </c>
      <c r="D12403" t="s">
        <v>18</v>
      </c>
      <c r="E12403">
        <v>1</v>
      </c>
      <c r="F12403" t="str">
        <f t="shared" si="967"/>
        <v>Freestyle</v>
      </c>
      <c r="G12403" t="str">
        <f t="shared" si="968"/>
        <v>Gel Boomerangs</v>
      </c>
      <c r="H12403">
        <f t="shared" si="969"/>
        <v>43.95</v>
      </c>
      <c r="I12403" s="5">
        <f t="shared" si="970"/>
        <v>43.95</v>
      </c>
      <c r="J12403" t="str">
        <f t="shared" si="971"/>
        <v>Quad</v>
      </c>
    </row>
    <row r="12404" spans="2:10" x14ac:dyDescent="0.35">
      <c r="B12404" s="4">
        <v>44171</v>
      </c>
      <c r="C12404" t="s">
        <v>19</v>
      </c>
      <c r="D12404" t="s">
        <v>37</v>
      </c>
      <c r="E12404">
        <v>2</v>
      </c>
      <c r="F12404" t="str">
        <f t="shared" si="967"/>
        <v>Beginner</v>
      </c>
      <c r="G12404" t="str">
        <f t="shared" si="968"/>
        <v>Colorado Boomerangs</v>
      </c>
      <c r="H12404">
        <f t="shared" si="969"/>
        <v>24.95</v>
      </c>
      <c r="I12404" s="5">
        <f t="shared" si="970"/>
        <v>49.9</v>
      </c>
      <c r="J12404" t="str">
        <f t="shared" si="971"/>
        <v>Bellen</v>
      </c>
    </row>
    <row r="12405" spans="2:10" x14ac:dyDescent="0.35">
      <c r="B12405" s="4">
        <v>43800</v>
      </c>
      <c r="C12405" t="s">
        <v>19</v>
      </c>
      <c r="D12405" t="s">
        <v>26</v>
      </c>
      <c r="E12405">
        <v>5</v>
      </c>
      <c r="F12405" t="str">
        <f t="shared" si="967"/>
        <v>Distance</v>
      </c>
      <c r="G12405" t="str">
        <f t="shared" si="968"/>
        <v>Colorado Boomerangs</v>
      </c>
      <c r="H12405">
        <f t="shared" si="969"/>
        <v>49.95</v>
      </c>
      <c r="I12405" s="5">
        <f t="shared" si="970"/>
        <v>249.75</v>
      </c>
      <c r="J12405" t="str">
        <f t="shared" si="971"/>
        <v>Majestic Beaut</v>
      </c>
    </row>
    <row r="12406" spans="2:10" x14ac:dyDescent="0.35">
      <c r="B12406" s="4">
        <v>43689</v>
      </c>
      <c r="C12406" t="s">
        <v>19</v>
      </c>
      <c r="D12406" t="s">
        <v>37</v>
      </c>
      <c r="E12406">
        <v>3</v>
      </c>
      <c r="F12406" t="str">
        <f t="shared" si="967"/>
        <v>Beginner</v>
      </c>
      <c r="G12406" t="str">
        <f t="shared" si="968"/>
        <v>Colorado Boomerangs</v>
      </c>
      <c r="H12406">
        <f t="shared" si="969"/>
        <v>24.95</v>
      </c>
      <c r="I12406" s="5">
        <f t="shared" si="970"/>
        <v>74.849999999999994</v>
      </c>
      <c r="J12406" t="str">
        <f t="shared" si="971"/>
        <v>Bellen</v>
      </c>
    </row>
    <row r="12407" spans="2:10" x14ac:dyDescent="0.35">
      <c r="B12407" s="4">
        <v>43823</v>
      </c>
      <c r="C12407" t="s">
        <v>17</v>
      </c>
      <c r="D12407" t="s">
        <v>41</v>
      </c>
      <c r="E12407">
        <v>1</v>
      </c>
      <c r="F12407" t="str">
        <f t="shared" si="967"/>
        <v>Freestyle</v>
      </c>
      <c r="G12407" t="str">
        <f t="shared" si="968"/>
        <v>Gel Boomerangs</v>
      </c>
      <c r="H12407">
        <f t="shared" si="969"/>
        <v>19.95</v>
      </c>
      <c r="I12407" s="5">
        <f t="shared" si="970"/>
        <v>19.95</v>
      </c>
      <c r="J12407" t="str">
        <f t="shared" si="971"/>
        <v>TriFly</v>
      </c>
    </row>
    <row r="12408" spans="2:10" x14ac:dyDescent="0.35">
      <c r="B12408" s="4">
        <v>43817</v>
      </c>
      <c r="C12408" t="s">
        <v>17</v>
      </c>
      <c r="D12408" t="s">
        <v>37</v>
      </c>
      <c r="E12408">
        <v>2</v>
      </c>
      <c r="F12408" t="str">
        <f t="shared" si="967"/>
        <v>Beginner</v>
      </c>
      <c r="G12408" t="str">
        <f t="shared" si="968"/>
        <v>Gel Boomerangs</v>
      </c>
      <c r="H12408">
        <f t="shared" si="969"/>
        <v>24.95</v>
      </c>
      <c r="I12408" s="5">
        <f t="shared" si="970"/>
        <v>49.9</v>
      </c>
      <c r="J12408" t="str">
        <f t="shared" si="971"/>
        <v>Bellen</v>
      </c>
    </row>
    <row r="12409" spans="2:10" x14ac:dyDescent="0.35">
      <c r="B12409" s="4">
        <v>43802</v>
      </c>
      <c r="C12409" t="s">
        <v>25</v>
      </c>
      <c r="D12409" t="s">
        <v>34</v>
      </c>
      <c r="E12409">
        <v>3</v>
      </c>
      <c r="F12409" t="str">
        <f t="shared" si="967"/>
        <v>Freestyle</v>
      </c>
      <c r="G12409" t="str">
        <f t="shared" si="968"/>
        <v>Amazon</v>
      </c>
      <c r="H12409">
        <f t="shared" si="969"/>
        <v>27.95</v>
      </c>
      <c r="I12409" s="5">
        <f t="shared" si="970"/>
        <v>83.85</v>
      </c>
      <c r="J12409" t="str">
        <f t="shared" si="971"/>
        <v>Carlota</v>
      </c>
    </row>
    <row r="12410" spans="2:10" x14ac:dyDescent="0.35">
      <c r="B12410" s="4">
        <v>43951</v>
      </c>
      <c r="C12410" t="s">
        <v>25</v>
      </c>
      <c r="D12410" t="s">
        <v>41</v>
      </c>
      <c r="E12410">
        <v>1</v>
      </c>
      <c r="F12410" t="str">
        <f t="shared" si="967"/>
        <v>Freestyle</v>
      </c>
      <c r="G12410" t="str">
        <f t="shared" si="968"/>
        <v>Amazon</v>
      </c>
      <c r="H12410">
        <f t="shared" si="969"/>
        <v>19.95</v>
      </c>
      <c r="I12410" s="5">
        <f t="shared" si="970"/>
        <v>19.95</v>
      </c>
      <c r="J12410" t="str">
        <f t="shared" si="971"/>
        <v>TriFly</v>
      </c>
    </row>
    <row r="12411" spans="2:10" x14ac:dyDescent="0.35">
      <c r="B12411" s="4">
        <v>44163</v>
      </c>
      <c r="C12411" t="s">
        <v>17</v>
      </c>
      <c r="D12411" t="s">
        <v>41</v>
      </c>
      <c r="E12411">
        <v>3</v>
      </c>
      <c r="F12411" t="str">
        <f t="shared" si="967"/>
        <v>Freestyle</v>
      </c>
      <c r="G12411" t="str">
        <f t="shared" si="968"/>
        <v>Gel Boomerangs</v>
      </c>
      <c r="H12411">
        <f t="shared" si="969"/>
        <v>19.95</v>
      </c>
      <c r="I12411" s="5">
        <f t="shared" si="970"/>
        <v>59.849999999999994</v>
      </c>
      <c r="J12411" t="str">
        <f t="shared" si="971"/>
        <v>TriFly</v>
      </c>
    </row>
    <row r="12412" spans="2:10" x14ac:dyDescent="0.35">
      <c r="B12412" s="4">
        <v>44179</v>
      </c>
      <c r="C12412" t="s">
        <v>25</v>
      </c>
      <c r="D12412" t="s">
        <v>18</v>
      </c>
      <c r="E12412">
        <v>1</v>
      </c>
      <c r="F12412" t="str">
        <f t="shared" si="967"/>
        <v>Freestyle</v>
      </c>
      <c r="G12412" t="str">
        <f t="shared" si="968"/>
        <v>Amazon</v>
      </c>
      <c r="H12412">
        <f t="shared" si="969"/>
        <v>43.95</v>
      </c>
      <c r="I12412" s="5">
        <f t="shared" si="970"/>
        <v>43.95</v>
      </c>
      <c r="J12412" t="str">
        <f t="shared" si="971"/>
        <v>Quad</v>
      </c>
    </row>
    <row r="12413" spans="2:10" x14ac:dyDescent="0.35">
      <c r="B12413" s="4">
        <v>43816</v>
      </c>
      <c r="C12413" t="s">
        <v>19</v>
      </c>
      <c r="D12413" t="s">
        <v>26</v>
      </c>
      <c r="E12413">
        <v>1</v>
      </c>
      <c r="F12413" t="str">
        <f t="shared" si="967"/>
        <v>Distance</v>
      </c>
      <c r="G12413" t="str">
        <f t="shared" si="968"/>
        <v>Colorado Boomerangs</v>
      </c>
      <c r="H12413">
        <f t="shared" si="969"/>
        <v>49.95</v>
      </c>
      <c r="I12413" s="5">
        <f t="shared" si="970"/>
        <v>49.95</v>
      </c>
      <c r="J12413" t="str">
        <f t="shared" si="971"/>
        <v>Majestic Beaut</v>
      </c>
    </row>
    <row r="12414" spans="2:10" x14ac:dyDescent="0.35">
      <c r="B12414" s="4">
        <v>44149</v>
      </c>
      <c r="C12414" t="s">
        <v>17</v>
      </c>
      <c r="D12414" t="s">
        <v>41</v>
      </c>
      <c r="E12414">
        <v>1</v>
      </c>
      <c r="F12414" t="str">
        <f t="shared" si="967"/>
        <v>Freestyle</v>
      </c>
      <c r="G12414" t="str">
        <f t="shared" si="968"/>
        <v>Gel Boomerangs</v>
      </c>
      <c r="H12414">
        <f t="shared" si="969"/>
        <v>19.95</v>
      </c>
      <c r="I12414" s="5">
        <f t="shared" si="970"/>
        <v>19.95</v>
      </c>
      <c r="J12414" t="str">
        <f t="shared" si="971"/>
        <v>TriFly</v>
      </c>
    </row>
    <row r="12415" spans="2:10" x14ac:dyDescent="0.35">
      <c r="B12415" s="4">
        <v>44147</v>
      </c>
      <c r="C12415" t="s">
        <v>17</v>
      </c>
      <c r="D12415" t="s">
        <v>24</v>
      </c>
      <c r="E12415">
        <v>1</v>
      </c>
      <c r="F12415" t="str">
        <f t="shared" si="967"/>
        <v>Beginner</v>
      </c>
      <c r="G12415" t="str">
        <f t="shared" si="968"/>
        <v>Gel Boomerangs</v>
      </c>
      <c r="H12415">
        <f t="shared" si="969"/>
        <v>26.95</v>
      </c>
      <c r="I12415" s="5">
        <f t="shared" si="970"/>
        <v>26.95</v>
      </c>
      <c r="J12415" t="str">
        <f t="shared" si="971"/>
        <v>Aspen</v>
      </c>
    </row>
    <row r="12416" spans="2:10" x14ac:dyDescent="0.35">
      <c r="B12416" s="4">
        <v>44189</v>
      </c>
      <c r="C12416" t="s">
        <v>19</v>
      </c>
      <c r="D12416" t="s">
        <v>24</v>
      </c>
      <c r="E12416">
        <v>7</v>
      </c>
      <c r="F12416" t="str">
        <f t="shared" si="967"/>
        <v>Beginner</v>
      </c>
      <c r="G12416" t="str">
        <f t="shared" si="968"/>
        <v>Colorado Boomerangs</v>
      </c>
      <c r="H12416">
        <f t="shared" si="969"/>
        <v>26.95</v>
      </c>
      <c r="I12416" s="5">
        <f t="shared" si="970"/>
        <v>188.65</v>
      </c>
      <c r="J12416" t="str">
        <f t="shared" si="971"/>
        <v>Aspen</v>
      </c>
    </row>
    <row r="12417" spans="2:10" x14ac:dyDescent="0.35">
      <c r="B12417" s="4">
        <v>43597</v>
      </c>
      <c r="C12417" t="s">
        <v>19</v>
      </c>
      <c r="D12417" t="s">
        <v>41</v>
      </c>
      <c r="E12417">
        <v>4</v>
      </c>
      <c r="F12417" t="str">
        <f t="shared" si="967"/>
        <v>Freestyle</v>
      </c>
      <c r="G12417" t="str">
        <f t="shared" si="968"/>
        <v>Colorado Boomerangs</v>
      </c>
      <c r="H12417">
        <f t="shared" si="969"/>
        <v>19.95</v>
      </c>
      <c r="I12417" s="5">
        <f t="shared" si="970"/>
        <v>79.8</v>
      </c>
      <c r="J12417" t="str">
        <f t="shared" si="971"/>
        <v>TriFly</v>
      </c>
    </row>
    <row r="12418" spans="2:10" x14ac:dyDescent="0.35">
      <c r="B12418" s="4">
        <v>44147</v>
      </c>
      <c r="C12418" t="s">
        <v>25</v>
      </c>
      <c r="D12418" t="s">
        <v>20</v>
      </c>
      <c r="E12418">
        <v>5</v>
      </c>
      <c r="F12418" t="str">
        <f t="shared" si="967"/>
        <v>Distance</v>
      </c>
      <c r="G12418" t="str">
        <f t="shared" si="968"/>
        <v>Amazon</v>
      </c>
      <c r="H12418">
        <f t="shared" si="969"/>
        <v>29.95</v>
      </c>
      <c r="I12418" s="5">
        <f t="shared" si="970"/>
        <v>149.75</v>
      </c>
      <c r="J12418" t="str">
        <f t="shared" si="971"/>
        <v>Sunset</v>
      </c>
    </row>
    <row r="12419" spans="2:10" x14ac:dyDescent="0.35">
      <c r="B12419" s="4">
        <v>43794</v>
      </c>
      <c r="C12419" t="s">
        <v>19</v>
      </c>
      <c r="D12419" t="s">
        <v>24</v>
      </c>
      <c r="E12419">
        <v>1</v>
      </c>
      <c r="F12419" t="str">
        <f t="shared" si="967"/>
        <v>Beginner</v>
      </c>
      <c r="G12419" t="str">
        <f t="shared" si="968"/>
        <v>Colorado Boomerangs</v>
      </c>
      <c r="H12419">
        <f t="shared" si="969"/>
        <v>26.95</v>
      </c>
      <c r="I12419" s="5">
        <f t="shared" si="970"/>
        <v>26.95</v>
      </c>
      <c r="J12419" t="str">
        <f t="shared" si="971"/>
        <v>Aspen</v>
      </c>
    </row>
    <row r="12420" spans="2:10" x14ac:dyDescent="0.35">
      <c r="B12420" s="4">
        <v>43821</v>
      </c>
      <c r="C12420" t="s">
        <v>33</v>
      </c>
      <c r="D12420" t="s">
        <v>43</v>
      </c>
      <c r="E12420">
        <v>1</v>
      </c>
      <c r="F12420" t="str">
        <f t="shared" si="967"/>
        <v>Distance</v>
      </c>
      <c r="G12420" t="str">
        <f t="shared" si="968"/>
        <v>E-Bay</v>
      </c>
      <c r="H12420">
        <f t="shared" si="969"/>
        <v>45.95</v>
      </c>
      <c r="I12420" s="5">
        <f t="shared" si="970"/>
        <v>45.95</v>
      </c>
      <c r="J12420" t="str">
        <f t="shared" si="971"/>
        <v>Flattop</v>
      </c>
    </row>
    <row r="12421" spans="2:10" x14ac:dyDescent="0.35">
      <c r="B12421" s="4">
        <v>43994</v>
      </c>
      <c r="C12421" t="s">
        <v>17</v>
      </c>
      <c r="D12421" t="s">
        <v>39</v>
      </c>
      <c r="E12421">
        <v>7</v>
      </c>
      <c r="F12421" t="str">
        <f t="shared" si="967"/>
        <v>Beginner</v>
      </c>
      <c r="G12421" t="str">
        <f t="shared" si="968"/>
        <v>Gel Boomerangs</v>
      </c>
      <c r="H12421">
        <f t="shared" si="969"/>
        <v>22.95</v>
      </c>
      <c r="I12421" s="5">
        <f t="shared" si="970"/>
        <v>160.65</v>
      </c>
      <c r="J12421" t="str">
        <f t="shared" si="971"/>
        <v>Yanaki</v>
      </c>
    </row>
    <row r="12422" spans="2:10" x14ac:dyDescent="0.35">
      <c r="B12422" s="4">
        <v>44187</v>
      </c>
      <c r="C12422" t="s">
        <v>19</v>
      </c>
      <c r="D12422" t="s">
        <v>39</v>
      </c>
      <c r="E12422">
        <v>6</v>
      </c>
      <c r="F12422" t="str">
        <f t="shared" si="967"/>
        <v>Beginner</v>
      </c>
      <c r="G12422" t="str">
        <f t="shared" si="968"/>
        <v>Colorado Boomerangs</v>
      </c>
      <c r="H12422">
        <f t="shared" si="969"/>
        <v>22.95</v>
      </c>
      <c r="I12422" s="5">
        <f t="shared" si="970"/>
        <v>137.69999999999999</v>
      </c>
      <c r="J12422" t="str">
        <f t="shared" si="971"/>
        <v>Yanaki</v>
      </c>
    </row>
    <row r="12423" spans="2:10" x14ac:dyDescent="0.35">
      <c r="B12423" s="4">
        <v>44162</v>
      </c>
      <c r="C12423" t="s">
        <v>17</v>
      </c>
      <c r="D12423" t="s">
        <v>24</v>
      </c>
      <c r="E12423">
        <v>1</v>
      </c>
      <c r="F12423" t="str">
        <f t="shared" si="967"/>
        <v>Beginner</v>
      </c>
      <c r="G12423" t="str">
        <f t="shared" si="968"/>
        <v>Gel Boomerangs</v>
      </c>
      <c r="H12423">
        <f t="shared" si="969"/>
        <v>26.95</v>
      </c>
      <c r="I12423" s="5">
        <f t="shared" si="970"/>
        <v>26.95</v>
      </c>
      <c r="J12423" t="str">
        <f t="shared" si="971"/>
        <v>Aspen</v>
      </c>
    </row>
    <row r="12424" spans="2:10" x14ac:dyDescent="0.35">
      <c r="B12424" s="4">
        <v>43799</v>
      </c>
      <c r="C12424" t="s">
        <v>33</v>
      </c>
      <c r="D12424" t="s">
        <v>41</v>
      </c>
      <c r="E12424">
        <v>2</v>
      </c>
      <c r="F12424" t="str">
        <f t="shared" si="967"/>
        <v>Freestyle</v>
      </c>
      <c r="G12424" t="str">
        <f t="shared" si="968"/>
        <v>E-Bay</v>
      </c>
      <c r="H12424">
        <f t="shared" si="969"/>
        <v>19.95</v>
      </c>
      <c r="I12424" s="5">
        <f t="shared" si="970"/>
        <v>39.9</v>
      </c>
      <c r="J12424" t="str">
        <f t="shared" si="971"/>
        <v>TriFly</v>
      </c>
    </row>
    <row r="12425" spans="2:10" x14ac:dyDescent="0.35">
      <c r="B12425" s="4">
        <v>43817</v>
      </c>
      <c r="C12425" t="s">
        <v>17</v>
      </c>
      <c r="D12425" t="s">
        <v>18</v>
      </c>
      <c r="E12425">
        <v>2</v>
      </c>
      <c r="F12425" t="str">
        <f t="shared" si="967"/>
        <v>Freestyle</v>
      </c>
      <c r="G12425" t="str">
        <f t="shared" si="968"/>
        <v>Gel Boomerangs</v>
      </c>
      <c r="H12425">
        <f t="shared" si="969"/>
        <v>43.95</v>
      </c>
      <c r="I12425" s="5">
        <f t="shared" si="970"/>
        <v>87.9</v>
      </c>
      <c r="J12425" t="str">
        <f t="shared" si="971"/>
        <v>Quad</v>
      </c>
    </row>
    <row r="12426" spans="2:10" x14ac:dyDescent="0.35">
      <c r="B12426" s="4">
        <v>44101</v>
      </c>
      <c r="C12426" t="s">
        <v>19</v>
      </c>
      <c r="D12426" t="s">
        <v>34</v>
      </c>
      <c r="E12426">
        <v>1</v>
      </c>
      <c r="F12426" t="str">
        <f t="shared" ref="F12426:F12489" si="972">VLOOKUP(D12426,$L$10:$Q$18,4,FALSE)</f>
        <v>Freestyle</v>
      </c>
      <c r="G12426" t="str">
        <f t="shared" ref="G12426:G12489" si="973">VLOOKUP(C12426,$S$10:$T$13,2,FALSE)</f>
        <v>Colorado Boomerangs</v>
      </c>
      <c r="H12426">
        <f t="shared" ref="H12426:H12489" si="974">VLOOKUP(D12426,$L$10:$Q$18,5,FALSE)</f>
        <v>27.95</v>
      </c>
      <c r="I12426" s="5">
        <f t="shared" ref="I12426:I12489" si="975">H12426*E12426</f>
        <v>27.95</v>
      </c>
      <c r="J12426" t="str">
        <f t="shared" ref="J12426:J12489" si="976">VLOOKUP(D12426,$L$10:$Q$18,2,FALSE)</f>
        <v>Carlota</v>
      </c>
    </row>
    <row r="12427" spans="2:10" x14ac:dyDescent="0.35">
      <c r="B12427" s="4">
        <v>44125</v>
      </c>
      <c r="C12427" t="s">
        <v>25</v>
      </c>
      <c r="D12427" t="s">
        <v>37</v>
      </c>
      <c r="E12427">
        <v>1</v>
      </c>
      <c r="F12427" t="str">
        <f t="shared" si="972"/>
        <v>Beginner</v>
      </c>
      <c r="G12427" t="str">
        <f t="shared" si="973"/>
        <v>Amazon</v>
      </c>
      <c r="H12427">
        <f t="shared" si="974"/>
        <v>24.95</v>
      </c>
      <c r="I12427" s="5">
        <f t="shared" si="975"/>
        <v>24.95</v>
      </c>
      <c r="J12427" t="str">
        <f t="shared" si="976"/>
        <v>Bellen</v>
      </c>
    </row>
    <row r="12428" spans="2:10" x14ac:dyDescent="0.35">
      <c r="B12428" s="4">
        <v>43753</v>
      </c>
      <c r="C12428" t="s">
        <v>17</v>
      </c>
      <c r="D12428" t="s">
        <v>34</v>
      </c>
      <c r="E12428">
        <v>2</v>
      </c>
      <c r="F12428" t="str">
        <f t="shared" si="972"/>
        <v>Freestyle</v>
      </c>
      <c r="G12428" t="str">
        <f t="shared" si="973"/>
        <v>Gel Boomerangs</v>
      </c>
      <c r="H12428">
        <f t="shared" si="974"/>
        <v>27.95</v>
      </c>
      <c r="I12428" s="5">
        <f t="shared" si="975"/>
        <v>55.9</v>
      </c>
      <c r="J12428" t="str">
        <f t="shared" si="976"/>
        <v>Carlota</v>
      </c>
    </row>
    <row r="12429" spans="2:10" x14ac:dyDescent="0.35">
      <c r="B12429" s="4">
        <v>43821</v>
      </c>
      <c r="C12429" t="s">
        <v>19</v>
      </c>
      <c r="D12429" t="s">
        <v>39</v>
      </c>
      <c r="E12429">
        <v>1</v>
      </c>
      <c r="F12429" t="str">
        <f t="shared" si="972"/>
        <v>Beginner</v>
      </c>
      <c r="G12429" t="str">
        <f t="shared" si="973"/>
        <v>Colorado Boomerangs</v>
      </c>
      <c r="H12429">
        <f t="shared" si="974"/>
        <v>22.95</v>
      </c>
      <c r="I12429" s="5">
        <f t="shared" si="975"/>
        <v>22.95</v>
      </c>
      <c r="J12429" t="str">
        <f t="shared" si="976"/>
        <v>Yanaki</v>
      </c>
    </row>
    <row r="12430" spans="2:10" x14ac:dyDescent="0.35">
      <c r="B12430" s="4">
        <v>43967</v>
      </c>
      <c r="C12430" t="s">
        <v>19</v>
      </c>
      <c r="D12430" t="s">
        <v>18</v>
      </c>
      <c r="E12430">
        <v>1</v>
      </c>
      <c r="F12430" t="str">
        <f t="shared" si="972"/>
        <v>Freestyle</v>
      </c>
      <c r="G12430" t="str">
        <f t="shared" si="973"/>
        <v>Colorado Boomerangs</v>
      </c>
      <c r="H12430">
        <f t="shared" si="974"/>
        <v>43.95</v>
      </c>
      <c r="I12430" s="5">
        <f t="shared" si="975"/>
        <v>43.95</v>
      </c>
      <c r="J12430" t="str">
        <f t="shared" si="976"/>
        <v>Quad</v>
      </c>
    </row>
    <row r="12431" spans="2:10" x14ac:dyDescent="0.35">
      <c r="B12431" s="4">
        <v>44112</v>
      </c>
      <c r="C12431" t="s">
        <v>19</v>
      </c>
      <c r="D12431" t="s">
        <v>24</v>
      </c>
      <c r="E12431">
        <v>1</v>
      </c>
      <c r="F12431" t="str">
        <f t="shared" si="972"/>
        <v>Beginner</v>
      </c>
      <c r="G12431" t="str">
        <f t="shared" si="973"/>
        <v>Colorado Boomerangs</v>
      </c>
      <c r="H12431">
        <f t="shared" si="974"/>
        <v>26.95</v>
      </c>
      <c r="I12431" s="5">
        <f t="shared" si="975"/>
        <v>26.95</v>
      </c>
      <c r="J12431" t="str">
        <f t="shared" si="976"/>
        <v>Aspen</v>
      </c>
    </row>
    <row r="12432" spans="2:10" x14ac:dyDescent="0.35">
      <c r="B12432" s="4">
        <v>44177</v>
      </c>
      <c r="C12432" t="s">
        <v>17</v>
      </c>
      <c r="D12432" t="s">
        <v>39</v>
      </c>
      <c r="E12432">
        <v>1</v>
      </c>
      <c r="F12432" t="str">
        <f t="shared" si="972"/>
        <v>Beginner</v>
      </c>
      <c r="G12432" t="str">
        <f t="shared" si="973"/>
        <v>Gel Boomerangs</v>
      </c>
      <c r="H12432">
        <f t="shared" si="974"/>
        <v>22.95</v>
      </c>
      <c r="I12432" s="5">
        <f t="shared" si="975"/>
        <v>22.95</v>
      </c>
      <c r="J12432" t="str">
        <f t="shared" si="976"/>
        <v>Yanaki</v>
      </c>
    </row>
    <row r="12433" spans="2:10" x14ac:dyDescent="0.35">
      <c r="B12433" s="4">
        <v>43801</v>
      </c>
      <c r="C12433" t="s">
        <v>19</v>
      </c>
      <c r="D12433" t="s">
        <v>20</v>
      </c>
      <c r="E12433">
        <v>2</v>
      </c>
      <c r="F12433" t="str">
        <f t="shared" si="972"/>
        <v>Distance</v>
      </c>
      <c r="G12433" t="str">
        <f t="shared" si="973"/>
        <v>Colorado Boomerangs</v>
      </c>
      <c r="H12433">
        <f t="shared" si="974"/>
        <v>29.95</v>
      </c>
      <c r="I12433" s="5">
        <f t="shared" si="975"/>
        <v>59.9</v>
      </c>
      <c r="J12433" t="str">
        <f t="shared" si="976"/>
        <v>Sunset</v>
      </c>
    </row>
    <row r="12434" spans="2:10" x14ac:dyDescent="0.35">
      <c r="B12434" s="4">
        <v>43683</v>
      </c>
      <c r="C12434" t="s">
        <v>17</v>
      </c>
      <c r="D12434" t="s">
        <v>34</v>
      </c>
      <c r="E12434">
        <v>1</v>
      </c>
      <c r="F12434" t="str">
        <f t="shared" si="972"/>
        <v>Freestyle</v>
      </c>
      <c r="G12434" t="str">
        <f t="shared" si="973"/>
        <v>Gel Boomerangs</v>
      </c>
      <c r="H12434">
        <f t="shared" si="974"/>
        <v>27.95</v>
      </c>
      <c r="I12434" s="5">
        <f t="shared" si="975"/>
        <v>27.95</v>
      </c>
      <c r="J12434" t="str">
        <f t="shared" si="976"/>
        <v>Carlota</v>
      </c>
    </row>
    <row r="12435" spans="2:10" x14ac:dyDescent="0.35">
      <c r="B12435" s="4">
        <v>43805</v>
      </c>
      <c r="C12435" t="s">
        <v>17</v>
      </c>
      <c r="D12435" t="s">
        <v>26</v>
      </c>
      <c r="E12435">
        <v>2</v>
      </c>
      <c r="F12435" t="str">
        <f t="shared" si="972"/>
        <v>Distance</v>
      </c>
      <c r="G12435" t="str">
        <f t="shared" si="973"/>
        <v>Gel Boomerangs</v>
      </c>
      <c r="H12435">
        <f t="shared" si="974"/>
        <v>49.95</v>
      </c>
      <c r="I12435" s="5">
        <f t="shared" si="975"/>
        <v>99.9</v>
      </c>
      <c r="J12435" t="str">
        <f t="shared" si="976"/>
        <v>Majestic Beaut</v>
      </c>
    </row>
    <row r="12436" spans="2:10" x14ac:dyDescent="0.35">
      <c r="B12436" s="4">
        <v>43810</v>
      </c>
      <c r="C12436" t="s">
        <v>19</v>
      </c>
      <c r="D12436" t="s">
        <v>34</v>
      </c>
      <c r="E12436">
        <v>2</v>
      </c>
      <c r="F12436" t="str">
        <f t="shared" si="972"/>
        <v>Freestyle</v>
      </c>
      <c r="G12436" t="str">
        <f t="shared" si="973"/>
        <v>Colorado Boomerangs</v>
      </c>
      <c r="H12436">
        <f t="shared" si="974"/>
        <v>27.95</v>
      </c>
      <c r="I12436" s="5">
        <f t="shared" si="975"/>
        <v>55.9</v>
      </c>
      <c r="J12436" t="str">
        <f t="shared" si="976"/>
        <v>Carlota</v>
      </c>
    </row>
    <row r="12437" spans="2:10" x14ac:dyDescent="0.35">
      <c r="B12437" s="4">
        <v>43646</v>
      </c>
      <c r="C12437" t="s">
        <v>17</v>
      </c>
      <c r="D12437" t="s">
        <v>43</v>
      </c>
      <c r="E12437">
        <v>1</v>
      </c>
      <c r="F12437" t="str">
        <f t="shared" si="972"/>
        <v>Distance</v>
      </c>
      <c r="G12437" t="str">
        <f t="shared" si="973"/>
        <v>Gel Boomerangs</v>
      </c>
      <c r="H12437">
        <f t="shared" si="974"/>
        <v>45.95</v>
      </c>
      <c r="I12437" s="5">
        <f t="shared" si="975"/>
        <v>45.95</v>
      </c>
      <c r="J12437" t="str">
        <f t="shared" si="976"/>
        <v>Flattop</v>
      </c>
    </row>
    <row r="12438" spans="2:10" x14ac:dyDescent="0.35">
      <c r="B12438" s="4">
        <v>44107</v>
      </c>
      <c r="C12438" t="s">
        <v>17</v>
      </c>
      <c r="D12438" t="s">
        <v>34</v>
      </c>
      <c r="E12438">
        <v>2</v>
      </c>
      <c r="F12438" t="str">
        <f t="shared" si="972"/>
        <v>Freestyle</v>
      </c>
      <c r="G12438" t="str">
        <f t="shared" si="973"/>
        <v>Gel Boomerangs</v>
      </c>
      <c r="H12438">
        <f t="shared" si="974"/>
        <v>27.95</v>
      </c>
      <c r="I12438" s="5">
        <f t="shared" si="975"/>
        <v>55.9</v>
      </c>
      <c r="J12438" t="str">
        <f t="shared" si="976"/>
        <v>Carlota</v>
      </c>
    </row>
    <row r="12439" spans="2:10" x14ac:dyDescent="0.35">
      <c r="B12439" s="4">
        <v>44172</v>
      </c>
      <c r="C12439" t="s">
        <v>33</v>
      </c>
      <c r="D12439" t="s">
        <v>43</v>
      </c>
      <c r="E12439">
        <v>8</v>
      </c>
      <c r="F12439" t="str">
        <f t="shared" si="972"/>
        <v>Distance</v>
      </c>
      <c r="G12439" t="str">
        <f t="shared" si="973"/>
        <v>E-Bay</v>
      </c>
      <c r="H12439">
        <f t="shared" si="974"/>
        <v>45.95</v>
      </c>
      <c r="I12439" s="5">
        <f t="shared" si="975"/>
        <v>367.6</v>
      </c>
      <c r="J12439" t="str">
        <f t="shared" si="976"/>
        <v>Flattop</v>
      </c>
    </row>
    <row r="12440" spans="2:10" x14ac:dyDescent="0.35">
      <c r="B12440" s="4">
        <v>44147</v>
      </c>
      <c r="C12440" t="s">
        <v>33</v>
      </c>
      <c r="D12440" t="s">
        <v>39</v>
      </c>
      <c r="E12440">
        <v>3</v>
      </c>
      <c r="F12440" t="str">
        <f t="shared" si="972"/>
        <v>Beginner</v>
      </c>
      <c r="G12440" t="str">
        <f t="shared" si="973"/>
        <v>E-Bay</v>
      </c>
      <c r="H12440">
        <f t="shared" si="974"/>
        <v>22.95</v>
      </c>
      <c r="I12440" s="5">
        <f t="shared" si="975"/>
        <v>68.849999999999994</v>
      </c>
      <c r="J12440" t="str">
        <f t="shared" si="976"/>
        <v>Yanaki</v>
      </c>
    </row>
    <row r="12441" spans="2:10" x14ac:dyDescent="0.35">
      <c r="B12441" s="4">
        <v>44157</v>
      </c>
      <c r="C12441" t="s">
        <v>25</v>
      </c>
      <c r="D12441" t="s">
        <v>34</v>
      </c>
      <c r="E12441">
        <v>1</v>
      </c>
      <c r="F12441" t="str">
        <f t="shared" si="972"/>
        <v>Freestyle</v>
      </c>
      <c r="G12441" t="str">
        <f t="shared" si="973"/>
        <v>Amazon</v>
      </c>
      <c r="H12441">
        <f t="shared" si="974"/>
        <v>27.95</v>
      </c>
      <c r="I12441" s="5">
        <f t="shared" si="975"/>
        <v>27.95</v>
      </c>
      <c r="J12441" t="str">
        <f t="shared" si="976"/>
        <v>Carlota</v>
      </c>
    </row>
    <row r="12442" spans="2:10" x14ac:dyDescent="0.35">
      <c r="B12442" s="4">
        <v>44155</v>
      </c>
      <c r="C12442" t="s">
        <v>19</v>
      </c>
      <c r="D12442" t="s">
        <v>37</v>
      </c>
      <c r="E12442">
        <v>2</v>
      </c>
      <c r="F12442" t="str">
        <f t="shared" si="972"/>
        <v>Beginner</v>
      </c>
      <c r="G12442" t="str">
        <f t="shared" si="973"/>
        <v>Colorado Boomerangs</v>
      </c>
      <c r="H12442">
        <f t="shared" si="974"/>
        <v>24.95</v>
      </c>
      <c r="I12442" s="5">
        <f t="shared" si="975"/>
        <v>49.9</v>
      </c>
      <c r="J12442" t="str">
        <f t="shared" si="976"/>
        <v>Bellen</v>
      </c>
    </row>
    <row r="12443" spans="2:10" x14ac:dyDescent="0.35">
      <c r="B12443" s="4">
        <v>44162</v>
      </c>
      <c r="C12443" t="s">
        <v>19</v>
      </c>
      <c r="D12443" t="s">
        <v>24</v>
      </c>
      <c r="E12443">
        <v>3</v>
      </c>
      <c r="F12443" t="str">
        <f t="shared" si="972"/>
        <v>Beginner</v>
      </c>
      <c r="G12443" t="str">
        <f t="shared" si="973"/>
        <v>Colorado Boomerangs</v>
      </c>
      <c r="H12443">
        <f t="shared" si="974"/>
        <v>26.95</v>
      </c>
      <c r="I12443" s="5">
        <f t="shared" si="975"/>
        <v>80.849999999999994</v>
      </c>
      <c r="J12443" t="str">
        <f t="shared" si="976"/>
        <v>Aspen</v>
      </c>
    </row>
    <row r="12444" spans="2:10" x14ac:dyDescent="0.35">
      <c r="B12444" s="4">
        <v>43815</v>
      </c>
      <c r="C12444" t="s">
        <v>17</v>
      </c>
      <c r="D12444" t="s">
        <v>39</v>
      </c>
      <c r="E12444">
        <v>2</v>
      </c>
      <c r="F12444" t="str">
        <f t="shared" si="972"/>
        <v>Beginner</v>
      </c>
      <c r="G12444" t="str">
        <f t="shared" si="973"/>
        <v>Gel Boomerangs</v>
      </c>
      <c r="H12444">
        <f t="shared" si="974"/>
        <v>22.95</v>
      </c>
      <c r="I12444" s="5">
        <f t="shared" si="975"/>
        <v>45.9</v>
      </c>
      <c r="J12444" t="str">
        <f t="shared" si="976"/>
        <v>Yanaki</v>
      </c>
    </row>
    <row r="12445" spans="2:10" x14ac:dyDescent="0.35">
      <c r="B12445" s="4">
        <v>44152</v>
      </c>
      <c r="C12445" t="s">
        <v>19</v>
      </c>
      <c r="D12445" t="s">
        <v>26</v>
      </c>
      <c r="E12445">
        <v>2</v>
      </c>
      <c r="F12445" t="str">
        <f t="shared" si="972"/>
        <v>Distance</v>
      </c>
      <c r="G12445" t="str">
        <f t="shared" si="973"/>
        <v>Colorado Boomerangs</v>
      </c>
      <c r="H12445">
        <f t="shared" si="974"/>
        <v>49.95</v>
      </c>
      <c r="I12445" s="5">
        <f t="shared" si="975"/>
        <v>99.9</v>
      </c>
      <c r="J12445" t="str">
        <f t="shared" si="976"/>
        <v>Majestic Beaut</v>
      </c>
    </row>
    <row r="12446" spans="2:10" x14ac:dyDescent="0.35">
      <c r="B12446" s="4">
        <v>44176</v>
      </c>
      <c r="C12446" t="s">
        <v>17</v>
      </c>
      <c r="D12446" t="s">
        <v>24</v>
      </c>
      <c r="E12446">
        <v>2</v>
      </c>
      <c r="F12446" t="str">
        <f t="shared" si="972"/>
        <v>Beginner</v>
      </c>
      <c r="G12446" t="str">
        <f t="shared" si="973"/>
        <v>Gel Boomerangs</v>
      </c>
      <c r="H12446">
        <f t="shared" si="974"/>
        <v>26.95</v>
      </c>
      <c r="I12446" s="5">
        <f t="shared" si="975"/>
        <v>53.9</v>
      </c>
      <c r="J12446" t="str">
        <f t="shared" si="976"/>
        <v>Aspen</v>
      </c>
    </row>
    <row r="12447" spans="2:10" x14ac:dyDescent="0.35">
      <c r="B12447" s="4">
        <v>44160</v>
      </c>
      <c r="C12447" t="s">
        <v>17</v>
      </c>
      <c r="D12447" t="s">
        <v>18</v>
      </c>
      <c r="E12447">
        <v>1</v>
      </c>
      <c r="F12447" t="str">
        <f t="shared" si="972"/>
        <v>Freestyle</v>
      </c>
      <c r="G12447" t="str">
        <f t="shared" si="973"/>
        <v>Gel Boomerangs</v>
      </c>
      <c r="H12447">
        <f t="shared" si="974"/>
        <v>43.95</v>
      </c>
      <c r="I12447" s="5">
        <f t="shared" si="975"/>
        <v>43.95</v>
      </c>
      <c r="J12447" t="str">
        <f t="shared" si="976"/>
        <v>Quad</v>
      </c>
    </row>
    <row r="12448" spans="2:10" x14ac:dyDescent="0.35">
      <c r="B12448" s="4">
        <v>44182</v>
      </c>
      <c r="C12448" t="s">
        <v>19</v>
      </c>
      <c r="D12448" t="s">
        <v>37</v>
      </c>
      <c r="E12448">
        <v>1</v>
      </c>
      <c r="F12448" t="str">
        <f t="shared" si="972"/>
        <v>Beginner</v>
      </c>
      <c r="G12448" t="str">
        <f t="shared" si="973"/>
        <v>Colorado Boomerangs</v>
      </c>
      <c r="H12448">
        <f t="shared" si="974"/>
        <v>24.95</v>
      </c>
      <c r="I12448" s="5">
        <f t="shared" si="975"/>
        <v>24.95</v>
      </c>
      <c r="J12448" t="str">
        <f t="shared" si="976"/>
        <v>Bellen</v>
      </c>
    </row>
    <row r="12449" spans="2:10" x14ac:dyDescent="0.35">
      <c r="B12449" s="4">
        <v>44159</v>
      </c>
      <c r="C12449" t="s">
        <v>17</v>
      </c>
      <c r="D12449" t="s">
        <v>18</v>
      </c>
      <c r="E12449">
        <v>1</v>
      </c>
      <c r="F12449" t="str">
        <f t="shared" si="972"/>
        <v>Freestyle</v>
      </c>
      <c r="G12449" t="str">
        <f t="shared" si="973"/>
        <v>Gel Boomerangs</v>
      </c>
      <c r="H12449">
        <f t="shared" si="974"/>
        <v>43.95</v>
      </c>
      <c r="I12449" s="5">
        <f t="shared" si="975"/>
        <v>43.95</v>
      </c>
      <c r="J12449" t="str">
        <f t="shared" si="976"/>
        <v>Quad</v>
      </c>
    </row>
    <row r="12450" spans="2:10" x14ac:dyDescent="0.35">
      <c r="B12450" s="4">
        <v>43802</v>
      </c>
      <c r="C12450" t="s">
        <v>19</v>
      </c>
      <c r="D12450" t="s">
        <v>34</v>
      </c>
      <c r="E12450">
        <v>3</v>
      </c>
      <c r="F12450" t="str">
        <f t="shared" si="972"/>
        <v>Freestyle</v>
      </c>
      <c r="G12450" t="str">
        <f t="shared" si="973"/>
        <v>Colorado Boomerangs</v>
      </c>
      <c r="H12450">
        <f t="shared" si="974"/>
        <v>27.95</v>
      </c>
      <c r="I12450" s="5">
        <f t="shared" si="975"/>
        <v>83.85</v>
      </c>
      <c r="J12450" t="str">
        <f t="shared" si="976"/>
        <v>Carlota</v>
      </c>
    </row>
    <row r="12451" spans="2:10" x14ac:dyDescent="0.35">
      <c r="B12451" s="4">
        <v>43821</v>
      </c>
      <c r="C12451" t="s">
        <v>17</v>
      </c>
      <c r="D12451" t="s">
        <v>37</v>
      </c>
      <c r="E12451">
        <v>2</v>
      </c>
      <c r="F12451" t="str">
        <f t="shared" si="972"/>
        <v>Beginner</v>
      </c>
      <c r="G12451" t="str">
        <f t="shared" si="973"/>
        <v>Gel Boomerangs</v>
      </c>
      <c r="H12451">
        <f t="shared" si="974"/>
        <v>24.95</v>
      </c>
      <c r="I12451" s="5">
        <f t="shared" si="975"/>
        <v>49.9</v>
      </c>
      <c r="J12451" t="str">
        <f t="shared" si="976"/>
        <v>Bellen</v>
      </c>
    </row>
    <row r="12452" spans="2:10" x14ac:dyDescent="0.35">
      <c r="B12452" s="4">
        <v>43725</v>
      </c>
      <c r="C12452" t="s">
        <v>25</v>
      </c>
      <c r="D12452" t="s">
        <v>20</v>
      </c>
      <c r="E12452">
        <v>3</v>
      </c>
      <c r="F12452" t="str">
        <f t="shared" si="972"/>
        <v>Distance</v>
      </c>
      <c r="G12452" t="str">
        <f t="shared" si="973"/>
        <v>Amazon</v>
      </c>
      <c r="H12452">
        <f t="shared" si="974"/>
        <v>29.95</v>
      </c>
      <c r="I12452" s="5">
        <f t="shared" si="975"/>
        <v>89.85</v>
      </c>
      <c r="J12452" t="str">
        <f t="shared" si="976"/>
        <v>Sunset</v>
      </c>
    </row>
    <row r="12453" spans="2:10" x14ac:dyDescent="0.35">
      <c r="B12453" s="4">
        <v>44187</v>
      </c>
      <c r="C12453" t="s">
        <v>17</v>
      </c>
      <c r="D12453" t="s">
        <v>34</v>
      </c>
      <c r="E12453">
        <v>7</v>
      </c>
      <c r="F12453" t="str">
        <f t="shared" si="972"/>
        <v>Freestyle</v>
      </c>
      <c r="G12453" t="str">
        <f t="shared" si="973"/>
        <v>Gel Boomerangs</v>
      </c>
      <c r="H12453">
        <f t="shared" si="974"/>
        <v>27.95</v>
      </c>
      <c r="I12453" s="5">
        <f t="shared" si="975"/>
        <v>195.65</v>
      </c>
      <c r="J12453" t="str">
        <f t="shared" si="976"/>
        <v>Carlota</v>
      </c>
    </row>
    <row r="12454" spans="2:10" x14ac:dyDescent="0.35">
      <c r="B12454" s="4">
        <v>44166</v>
      </c>
      <c r="C12454" t="s">
        <v>17</v>
      </c>
      <c r="D12454" t="s">
        <v>20</v>
      </c>
      <c r="E12454">
        <v>2</v>
      </c>
      <c r="F12454" t="str">
        <f t="shared" si="972"/>
        <v>Distance</v>
      </c>
      <c r="G12454" t="str">
        <f t="shared" si="973"/>
        <v>Gel Boomerangs</v>
      </c>
      <c r="H12454">
        <f t="shared" si="974"/>
        <v>29.95</v>
      </c>
      <c r="I12454" s="5">
        <f t="shared" si="975"/>
        <v>59.9</v>
      </c>
      <c r="J12454" t="str">
        <f t="shared" si="976"/>
        <v>Sunset</v>
      </c>
    </row>
    <row r="12455" spans="2:10" x14ac:dyDescent="0.35">
      <c r="B12455" s="4">
        <v>44156</v>
      </c>
      <c r="C12455" t="s">
        <v>19</v>
      </c>
      <c r="D12455" t="s">
        <v>20</v>
      </c>
      <c r="E12455">
        <v>2</v>
      </c>
      <c r="F12455" t="str">
        <f t="shared" si="972"/>
        <v>Distance</v>
      </c>
      <c r="G12455" t="str">
        <f t="shared" si="973"/>
        <v>Colorado Boomerangs</v>
      </c>
      <c r="H12455">
        <f t="shared" si="974"/>
        <v>29.95</v>
      </c>
      <c r="I12455" s="5">
        <f t="shared" si="975"/>
        <v>59.9</v>
      </c>
      <c r="J12455" t="str">
        <f t="shared" si="976"/>
        <v>Sunset</v>
      </c>
    </row>
    <row r="12456" spans="2:10" x14ac:dyDescent="0.35">
      <c r="B12456" s="4">
        <v>43635</v>
      </c>
      <c r="C12456" t="s">
        <v>19</v>
      </c>
      <c r="D12456" t="s">
        <v>37</v>
      </c>
      <c r="E12456">
        <v>2</v>
      </c>
      <c r="F12456" t="str">
        <f t="shared" si="972"/>
        <v>Beginner</v>
      </c>
      <c r="G12456" t="str">
        <f t="shared" si="973"/>
        <v>Colorado Boomerangs</v>
      </c>
      <c r="H12456">
        <f t="shared" si="974"/>
        <v>24.95</v>
      </c>
      <c r="I12456" s="5">
        <f t="shared" si="975"/>
        <v>49.9</v>
      </c>
      <c r="J12456" t="str">
        <f t="shared" si="976"/>
        <v>Bellen</v>
      </c>
    </row>
    <row r="12457" spans="2:10" x14ac:dyDescent="0.35">
      <c r="B12457" s="4">
        <v>44166</v>
      </c>
      <c r="C12457" t="s">
        <v>25</v>
      </c>
      <c r="D12457" t="s">
        <v>41</v>
      </c>
      <c r="E12457">
        <v>1</v>
      </c>
      <c r="F12457" t="str">
        <f t="shared" si="972"/>
        <v>Freestyle</v>
      </c>
      <c r="G12457" t="str">
        <f t="shared" si="973"/>
        <v>Amazon</v>
      </c>
      <c r="H12457">
        <f t="shared" si="974"/>
        <v>19.95</v>
      </c>
      <c r="I12457" s="5">
        <f t="shared" si="975"/>
        <v>19.95</v>
      </c>
      <c r="J12457" t="str">
        <f t="shared" si="976"/>
        <v>TriFly</v>
      </c>
    </row>
    <row r="12458" spans="2:10" x14ac:dyDescent="0.35">
      <c r="B12458" s="4">
        <v>44175</v>
      </c>
      <c r="C12458" t="s">
        <v>25</v>
      </c>
      <c r="D12458" t="s">
        <v>39</v>
      </c>
      <c r="E12458">
        <v>1</v>
      </c>
      <c r="F12458" t="str">
        <f t="shared" si="972"/>
        <v>Beginner</v>
      </c>
      <c r="G12458" t="str">
        <f t="shared" si="973"/>
        <v>Amazon</v>
      </c>
      <c r="H12458">
        <f t="shared" si="974"/>
        <v>22.95</v>
      </c>
      <c r="I12458" s="5">
        <f t="shared" si="975"/>
        <v>22.95</v>
      </c>
      <c r="J12458" t="str">
        <f t="shared" si="976"/>
        <v>Yanaki</v>
      </c>
    </row>
    <row r="12459" spans="2:10" x14ac:dyDescent="0.35">
      <c r="B12459" s="4">
        <v>43821</v>
      </c>
      <c r="C12459" t="s">
        <v>33</v>
      </c>
      <c r="D12459" t="s">
        <v>37</v>
      </c>
      <c r="E12459">
        <v>1</v>
      </c>
      <c r="F12459" t="str">
        <f t="shared" si="972"/>
        <v>Beginner</v>
      </c>
      <c r="G12459" t="str">
        <f t="shared" si="973"/>
        <v>E-Bay</v>
      </c>
      <c r="H12459">
        <f t="shared" si="974"/>
        <v>24.95</v>
      </c>
      <c r="I12459" s="5">
        <f t="shared" si="975"/>
        <v>24.95</v>
      </c>
      <c r="J12459" t="str">
        <f t="shared" si="976"/>
        <v>Bellen</v>
      </c>
    </row>
    <row r="12460" spans="2:10" x14ac:dyDescent="0.35">
      <c r="B12460" s="4">
        <v>44190</v>
      </c>
      <c r="C12460" t="s">
        <v>17</v>
      </c>
      <c r="D12460" t="s">
        <v>24</v>
      </c>
      <c r="E12460">
        <v>1</v>
      </c>
      <c r="F12460" t="str">
        <f t="shared" si="972"/>
        <v>Beginner</v>
      </c>
      <c r="G12460" t="str">
        <f t="shared" si="973"/>
        <v>Gel Boomerangs</v>
      </c>
      <c r="H12460">
        <f t="shared" si="974"/>
        <v>26.95</v>
      </c>
      <c r="I12460" s="5">
        <f t="shared" si="975"/>
        <v>26.95</v>
      </c>
      <c r="J12460" t="str">
        <f t="shared" si="976"/>
        <v>Aspen</v>
      </c>
    </row>
    <row r="12461" spans="2:10" x14ac:dyDescent="0.35">
      <c r="B12461" s="4">
        <v>44168</v>
      </c>
      <c r="C12461" t="s">
        <v>25</v>
      </c>
      <c r="D12461" t="s">
        <v>41</v>
      </c>
      <c r="E12461">
        <v>4</v>
      </c>
      <c r="F12461" t="str">
        <f t="shared" si="972"/>
        <v>Freestyle</v>
      </c>
      <c r="G12461" t="str">
        <f t="shared" si="973"/>
        <v>Amazon</v>
      </c>
      <c r="H12461">
        <f t="shared" si="974"/>
        <v>19.95</v>
      </c>
      <c r="I12461" s="5">
        <f t="shared" si="975"/>
        <v>79.8</v>
      </c>
      <c r="J12461" t="str">
        <f t="shared" si="976"/>
        <v>TriFly</v>
      </c>
    </row>
    <row r="12462" spans="2:10" x14ac:dyDescent="0.35">
      <c r="B12462" s="4">
        <v>43792</v>
      </c>
      <c r="C12462" t="s">
        <v>17</v>
      </c>
      <c r="D12462" t="s">
        <v>41</v>
      </c>
      <c r="E12462">
        <v>1</v>
      </c>
      <c r="F12462" t="str">
        <f t="shared" si="972"/>
        <v>Freestyle</v>
      </c>
      <c r="G12462" t="str">
        <f t="shared" si="973"/>
        <v>Gel Boomerangs</v>
      </c>
      <c r="H12462">
        <f t="shared" si="974"/>
        <v>19.95</v>
      </c>
      <c r="I12462" s="5">
        <f t="shared" si="975"/>
        <v>19.95</v>
      </c>
      <c r="J12462" t="str">
        <f t="shared" si="976"/>
        <v>TriFly</v>
      </c>
    </row>
    <row r="12463" spans="2:10" x14ac:dyDescent="0.35">
      <c r="B12463" s="4">
        <v>44015</v>
      </c>
      <c r="C12463" t="s">
        <v>19</v>
      </c>
      <c r="D12463" t="s">
        <v>41</v>
      </c>
      <c r="E12463">
        <v>1</v>
      </c>
      <c r="F12463" t="str">
        <f t="shared" si="972"/>
        <v>Freestyle</v>
      </c>
      <c r="G12463" t="str">
        <f t="shared" si="973"/>
        <v>Colorado Boomerangs</v>
      </c>
      <c r="H12463">
        <f t="shared" si="974"/>
        <v>19.95</v>
      </c>
      <c r="I12463" s="5">
        <f t="shared" si="975"/>
        <v>19.95</v>
      </c>
      <c r="J12463" t="str">
        <f t="shared" si="976"/>
        <v>TriFly</v>
      </c>
    </row>
    <row r="12464" spans="2:10" x14ac:dyDescent="0.35">
      <c r="B12464" s="4">
        <v>44181</v>
      </c>
      <c r="C12464" t="s">
        <v>33</v>
      </c>
      <c r="D12464" t="s">
        <v>24</v>
      </c>
      <c r="E12464">
        <v>2</v>
      </c>
      <c r="F12464" t="str">
        <f t="shared" si="972"/>
        <v>Beginner</v>
      </c>
      <c r="G12464" t="str">
        <f t="shared" si="973"/>
        <v>E-Bay</v>
      </c>
      <c r="H12464">
        <f t="shared" si="974"/>
        <v>26.95</v>
      </c>
      <c r="I12464" s="5">
        <f t="shared" si="975"/>
        <v>53.9</v>
      </c>
      <c r="J12464" t="str">
        <f t="shared" si="976"/>
        <v>Aspen</v>
      </c>
    </row>
    <row r="12465" spans="2:10" x14ac:dyDescent="0.35">
      <c r="B12465" s="4">
        <v>44181</v>
      </c>
      <c r="C12465" t="s">
        <v>19</v>
      </c>
      <c r="D12465" t="s">
        <v>18</v>
      </c>
      <c r="E12465">
        <v>9</v>
      </c>
      <c r="F12465" t="str">
        <f t="shared" si="972"/>
        <v>Freestyle</v>
      </c>
      <c r="G12465" t="str">
        <f t="shared" si="973"/>
        <v>Colorado Boomerangs</v>
      </c>
      <c r="H12465">
        <f t="shared" si="974"/>
        <v>43.95</v>
      </c>
      <c r="I12465" s="5">
        <f t="shared" si="975"/>
        <v>395.55</v>
      </c>
      <c r="J12465" t="str">
        <f t="shared" si="976"/>
        <v>Quad</v>
      </c>
    </row>
    <row r="12466" spans="2:10" x14ac:dyDescent="0.35">
      <c r="B12466" s="4">
        <v>43821</v>
      </c>
      <c r="C12466" t="s">
        <v>17</v>
      </c>
      <c r="D12466" t="s">
        <v>39</v>
      </c>
      <c r="E12466">
        <v>2</v>
      </c>
      <c r="F12466" t="str">
        <f t="shared" si="972"/>
        <v>Beginner</v>
      </c>
      <c r="G12466" t="str">
        <f t="shared" si="973"/>
        <v>Gel Boomerangs</v>
      </c>
      <c r="H12466">
        <f t="shared" si="974"/>
        <v>22.95</v>
      </c>
      <c r="I12466" s="5">
        <f t="shared" si="975"/>
        <v>45.9</v>
      </c>
      <c r="J12466" t="str">
        <f t="shared" si="976"/>
        <v>Yanaki</v>
      </c>
    </row>
    <row r="12467" spans="2:10" x14ac:dyDescent="0.35">
      <c r="B12467" s="4">
        <v>44180</v>
      </c>
      <c r="C12467" t="s">
        <v>33</v>
      </c>
      <c r="D12467" t="s">
        <v>39</v>
      </c>
      <c r="E12467">
        <v>1</v>
      </c>
      <c r="F12467" t="str">
        <f t="shared" si="972"/>
        <v>Beginner</v>
      </c>
      <c r="G12467" t="str">
        <f t="shared" si="973"/>
        <v>E-Bay</v>
      </c>
      <c r="H12467">
        <f t="shared" si="974"/>
        <v>22.95</v>
      </c>
      <c r="I12467" s="5">
        <f t="shared" si="975"/>
        <v>22.95</v>
      </c>
      <c r="J12467" t="str">
        <f t="shared" si="976"/>
        <v>Yanaki</v>
      </c>
    </row>
    <row r="12468" spans="2:10" x14ac:dyDescent="0.35">
      <c r="B12468" s="4">
        <v>44184</v>
      </c>
      <c r="C12468" t="s">
        <v>19</v>
      </c>
      <c r="D12468" t="s">
        <v>26</v>
      </c>
      <c r="E12468">
        <v>2</v>
      </c>
      <c r="F12468" t="str">
        <f t="shared" si="972"/>
        <v>Distance</v>
      </c>
      <c r="G12468" t="str">
        <f t="shared" si="973"/>
        <v>Colorado Boomerangs</v>
      </c>
      <c r="H12468">
        <f t="shared" si="974"/>
        <v>49.95</v>
      </c>
      <c r="I12468" s="5">
        <f t="shared" si="975"/>
        <v>99.9</v>
      </c>
      <c r="J12468" t="str">
        <f t="shared" si="976"/>
        <v>Majestic Beaut</v>
      </c>
    </row>
    <row r="12469" spans="2:10" x14ac:dyDescent="0.35">
      <c r="B12469" s="4">
        <v>43623</v>
      </c>
      <c r="C12469" t="s">
        <v>19</v>
      </c>
      <c r="D12469" t="s">
        <v>34</v>
      </c>
      <c r="E12469">
        <v>2</v>
      </c>
      <c r="F12469" t="str">
        <f t="shared" si="972"/>
        <v>Freestyle</v>
      </c>
      <c r="G12469" t="str">
        <f t="shared" si="973"/>
        <v>Colorado Boomerangs</v>
      </c>
      <c r="H12469">
        <f t="shared" si="974"/>
        <v>27.95</v>
      </c>
      <c r="I12469" s="5">
        <f t="shared" si="975"/>
        <v>55.9</v>
      </c>
      <c r="J12469" t="str">
        <f t="shared" si="976"/>
        <v>Carlota</v>
      </c>
    </row>
    <row r="12470" spans="2:10" x14ac:dyDescent="0.35">
      <c r="B12470" s="4">
        <v>44156</v>
      </c>
      <c r="C12470" t="s">
        <v>17</v>
      </c>
      <c r="D12470" t="s">
        <v>34</v>
      </c>
      <c r="E12470">
        <v>3</v>
      </c>
      <c r="F12470" t="str">
        <f t="shared" si="972"/>
        <v>Freestyle</v>
      </c>
      <c r="G12470" t="str">
        <f t="shared" si="973"/>
        <v>Gel Boomerangs</v>
      </c>
      <c r="H12470">
        <f t="shared" si="974"/>
        <v>27.95</v>
      </c>
      <c r="I12470" s="5">
        <f t="shared" si="975"/>
        <v>83.85</v>
      </c>
      <c r="J12470" t="str">
        <f t="shared" si="976"/>
        <v>Carlota</v>
      </c>
    </row>
    <row r="12471" spans="2:10" x14ac:dyDescent="0.35">
      <c r="B12471" s="4">
        <v>43821</v>
      </c>
      <c r="C12471" t="s">
        <v>19</v>
      </c>
      <c r="D12471" t="s">
        <v>41</v>
      </c>
      <c r="E12471">
        <v>1</v>
      </c>
      <c r="F12471" t="str">
        <f t="shared" si="972"/>
        <v>Freestyle</v>
      </c>
      <c r="G12471" t="str">
        <f t="shared" si="973"/>
        <v>Colorado Boomerangs</v>
      </c>
      <c r="H12471">
        <f t="shared" si="974"/>
        <v>19.95</v>
      </c>
      <c r="I12471" s="5">
        <f t="shared" si="975"/>
        <v>19.95</v>
      </c>
      <c r="J12471" t="str">
        <f t="shared" si="976"/>
        <v>TriFly</v>
      </c>
    </row>
    <row r="12472" spans="2:10" x14ac:dyDescent="0.35">
      <c r="B12472" s="4">
        <v>43661</v>
      </c>
      <c r="C12472" t="s">
        <v>17</v>
      </c>
      <c r="D12472" t="s">
        <v>18</v>
      </c>
      <c r="E12472">
        <v>1</v>
      </c>
      <c r="F12472" t="str">
        <f t="shared" si="972"/>
        <v>Freestyle</v>
      </c>
      <c r="G12472" t="str">
        <f t="shared" si="973"/>
        <v>Gel Boomerangs</v>
      </c>
      <c r="H12472">
        <f t="shared" si="974"/>
        <v>43.95</v>
      </c>
      <c r="I12472" s="5">
        <f t="shared" si="975"/>
        <v>43.95</v>
      </c>
      <c r="J12472" t="str">
        <f t="shared" si="976"/>
        <v>Quad</v>
      </c>
    </row>
    <row r="12473" spans="2:10" x14ac:dyDescent="0.35">
      <c r="B12473" s="4">
        <v>44151</v>
      </c>
      <c r="C12473" t="s">
        <v>33</v>
      </c>
      <c r="D12473" t="s">
        <v>37</v>
      </c>
      <c r="E12473">
        <v>2</v>
      </c>
      <c r="F12473" t="str">
        <f t="shared" si="972"/>
        <v>Beginner</v>
      </c>
      <c r="G12473" t="str">
        <f t="shared" si="973"/>
        <v>E-Bay</v>
      </c>
      <c r="H12473">
        <f t="shared" si="974"/>
        <v>24.95</v>
      </c>
      <c r="I12473" s="5">
        <f t="shared" si="975"/>
        <v>49.9</v>
      </c>
      <c r="J12473" t="str">
        <f t="shared" si="976"/>
        <v>Bellen</v>
      </c>
    </row>
    <row r="12474" spans="2:10" x14ac:dyDescent="0.35">
      <c r="B12474" s="4">
        <v>44155</v>
      </c>
      <c r="C12474" t="s">
        <v>33</v>
      </c>
      <c r="D12474" t="s">
        <v>20</v>
      </c>
      <c r="E12474">
        <v>4</v>
      </c>
      <c r="F12474" t="str">
        <f t="shared" si="972"/>
        <v>Distance</v>
      </c>
      <c r="G12474" t="str">
        <f t="shared" si="973"/>
        <v>E-Bay</v>
      </c>
      <c r="H12474">
        <f t="shared" si="974"/>
        <v>29.95</v>
      </c>
      <c r="I12474" s="5">
        <f t="shared" si="975"/>
        <v>119.8</v>
      </c>
      <c r="J12474" t="str">
        <f t="shared" si="976"/>
        <v>Sunset</v>
      </c>
    </row>
    <row r="12475" spans="2:10" x14ac:dyDescent="0.35">
      <c r="B12475" s="4">
        <v>43803</v>
      </c>
      <c r="C12475" t="s">
        <v>19</v>
      </c>
      <c r="D12475" t="s">
        <v>37</v>
      </c>
      <c r="E12475">
        <v>4</v>
      </c>
      <c r="F12475" t="str">
        <f t="shared" si="972"/>
        <v>Beginner</v>
      </c>
      <c r="G12475" t="str">
        <f t="shared" si="973"/>
        <v>Colorado Boomerangs</v>
      </c>
      <c r="H12475">
        <f t="shared" si="974"/>
        <v>24.95</v>
      </c>
      <c r="I12475" s="5">
        <f t="shared" si="975"/>
        <v>99.8</v>
      </c>
      <c r="J12475" t="str">
        <f t="shared" si="976"/>
        <v>Bellen</v>
      </c>
    </row>
    <row r="12476" spans="2:10" x14ac:dyDescent="0.35">
      <c r="B12476" s="4">
        <v>44163</v>
      </c>
      <c r="C12476" t="s">
        <v>17</v>
      </c>
      <c r="D12476" t="s">
        <v>18</v>
      </c>
      <c r="E12476">
        <v>1</v>
      </c>
      <c r="F12476" t="str">
        <f t="shared" si="972"/>
        <v>Freestyle</v>
      </c>
      <c r="G12476" t="str">
        <f t="shared" si="973"/>
        <v>Gel Boomerangs</v>
      </c>
      <c r="H12476">
        <f t="shared" si="974"/>
        <v>43.95</v>
      </c>
      <c r="I12476" s="5">
        <f t="shared" si="975"/>
        <v>43.95</v>
      </c>
      <c r="J12476" t="str">
        <f t="shared" si="976"/>
        <v>Quad</v>
      </c>
    </row>
    <row r="12477" spans="2:10" x14ac:dyDescent="0.35">
      <c r="B12477" s="4">
        <v>44168</v>
      </c>
      <c r="C12477" t="s">
        <v>17</v>
      </c>
      <c r="D12477" t="s">
        <v>20</v>
      </c>
      <c r="E12477">
        <v>2</v>
      </c>
      <c r="F12477" t="str">
        <f t="shared" si="972"/>
        <v>Distance</v>
      </c>
      <c r="G12477" t="str">
        <f t="shared" si="973"/>
        <v>Gel Boomerangs</v>
      </c>
      <c r="H12477">
        <f t="shared" si="974"/>
        <v>29.95</v>
      </c>
      <c r="I12477" s="5">
        <f t="shared" si="975"/>
        <v>59.9</v>
      </c>
      <c r="J12477" t="str">
        <f t="shared" si="976"/>
        <v>Sunset</v>
      </c>
    </row>
    <row r="12478" spans="2:10" x14ac:dyDescent="0.35">
      <c r="B12478" s="4">
        <v>44146</v>
      </c>
      <c r="C12478" t="s">
        <v>33</v>
      </c>
      <c r="D12478" t="s">
        <v>20</v>
      </c>
      <c r="E12478">
        <v>1</v>
      </c>
      <c r="F12478" t="str">
        <f t="shared" si="972"/>
        <v>Distance</v>
      </c>
      <c r="G12478" t="str">
        <f t="shared" si="973"/>
        <v>E-Bay</v>
      </c>
      <c r="H12478">
        <f t="shared" si="974"/>
        <v>29.95</v>
      </c>
      <c r="I12478" s="5">
        <f t="shared" si="975"/>
        <v>29.95</v>
      </c>
      <c r="J12478" t="str">
        <f t="shared" si="976"/>
        <v>Sunset</v>
      </c>
    </row>
    <row r="12479" spans="2:10" x14ac:dyDescent="0.35">
      <c r="B12479" s="4">
        <v>44151</v>
      </c>
      <c r="C12479" t="s">
        <v>19</v>
      </c>
      <c r="D12479" t="s">
        <v>20</v>
      </c>
      <c r="E12479">
        <v>1</v>
      </c>
      <c r="F12479" t="str">
        <f t="shared" si="972"/>
        <v>Distance</v>
      </c>
      <c r="G12479" t="str">
        <f t="shared" si="973"/>
        <v>Colorado Boomerangs</v>
      </c>
      <c r="H12479">
        <f t="shared" si="974"/>
        <v>29.95</v>
      </c>
      <c r="I12479" s="5">
        <f t="shared" si="975"/>
        <v>29.95</v>
      </c>
      <c r="J12479" t="str">
        <f t="shared" si="976"/>
        <v>Sunset</v>
      </c>
    </row>
    <row r="12480" spans="2:10" x14ac:dyDescent="0.35">
      <c r="B12480" s="4">
        <v>43819</v>
      </c>
      <c r="C12480" t="s">
        <v>17</v>
      </c>
      <c r="D12480" t="s">
        <v>37</v>
      </c>
      <c r="E12480">
        <v>3</v>
      </c>
      <c r="F12480" t="str">
        <f t="shared" si="972"/>
        <v>Beginner</v>
      </c>
      <c r="G12480" t="str">
        <f t="shared" si="973"/>
        <v>Gel Boomerangs</v>
      </c>
      <c r="H12480">
        <f t="shared" si="974"/>
        <v>24.95</v>
      </c>
      <c r="I12480" s="5">
        <f t="shared" si="975"/>
        <v>74.849999999999994</v>
      </c>
      <c r="J12480" t="str">
        <f t="shared" si="976"/>
        <v>Bellen</v>
      </c>
    </row>
    <row r="12481" spans="2:10" x14ac:dyDescent="0.35">
      <c r="B12481" s="4">
        <v>43819</v>
      </c>
      <c r="C12481" t="s">
        <v>19</v>
      </c>
      <c r="D12481" t="s">
        <v>20</v>
      </c>
      <c r="E12481">
        <v>4</v>
      </c>
      <c r="F12481" t="str">
        <f t="shared" si="972"/>
        <v>Distance</v>
      </c>
      <c r="G12481" t="str">
        <f t="shared" si="973"/>
        <v>Colorado Boomerangs</v>
      </c>
      <c r="H12481">
        <f t="shared" si="974"/>
        <v>29.95</v>
      </c>
      <c r="I12481" s="5">
        <f t="shared" si="975"/>
        <v>119.8</v>
      </c>
      <c r="J12481" t="str">
        <f t="shared" si="976"/>
        <v>Sunset</v>
      </c>
    </row>
    <row r="12482" spans="2:10" x14ac:dyDescent="0.35">
      <c r="B12482" s="4">
        <v>44152</v>
      </c>
      <c r="C12482" t="s">
        <v>19</v>
      </c>
      <c r="D12482" t="s">
        <v>24</v>
      </c>
      <c r="E12482">
        <v>1</v>
      </c>
      <c r="F12482" t="str">
        <f t="shared" si="972"/>
        <v>Beginner</v>
      </c>
      <c r="G12482" t="str">
        <f t="shared" si="973"/>
        <v>Colorado Boomerangs</v>
      </c>
      <c r="H12482">
        <f t="shared" si="974"/>
        <v>26.95</v>
      </c>
      <c r="I12482" s="5">
        <f t="shared" si="975"/>
        <v>26.95</v>
      </c>
      <c r="J12482" t="str">
        <f t="shared" si="976"/>
        <v>Aspen</v>
      </c>
    </row>
    <row r="12483" spans="2:10" x14ac:dyDescent="0.35">
      <c r="B12483" s="4">
        <v>44158</v>
      </c>
      <c r="C12483" t="s">
        <v>19</v>
      </c>
      <c r="D12483" t="s">
        <v>34</v>
      </c>
      <c r="E12483">
        <v>3</v>
      </c>
      <c r="F12483" t="str">
        <f t="shared" si="972"/>
        <v>Freestyle</v>
      </c>
      <c r="G12483" t="str">
        <f t="shared" si="973"/>
        <v>Colorado Boomerangs</v>
      </c>
      <c r="H12483">
        <f t="shared" si="974"/>
        <v>27.95</v>
      </c>
      <c r="I12483" s="5">
        <f t="shared" si="975"/>
        <v>83.85</v>
      </c>
      <c r="J12483" t="str">
        <f t="shared" si="976"/>
        <v>Carlota</v>
      </c>
    </row>
    <row r="12484" spans="2:10" x14ac:dyDescent="0.35">
      <c r="B12484" s="4">
        <v>43485</v>
      </c>
      <c r="C12484" t="s">
        <v>19</v>
      </c>
      <c r="D12484" t="s">
        <v>34</v>
      </c>
      <c r="E12484">
        <v>1</v>
      </c>
      <c r="F12484" t="str">
        <f t="shared" si="972"/>
        <v>Freestyle</v>
      </c>
      <c r="G12484" t="str">
        <f t="shared" si="973"/>
        <v>Colorado Boomerangs</v>
      </c>
      <c r="H12484">
        <f t="shared" si="974"/>
        <v>27.95</v>
      </c>
      <c r="I12484" s="5">
        <f t="shared" si="975"/>
        <v>27.95</v>
      </c>
      <c r="J12484" t="str">
        <f t="shared" si="976"/>
        <v>Carlota</v>
      </c>
    </row>
    <row r="12485" spans="2:10" x14ac:dyDescent="0.35">
      <c r="B12485" s="4">
        <v>44168</v>
      </c>
      <c r="C12485" t="s">
        <v>17</v>
      </c>
      <c r="D12485" t="s">
        <v>20</v>
      </c>
      <c r="E12485">
        <v>1</v>
      </c>
      <c r="F12485" t="str">
        <f t="shared" si="972"/>
        <v>Distance</v>
      </c>
      <c r="G12485" t="str">
        <f t="shared" si="973"/>
        <v>Gel Boomerangs</v>
      </c>
      <c r="H12485">
        <f t="shared" si="974"/>
        <v>29.95</v>
      </c>
      <c r="I12485" s="5">
        <f t="shared" si="975"/>
        <v>29.95</v>
      </c>
      <c r="J12485" t="str">
        <f t="shared" si="976"/>
        <v>Sunset</v>
      </c>
    </row>
    <row r="12486" spans="2:10" x14ac:dyDescent="0.35">
      <c r="B12486" s="4">
        <v>44164</v>
      </c>
      <c r="C12486" t="s">
        <v>17</v>
      </c>
      <c r="D12486" t="s">
        <v>18</v>
      </c>
      <c r="E12486">
        <v>3</v>
      </c>
      <c r="F12486" t="str">
        <f t="shared" si="972"/>
        <v>Freestyle</v>
      </c>
      <c r="G12486" t="str">
        <f t="shared" si="973"/>
        <v>Gel Boomerangs</v>
      </c>
      <c r="H12486">
        <f t="shared" si="974"/>
        <v>43.95</v>
      </c>
      <c r="I12486" s="5">
        <f t="shared" si="975"/>
        <v>131.85000000000002</v>
      </c>
      <c r="J12486" t="str">
        <f t="shared" si="976"/>
        <v>Quad</v>
      </c>
    </row>
    <row r="12487" spans="2:10" x14ac:dyDescent="0.35">
      <c r="B12487" s="4">
        <v>43608</v>
      </c>
      <c r="C12487" t="s">
        <v>19</v>
      </c>
      <c r="D12487" t="s">
        <v>34</v>
      </c>
      <c r="E12487">
        <v>2</v>
      </c>
      <c r="F12487" t="str">
        <f t="shared" si="972"/>
        <v>Freestyle</v>
      </c>
      <c r="G12487" t="str">
        <f t="shared" si="973"/>
        <v>Colorado Boomerangs</v>
      </c>
      <c r="H12487">
        <f t="shared" si="974"/>
        <v>27.95</v>
      </c>
      <c r="I12487" s="5">
        <f t="shared" si="975"/>
        <v>55.9</v>
      </c>
      <c r="J12487" t="str">
        <f t="shared" si="976"/>
        <v>Carlota</v>
      </c>
    </row>
    <row r="12488" spans="2:10" x14ac:dyDescent="0.35">
      <c r="B12488" s="4">
        <v>44174</v>
      </c>
      <c r="C12488" t="s">
        <v>17</v>
      </c>
      <c r="D12488" t="s">
        <v>34</v>
      </c>
      <c r="E12488">
        <v>2</v>
      </c>
      <c r="F12488" t="str">
        <f t="shared" si="972"/>
        <v>Freestyle</v>
      </c>
      <c r="G12488" t="str">
        <f t="shared" si="973"/>
        <v>Gel Boomerangs</v>
      </c>
      <c r="H12488">
        <f t="shared" si="974"/>
        <v>27.95</v>
      </c>
      <c r="I12488" s="5">
        <f t="shared" si="975"/>
        <v>55.9</v>
      </c>
      <c r="J12488" t="str">
        <f t="shared" si="976"/>
        <v>Carlota</v>
      </c>
    </row>
    <row r="12489" spans="2:10" x14ac:dyDescent="0.35">
      <c r="B12489" s="4">
        <v>44187</v>
      </c>
      <c r="C12489" t="s">
        <v>19</v>
      </c>
      <c r="D12489" t="s">
        <v>37</v>
      </c>
      <c r="E12489">
        <v>1</v>
      </c>
      <c r="F12489" t="str">
        <f t="shared" si="972"/>
        <v>Beginner</v>
      </c>
      <c r="G12489" t="str">
        <f t="shared" si="973"/>
        <v>Colorado Boomerangs</v>
      </c>
      <c r="H12489">
        <f t="shared" si="974"/>
        <v>24.95</v>
      </c>
      <c r="I12489" s="5">
        <f t="shared" si="975"/>
        <v>24.95</v>
      </c>
      <c r="J12489" t="str">
        <f t="shared" si="976"/>
        <v>Bellen</v>
      </c>
    </row>
    <row r="12490" spans="2:10" x14ac:dyDescent="0.35">
      <c r="B12490" s="4">
        <v>44158</v>
      </c>
      <c r="C12490" t="s">
        <v>17</v>
      </c>
      <c r="D12490" t="s">
        <v>39</v>
      </c>
      <c r="E12490">
        <v>8</v>
      </c>
      <c r="F12490" t="str">
        <f t="shared" ref="F12490:F12553" si="977">VLOOKUP(D12490,$L$10:$Q$18,4,FALSE)</f>
        <v>Beginner</v>
      </c>
      <c r="G12490" t="str">
        <f t="shared" ref="G12490:G12553" si="978">VLOOKUP(C12490,$S$10:$T$13,2,FALSE)</f>
        <v>Gel Boomerangs</v>
      </c>
      <c r="H12490">
        <f t="shared" ref="H12490:H12553" si="979">VLOOKUP(D12490,$L$10:$Q$18,5,FALSE)</f>
        <v>22.95</v>
      </c>
      <c r="I12490" s="5">
        <f t="shared" ref="I12490:I12553" si="980">H12490*E12490</f>
        <v>183.6</v>
      </c>
      <c r="J12490" t="str">
        <f t="shared" ref="J12490:J12553" si="981">VLOOKUP(D12490,$L$10:$Q$18,2,FALSE)</f>
        <v>Yanaki</v>
      </c>
    </row>
    <row r="12491" spans="2:10" x14ac:dyDescent="0.35">
      <c r="B12491" s="4">
        <v>43821</v>
      </c>
      <c r="C12491" t="s">
        <v>19</v>
      </c>
      <c r="D12491" t="s">
        <v>24</v>
      </c>
      <c r="E12491">
        <v>1</v>
      </c>
      <c r="F12491" t="str">
        <f t="shared" si="977"/>
        <v>Beginner</v>
      </c>
      <c r="G12491" t="str">
        <f t="shared" si="978"/>
        <v>Colorado Boomerangs</v>
      </c>
      <c r="H12491">
        <f t="shared" si="979"/>
        <v>26.95</v>
      </c>
      <c r="I12491" s="5">
        <f t="shared" si="980"/>
        <v>26.95</v>
      </c>
      <c r="J12491" t="str">
        <f t="shared" si="981"/>
        <v>Aspen</v>
      </c>
    </row>
    <row r="12492" spans="2:10" x14ac:dyDescent="0.35">
      <c r="B12492" s="4">
        <v>43822</v>
      </c>
      <c r="C12492" t="s">
        <v>17</v>
      </c>
      <c r="D12492" t="s">
        <v>34</v>
      </c>
      <c r="E12492">
        <v>2</v>
      </c>
      <c r="F12492" t="str">
        <f t="shared" si="977"/>
        <v>Freestyle</v>
      </c>
      <c r="G12492" t="str">
        <f t="shared" si="978"/>
        <v>Gel Boomerangs</v>
      </c>
      <c r="H12492">
        <f t="shared" si="979"/>
        <v>27.95</v>
      </c>
      <c r="I12492" s="5">
        <f t="shared" si="980"/>
        <v>55.9</v>
      </c>
      <c r="J12492" t="str">
        <f t="shared" si="981"/>
        <v>Carlota</v>
      </c>
    </row>
    <row r="12493" spans="2:10" x14ac:dyDescent="0.35">
      <c r="B12493" s="4">
        <v>44167</v>
      </c>
      <c r="C12493" t="s">
        <v>19</v>
      </c>
      <c r="D12493" t="s">
        <v>43</v>
      </c>
      <c r="E12493">
        <v>1</v>
      </c>
      <c r="F12493" t="str">
        <f t="shared" si="977"/>
        <v>Distance</v>
      </c>
      <c r="G12493" t="str">
        <f t="shared" si="978"/>
        <v>Colorado Boomerangs</v>
      </c>
      <c r="H12493">
        <f t="shared" si="979"/>
        <v>45.95</v>
      </c>
      <c r="I12493" s="5">
        <f t="shared" si="980"/>
        <v>45.95</v>
      </c>
      <c r="J12493" t="str">
        <f t="shared" si="981"/>
        <v>Flattop</v>
      </c>
    </row>
    <row r="12494" spans="2:10" x14ac:dyDescent="0.35">
      <c r="B12494" s="4">
        <v>44153</v>
      </c>
      <c r="C12494" t="s">
        <v>17</v>
      </c>
      <c r="D12494" t="s">
        <v>26</v>
      </c>
      <c r="E12494">
        <v>2</v>
      </c>
      <c r="F12494" t="str">
        <f t="shared" si="977"/>
        <v>Distance</v>
      </c>
      <c r="G12494" t="str">
        <f t="shared" si="978"/>
        <v>Gel Boomerangs</v>
      </c>
      <c r="H12494">
        <f t="shared" si="979"/>
        <v>49.95</v>
      </c>
      <c r="I12494" s="5">
        <f t="shared" si="980"/>
        <v>99.9</v>
      </c>
      <c r="J12494" t="str">
        <f t="shared" si="981"/>
        <v>Majestic Beaut</v>
      </c>
    </row>
    <row r="12495" spans="2:10" x14ac:dyDescent="0.35">
      <c r="B12495" s="4">
        <v>43726</v>
      </c>
      <c r="C12495" t="s">
        <v>17</v>
      </c>
      <c r="D12495" t="s">
        <v>34</v>
      </c>
      <c r="E12495">
        <v>1</v>
      </c>
      <c r="F12495" t="str">
        <f t="shared" si="977"/>
        <v>Freestyle</v>
      </c>
      <c r="G12495" t="str">
        <f t="shared" si="978"/>
        <v>Gel Boomerangs</v>
      </c>
      <c r="H12495">
        <f t="shared" si="979"/>
        <v>27.95</v>
      </c>
      <c r="I12495" s="5">
        <f t="shared" si="980"/>
        <v>27.95</v>
      </c>
      <c r="J12495" t="str">
        <f t="shared" si="981"/>
        <v>Carlota</v>
      </c>
    </row>
    <row r="12496" spans="2:10" x14ac:dyDescent="0.35">
      <c r="B12496" s="4">
        <v>44164</v>
      </c>
      <c r="C12496" t="s">
        <v>25</v>
      </c>
      <c r="D12496" t="s">
        <v>18</v>
      </c>
      <c r="E12496">
        <v>1</v>
      </c>
      <c r="F12496" t="str">
        <f t="shared" si="977"/>
        <v>Freestyle</v>
      </c>
      <c r="G12496" t="str">
        <f t="shared" si="978"/>
        <v>Amazon</v>
      </c>
      <c r="H12496">
        <f t="shared" si="979"/>
        <v>43.95</v>
      </c>
      <c r="I12496" s="5">
        <f t="shared" si="980"/>
        <v>43.95</v>
      </c>
      <c r="J12496" t="str">
        <f t="shared" si="981"/>
        <v>Quad</v>
      </c>
    </row>
    <row r="12497" spans="2:10" x14ac:dyDescent="0.35">
      <c r="B12497" s="4">
        <v>44152</v>
      </c>
      <c r="C12497" t="s">
        <v>33</v>
      </c>
      <c r="D12497" t="s">
        <v>20</v>
      </c>
      <c r="E12497">
        <v>1</v>
      </c>
      <c r="F12497" t="str">
        <f t="shared" si="977"/>
        <v>Distance</v>
      </c>
      <c r="G12497" t="str">
        <f t="shared" si="978"/>
        <v>E-Bay</v>
      </c>
      <c r="H12497">
        <f t="shared" si="979"/>
        <v>29.95</v>
      </c>
      <c r="I12497" s="5">
        <f t="shared" si="980"/>
        <v>29.95</v>
      </c>
      <c r="J12497" t="str">
        <f t="shared" si="981"/>
        <v>Sunset</v>
      </c>
    </row>
    <row r="12498" spans="2:10" x14ac:dyDescent="0.35">
      <c r="B12498" s="4">
        <v>44168</v>
      </c>
      <c r="C12498" t="s">
        <v>17</v>
      </c>
      <c r="D12498" t="s">
        <v>37</v>
      </c>
      <c r="E12498">
        <v>3</v>
      </c>
      <c r="F12498" t="str">
        <f t="shared" si="977"/>
        <v>Beginner</v>
      </c>
      <c r="G12498" t="str">
        <f t="shared" si="978"/>
        <v>Gel Boomerangs</v>
      </c>
      <c r="H12498">
        <f t="shared" si="979"/>
        <v>24.95</v>
      </c>
      <c r="I12498" s="5">
        <f t="shared" si="980"/>
        <v>74.849999999999994</v>
      </c>
      <c r="J12498" t="str">
        <f t="shared" si="981"/>
        <v>Bellen</v>
      </c>
    </row>
    <row r="12499" spans="2:10" x14ac:dyDescent="0.35">
      <c r="B12499" s="4">
        <v>44171</v>
      </c>
      <c r="C12499" t="s">
        <v>17</v>
      </c>
      <c r="D12499" t="s">
        <v>37</v>
      </c>
      <c r="E12499">
        <v>1</v>
      </c>
      <c r="F12499" t="str">
        <f t="shared" si="977"/>
        <v>Beginner</v>
      </c>
      <c r="G12499" t="str">
        <f t="shared" si="978"/>
        <v>Gel Boomerangs</v>
      </c>
      <c r="H12499">
        <f t="shared" si="979"/>
        <v>24.95</v>
      </c>
      <c r="I12499" s="5">
        <f t="shared" si="980"/>
        <v>24.95</v>
      </c>
      <c r="J12499" t="str">
        <f t="shared" si="981"/>
        <v>Bellen</v>
      </c>
    </row>
    <row r="12500" spans="2:10" x14ac:dyDescent="0.35">
      <c r="B12500" s="4">
        <v>43819</v>
      </c>
      <c r="C12500" t="s">
        <v>17</v>
      </c>
      <c r="D12500" t="s">
        <v>24</v>
      </c>
      <c r="E12500">
        <v>2</v>
      </c>
      <c r="F12500" t="str">
        <f t="shared" si="977"/>
        <v>Beginner</v>
      </c>
      <c r="G12500" t="str">
        <f t="shared" si="978"/>
        <v>Gel Boomerangs</v>
      </c>
      <c r="H12500">
        <f t="shared" si="979"/>
        <v>26.95</v>
      </c>
      <c r="I12500" s="5">
        <f t="shared" si="980"/>
        <v>53.9</v>
      </c>
      <c r="J12500" t="str">
        <f t="shared" si="981"/>
        <v>Aspen</v>
      </c>
    </row>
    <row r="12501" spans="2:10" x14ac:dyDescent="0.35">
      <c r="B12501" s="4">
        <v>44063</v>
      </c>
      <c r="C12501" t="s">
        <v>17</v>
      </c>
      <c r="D12501" t="s">
        <v>18</v>
      </c>
      <c r="E12501">
        <v>1</v>
      </c>
      <c r="F12501" t="str">
        <f t="shared" si="977"/>
        <v>Freestyle</v>
      </c>
      <c r="G12501" t="str">
        <f t="shared" si="978"/>
        <v>Gel Boomerangs</v>
      </c>
      <c r="H12501">
        <f t="shared" si="979"/>
        <v>43.95</v>
      </c>
      <c r="I12501" s="5">
        <f t="shared" si="980"/>
        <v>43.95</v>
      </c>
      <c r="J12501" t="str">
        <f t="shared" si="981"/>
        <v>Quad</v>
      </c>
    </row>
    <row r="12502" spans="2:10" x14ac:dyDescent="0.35">
      <c r="B12502" s="4">
        <v>43962</v>
      </c>
      <c r="C12502" t="s">
        <v>33</v>
      </c>
      <c r="D12502" t="s">
        <v>41</v>
      </c>
      <c r="E12502">
        <v>1</v>
      </c>
      <c r="F12502" t="str">
        <f t="shared" si="977"/>
        <v>Freestyle</v>
      </c>
      <c r="G12502" t="str">
        <f t="shared" si="978"/>
        <v>E-Bay</v>
      </c>
      <c r="H12502">
        <f t="shared" si="979"/>
        <v>19.95</v>
      </c>
      <c r="I12502" s="5">
        <f t="shared" si="980"/>
        <v>19.95</v>
      </c>
      <c r="J12502" t="str">
        <f t="shared" si="981"/>
        <v>TriFly</v>
      </c>
    </row>
    <row r="12503" spans="2:10" x14ac:dyDescent="0.35">
      <c r="B12503" s="4">
        <v>43818</v>
      </c>
      <c r="C12503" t="s">
        <v>17</v>
      </c>
      <c r="D12503" t="s">
        <v>39</v>
      </c>
      <c r="E12503">
        <v>3</v>
      </c>
      <c r="F12503" t="str">
        <f t="shared" si="977"/>
        <v>Beginner</v>
      </c>
      <c r="G12503" t="str">
        <f t="shared" si="978"/>
        <v>Gel Boomerangs</v>
      </c>
      <c r="H12503">
        <f t="shared" si="979"/>
        <v>22.95</v>
      </c>
      <c r="I12503" s="5">
        <f t="shared" si="980"/>
        <v>68.849999999999994</v>
      </c>
      <c r="J12503" t="str">
        <f t="shared" si="981"/>
        <v>Yanaki</v>
      </c>
    </row>
    <row r="12504" spans="2:10" x14ac:dyDescent="0.35">
      <c r="B12504" s="4">
        <v>43811</v>
      </c>
      <c r="C12504" t="s">
        <v>17</v>
      </c>
      <c r="D12504" t="s">
        <v>41</v>
      </c>
      <c r="E12504">
        <v>6</v>
      </c>
      <c r="F12504" t="str">
        <f t="shared" si="977"/>
        <v>Freestyle</v>
      </c>
      <c r="G12504" t="str">
        <f t="shared" si="978"/>
        <v>Gel Boomerangs</v>
      </c>
      <c r="H12504">
        <f t="shared" si="979"/>
        <v>19.95</v>
      </c>
      <c r="I12504" s="5">
        <f t="shared" si="980"/>
        <v>119.69999999999999</v>
      </c>
      <c r="J12504" t="str">
        <f t="shared" si="981"/>
        <v>TriFly</v>
      </c>
    </row>
    <row r="12505" spans="2:10" x14ac:dyDescent="0.35">
      <c r="B12505" s="4">
        <v>43810</v>
      </c>
      <c r="C12505" t="s">
        <v>19</v>
      </c>
      <c r="D12505" t="s">
        <v>37</v>
      </c>
      <c r="E12505">
        <v>2</v>
      </c>
      <c r="F12505" t="str">
        <f t="shared" si="977"/>
        <v>Beginner</v>
      </c>
      <c r="G12505" t="str">
        <f t="shared" si="978"/>
        <v>Colorado Boomerangs</v>
      </c>
      <c r="H12505">
        <f t="shared" si="979"/>
        <v>24.95</v>
      </c>
      <c r="I12505" s="5">
        <f t="shared" si="980"/>
        <v>49.9</v>
      </c>
      <c r="J12505" t="str">
        <f t="shared" si="981"/>
        <v>Bellen</v>
      </c>
    </row>
    <row r="12506" spans="2:10" x14ac:dyDescent="0.35">
      <c r="B12506" s="4">
        <v>43791</v>
      </c>
      <c r="C12506" t="s">
        <v>25</v>
      </c>
      <c r="D12506" t="s">
        <v>18</v>
      </c>
      <c r="E12506">
        <v>8</v>
      </c>
      <c r="F12506" t="str">
        <f t="shared" si="977"/>
        <v>Freestyle</v>
      </c>
      <c r="G12506" t="str">
        <f t="shared" si="978"/>
        <v>Amazon</v>
      </c>
      <c r="H12506">
        <f t="shared" si="979"/>
        <v>43.95</v>
      </c>
      <c r="I12506" s="5">
        <f t="shared" si="980"/>
        <v>351.6</v>
      </c>
      <c r="J12506" t="str">
        <f t="shared" si="981"/>
        <v>Quad</v>
      </c>
    </row>
    <row r="12507" spans="2:10" x14ac:dyDescent="0.35">
      <c r="B12507" s="4">
        <v>43804</v>
      </c>
      <c r="C12507" t="s">
        <v>17</v>
      </c>
      <c r="D12507" t="s">
        <v>41</v>
      </c>
      <c r="E12507">
        <v>4</v>
      </c>
      <c r="F12507" t="str">
        <f t="shared" si="977"/>
        <v>Freestyle</v>
      </c>
      <c r="G12507" t="str">
        <f t="shared" si="978"/>
        <v>Gel Boomerangs</v>
      </c>
      <c r="H12507">
        <f t="shared" si="979"/>
        <v>19.95</v>
      </c>
      <c r="I12507" s="5">
        <f t="shared" si="980"/>
        <v>79.8</v>
      </c>
      <c r="J12507" t="str">
        <f t="shared" si="981"/>
        <v>TriFly</v>
      </c>
    </row>
    <row r="12508" spans="2:10" x14ac:dyDescent="0.35">
      <c r="B12508" s="4">
        <v>44165</v>
      </c>
      <c r="C12508" t="s">
        <v>33</v>
      </c>
      <c r="D12508" t="s">
        <v>18</v>
      </c>
      <c r="E12508">
        <v>6</v>
      </c>
      <c r="F12508" t="str">
        <f t="shared" si="977"/>
        <v>Freestyle</v>
      </c>
      <c r="G12508" t="str">
        <f t="shared" si="978"/>
        <v>E-Bay</v>
      </c>
      <c r="H12508">
        <f t="shared" si="979"/>
        <v>43.95</v>
      </c>
      <c r="I12508" s="5">
        <f t="shared" si="980"/>
        <v>263.70000000000005</v>
      </c>
      <c r="J12508" t="str">
        <f t="shared" si="981"/>
        <v>Quad</v>
      </c>
    </row>
    <row r="12509" spans="2:10" x14ac:dyDescent="0.35">
      <c r="B12509" s="4">
        <v>43502</v>
      </c>
      <c r="C12509" t="s">
        <v>19</v>
      </c>
      <c r="D12509" t="s">
        <v>34</v>
      </c>
      <c r="E12509">
        <v>2</v>
      </c>
      <c r="F12509" t="str">
        <f t="shared" si="977"/>
        <v>Freestyle</v>
      </c>
      <c r="G12509" t="str">
        <f t="shared" si="978"/>
        <v>Colorado Boomerangs</v>
      </c>
      <c r="H12509">
        <f t="shared" si="979"/>
        <v>27.95</v>
      </c>
      <c r="I12509" s="5">
        <f t="shared" si="980"/>
        <v>55.9</v>
      </c>
      <c r="J12509" t="str">
        <f t="shared" si="981"/>
        <v>Carlota</v>
      </c>
    </row>
    <row r="12510" spans="2:10" x14ac:dyDescent="0.35">
      <c r="B12510" s="4">
        <v>43807</v>
      </c>
      <c r="C12510" t="s">
        <v>19</v>
      </c>
      <c r="D12510" t="s">
        <v>20</v>
      </c>
      <c r="E12510">
        <v>1</v>
      </c>
      <c r="F12510" t="str">
        <f t="shared" si="977"/>
        <v>Distance</v>
      </c>
      <c r="G12510" t="str">
        <f t="shared" si="978"/>
        <v>Colorado Boomerangs</v>
      </c>
      <c r="H12510">
        <f t="shared" si="979"/>
        <v>29.95</v>
      </c>
      <c r="I12510" s="5">
        <f t="shared" si="980"/>
        <v>29.95</v>
      </c>
      <c r="J12510" t="str">
        <f t="shared" si="981"/>
        <v>Sunset</v>
      </c>
    </row>
    <row r="12511" spans="2:10" x14ac:dyDescent="0.35">
      <c r="B12511" s="4">
        <v>43811</v>
      </c>
      <c r="C12511" t="s">
        <v>25</v>
      </c>
      <c r="D12511" t="s">
        <v>18</v>
      </c>
      <c r="E12511">
        <v>5</v>
      </c>
      <c r="F12511" t="str">
        <f t="shared" si="977"/>
        <v>Freestyle</v>
      </c>
      <c r="G12511" t="str">
        <f t="shared" si="978"/>
        <v>Amazon</v>
      </c>
      <c r="H12511">
        <f t="shared" si="979"/>
        <v>43.95</v>
      </c>
      <c r="I12511" s="5">
        <f t="shared" si="980"/>
        <v>219.75</v>
      </c>
      <c r="J12511" t="str">
        <f t="shared" si="981"/>
        <v>Quad</v>
      </c>
    </row>
    <row r="12512" spans="2:10" x14ac:dyDescent="0.35">
      <c r="B12512" s="4">
        <v>44168</v>
      </c>
      <c r="C12512" t="s">
        <v>17</v>
      </c>
      <c r="D12512" t="s">
        <v>24</v>
      </c>
      <c r="E12512">
        <v>5</v>
      </c>
      <c r="F12512" t="str">
        <f t="shared" si="977"/>
        <v>Beginner</v>
      </c>
      <c r="G12512" t="str">
        <f t="shared" si="978"/>
        <v>Gel Boomerangs</v>
      </c>
      <c r="H12512">
        <f t="shared" si="979"/>
        <v>26.95</v>
      </c>
      <c r="I12512" s="5">
        <f t="shared" si="980"/>
        <v>134.75</v>
      </c>
      <c r="J12512" t="str">
        <f t="shared" si="981"/>
        <v>Aspen</v>
      </c>
    </row>
    <row r="12513" spans="2:10" x14ac:dyDescent="0.35">
      <c r="B12513" s="4">
        <v>43817</v>
      </c>
      <c r="C12513" t="s">
        <v>19</v>
      </c>
      <c r="D12513" t="s">
        <v>37</v>
      </c>
      <c r="E12513">
        <v>1</v>
      </c>
      <c r="F12513" t="str">
        <f t="shared" si="977"/>
        <v>Beginner</v>
      </c>
      <c r="G12513" t="str">
        <f t="shared" si="978"/>
        <v>Colorado Boomerangs</v>
      </c>
      <c r="H12513">
        <f t="shared" si="979"/>
        <v>24.95</v>
      </c>
      <c r="I12513" s="5">
        <f t="shared" si="980"/>
        <v>24.95</v>
      </c>
      <c r="J12513" t="str">
        <f t="shared" si="981"/>
        <v>Bellen</v>
      </c>
    </row>
    <row r="12514" spans="2:10" x14ac:dyDescent="0.35">
      <c r="B12514" s="4">
        <v>44150</v>
      </c>
      <c r="C12514" t="s">
        <v>17</v>
      </c>
      <c r="D12514" t="s">
        <v>43</v>
      </c>
      <c r="E12514">
        <v>1</v>
      </c>
      <c r="F12514" t="str">
        <f t="shared" si="977"/>
        <v>Distance</v>
      </c>
      <c r="G12514" t="str">
        <f t="shared" si="978"/>
        <v>Gel Boomerangs</v>
      </c>
      <c r="H12514">
        <f t="shared" si="979"/>
        <v>45.95</v>
      </c>
      <c r="I12514" s="5">
        <f t="shared" si="980"/>
        <v>45.95</v>
      </c>
      <c r="J12514" t="str">
        <f t="shared" si="981"/>
        <v>Flattop</v>
      </c>
    </row>
    <row r="12515" spans="2:10" x14ac:dyDescent="0.35">
      <c r="B12515" s="4">
        <v>44171</v>
      </c>
      <c r="C12515" t="s">
        <v>19</v>
      </c>
      <c r="D12515" t="s">
        <v>39</v>
      </c>
      <c r="E12515">
        <v>4</v>
      </c>
      <c r="F12515" t="str">
        <f t="shared" si="977"/>
        <v>Beginner</v>
      </c>
      <c r="G12515" t="str">
        <f t="shared" si="978"/>
        <v>Colorado Boomerangs</v>
      </c>
      <c r="H12515">
        <f t="shared" si="979"/>
        <v>22.95</v>
      </c>
      <c r="I12515" s="5">
        <f t="shared" si="980"/>
        <v>91.8</v>
      </c>
      <c r="J12515" t="str">
        <f t="shared" si="981"/>
        <v>Yanaki</v>
      </c>
    </row>
    <row r="12516" spans="2:10" x14ac:dyDescent="0.35">
      <c r="B12516" s="4">
        <v>43730</v>
      </c>
      <c r="C12516" t="s">
        <v>25</v>
      </c>
      <c r="D12516" t="s">
        <v>20</v>
      </c>
      <c r="E12516">
        <v>2</v>
      </c>
      <c r="F12516" t="str">
        <f t="shared" si="977"/>
        <v>Distance</v>
      </c>
      <c r="G12516" t="str">
        <f t="shared" si="978"/>
        <v>Amazon</v>
      </c>
      <c r="H12516">
        <f t="shared" si="979"/>
        <v>29.95</v>
      </c>
      <c r="I12516" s="5">
        <f t="shared" si="980"/>
        <v>59.9</v>
      </c>
      <c r="J12516" t="str">
        <f t="shared" si="981"/>
        <v>Sunset</v>
      </c>
    </row>
    <row r="12517" spans="2:10" x14ac:dyDescent="0.35">
      <c r="B12517" s="4">
        <v>43809</v>
      </c>
      <c r="C12517" t="s">
        <v>25</v>
      </c>
      <c r="D12517" t="s">
        <v>41</v>
      </c>
      <c r="E12517">
        <v>1</v>
      </c>
      <c r="F12517" t="str">
        <f t="shared" si="977"/>
        <v>Freestyle</v>
      </c>
      <c r="G12517" t="str">
        <f t="shared" si="978"/>
        <v>Amazon</v>
      </c>
      <c r="H12517">
        <f t="shared" si="979"/>
        <v>19.95</v>
      </c>
      <c r="I12517" s="5">
        <f t="shared" si="980"/>
        <v>19.95</v>
      </c>
      <c r="J12517" t="str">
        <f t="shared" si="981"/>
        <v>TriFly</v>
      </c>
    </row>
    <row r="12518" spans="2:10" x14ac:dyDescent="0.35">
      <c r="B12518" s="4">
        <v>44044</v>
      </c>
      <c r="C12518" t="s">
        <v>25</v>
      </c>
      <c r="D12518" t="s">
        <v>18</v>
      </c>
      <c r="E12518">
        <v>1</v>
      </c>
      <c r="F12518" t="str">
        <f t="shared" si="977"/>
        <v>Freestyle</v>
      </c>
      <c r="G12518" t="str">
        <f t="shared" si="978"/>
        <v>Amazon</v>
      </c>
      <c r="H12518">
        <f t="shared" si="979"/>
        <v>43.95</v>
      </c>
      <c r="I12518" s="5">
        <f t="shared" si="980"/>
        <v>43.95</v>
      </c>
      <c r="J12518" t="str">
        <f t="shared" si="981"/>
        <v>Quad</v>
      </c>
    </row>
    <row r="12519" spans="2:10" x14ac:dyDescent="0.35">
      <c r="B12519" s="4">
        <v>44151</v>
      </c>
      <c r="C12519" t="s">
        <v>19</v>
      </c>
      <c r="D12519" t="s">
        <v>41</v>
      </c>
      <c r="E12519">
        <v>1</v>
      </c>
      <c r="F12519" t="str">
        <f t="shared" si="977"/>
        <v>Freestyle</v>
      </c>
      <c r="G12519" t="str">
        <f t="shared" si="978"/>
        <v>Colorado Boomerangs</v>
      </c>
      <c r="H12519">
        <f t="shared" si="979"/>
        <v>19.95</v>
      </c>
      <c r="I12519" s="5">
        <f t="shared" si="980"/>
        <v>19.95</v>
      </c>
      <c r="J12519" t="str">
        <f t="shared" si="981"/>
        <v>TriFly</v>
      </c>
    </row>
    <row r="12520" spans="2:10" x14ac:dyDescent="0.35">
      <c r="B12520" s="4">
        <v>44176</v>
      </c>
      <c r="C12520" t="s">
        <v>17</v>
      </c>
      <c r="D12520" t="s">
        <v>20</v>
      </c>
      <c r="E12520">
        <v>1</v>
      </c>
      <c r="F12520" t="str">
        <f t="shared" si="977"/>
        <v>Distance</v>
      </c>
      <c r="G12520" t="str">
        <f t="shared" si="978"/>
        <v>Gel Boomerangs</v>
      </c>
      <c r="H12520">
        <f t="shared" si="979"/>
        <v>29.95</v>
      </c>
      <c r="I12520" s="5">
        <f t="shared" si="980"/>
        <v>29.95</v>
      </c>
      <c r="J12520" t="str">
        <f t="shared" si="981"/>
        <v>Sunset</v>
      </c>
    </row>
    <row r="12521" spans="2:10" x14ac:dyDescent="0.35">
      <c r="B12521" s="4">
        <v>44153</v>
      </c>
      <c r="C12521" t="s">
        <v>17</v>
      </c>
      <c r="D12521" t="s">
        <v>41</v>
      </c>
      <c r="E12521">
        <v>1</v>
      </c>
      <c r="F12521" t="str">
        <f t="shared" si="977"/>
        <v>Freestyle</v>
      </c>
      <c r="G12521" t="str">
        <f t="shared" si="978"/>
        <v>Gel Boomerangs</v>
      </c>
      <c r="H12521">
        <f t="shared" si="979"/>
        <v>19.95</v>
      </c>
      <c r="I12521" s="5">
        <f t="shared" si="980"/>
        <v>19.95</v>
      </c>
      <c r="J12521" t="str">
        <f t="shared" si="981"/>
        <v>TriFly</v>
      </c>
    </row>
    <row r="12522" spans="2:10" x14ac:dyDescent="0.35">
      <c r="B12522" s="4">
        <v>44183</v>
      </c>
      <c r="C12522" t="s">
        <v>19</v>
      </c>
      <c r="D12522" t="s">
        <v>41</v>
      </c>
      <c r="E12522">
        <v>4</v>
      </c>
      <c r="F12522" t="str">
        <f t="shared" si="977"/>
        <v>Freestyle</v>
      </c>
      <c r="G12522" t="str">
        <f t="shared" si="978"/>
        <v>Colorado Boomerangs</v>
      </c>
      <c r="H12522">
        <f t="shared" si="979"/>
        <v>19.95</v>
      </c>
      <c r="I12522" s="5">
        <f t="shared" si="980"/>
        <v>79.8</v>
      </c>
      <c r="J12522" t="str">
        <f t="shared" si="981"/>
        <v>TriFly</v>
      </c>
    </row>
    <row r="12523" spans="2:10" x14ac:dyDescent="0.35">
      <c r="B12523" s="4">
        <v>43897</v>
      </c>
      <c r="C12523" t="s">
        <v>33</v>
      </c>
      <c r="D12523" t="s">
        <v>41</v>
      </c>
      <c r="E12523">
        <v>1</v>
      </c>
      <c r="F12523" t="str">
        <f t="shared" si="977"/>
        <v>Freestyle</v>
      </c>
      <c r="G12523" t="str">
        <f t="shared" si="978"/>
        <v>E-Bay</v>
      </c>
      <c r="H12523">
        <f t="shared" si="979"/>
        <v>19.95</v>
      </c>
      <c r="I12523" s="5">
        <f t="shared" si="980"/>
        <v>19.95</v>
      </c>
      <c r="J12523" t="str">
        <f t="shared" si="981"/>
        <v>TriFly</v>
      </c>
    </row>
    <row r="12524" spans="2:10" x14ac:dyDescent="0.35">
      <c r="B12524" s="4">
        <v>44173</v>
      </c>
      <c r="C12524" t="s">
        <v>19</v>
      </c>
      <c r="D12524" t="s">
        <v>20</v>
      </c>
      <c r="E12524">
        <v>2</v>
      </c>
      <c r="F12524" t="str">
        <f t="shared" si="977"/>
        <v>Distance</v>
      </c>
      <c r="G12524" t="str">
        <f t="shared" si="978"/>
        <v>Colorado Boomerangs</v>
      </c>
      <c r="H12524">
        <f t="shared" si="979"/>
        <v>29.95</v>
      </c>
      <c r="I12524" s="5">
        <f t="shared" si="980"/>
        <v>59.9</v>
      </c>
      <c r="J12524" t="str">
        <f t="shared" si="981"/>
        <v>Sunset</v>
      </c>
    </row>
    <row r="12525" spans="2:10" x14ac:dyDescent="0.35">
      <c r="B12525" s="4">
        <v>43791</v>
      </c>
      <c r="C12525" t="s">
        <v>17</v>
      </c>
      <c r="D12525" t="s">
        <v>34</v>
      </c>
      <c r="E12525">
        <v>2</v>
      </c>
      <c r="F12525" t="str">
        <f t="shared" si="977"/>
        <v>Freestyle</v>
      </c>
      <c r="G12525" t="str">
        <f t="shared" si="978"/>
        <v>Gel Boomerangs</v>
      </c>
      <c r="H12525">
        <f t="shared" si="979"/>
        <v>27.95</v>
      </c>
      <c r="I12525" s="5">
        <f t="shared" si="980"/>
        <v>55.9</v>
      </c>
      <c r="J12525" t="str">
        <f t="shared" si="981"/>
        <v>Carlota</v>
      </c>
    </row>
    <row r="12526" spans="2:10" x14ac:dyDescent="0.35">
      <c r="B12526" s="4">
        <v>43801</v>
      </c>
      <c r="C12526" t="s">
        <v>17</v>
      </c>
      <c r="D12526" t="s">
        <v>26</v>
      </c>
      <c r="E12526">
        <v>2</v>
      </c>
      <c r="F12526" t="str">
        <f t="shared" si="977"/>
        <v>Distance</v>
      </c>
      <c r="G12526" t="str">
        <f t="shared" si="978"/>
        <v>Gel Boomerangs</v>
      </c>
      <c r="H12526">
        <f t="shared" si="979"/>
        <v>49.95</v>
      </c>
      <c r="I12526" s="5">
        <f t="shared" si="980"/>
        <v>99.9</v>
      </c>
      <c r="J12526" t="str">
        <f t="shared" si="981"/>
        <v>Majestic Beaut</v>
      </c>
    </row>
    <row r="12527" spans="2:10" x14ac:dyDescent="0.35">
      <c r="B12527" s="4">
        <v>43809</v>
      </c>
      <c r="C12527" t="s">
        <v>25</v>
      </c>
      <c r="D12527" t="s">
        <v>18</v>
      </c>
      <c r="E12527">
        <v>3</v>
      </c>
      <c r="F12527" t="str">
        <f t="shared" si="977"/>
        <v>Freestyle</v>
      </c>
      <c r="G12527" t="str">
        <f t="shared" si="978"/>
        <v>Amazon</v>
      </c>
      <c r="H12527">
        <f t="shared" si="979"/>
        <v>43.95</v>
      </c>
      <c r="I12527" s="5">
        <f t="shared" si="980"/>
        <v>131.85000000000002</v>
      </c>
      <c r="J12527" t="str">
        <f t="shared" si="981"/>
        <v>Quad</v>
      </c>
    </row>
    <row r="12528" spans="2:10" x14ac:dyDescent="0.35">
      <c r="B12528" s="4">
        <v>43812</v>
      </c>
      <c r="C12528" t="s">
        <v>19</v>
      </c>
      <c r="D12528" t="s">
        <v>18</v>
      </c>
      <c r="E12528">
        <v>2</v>
      </c>
      <c r="F12528" t="str">
        <f t="shared" si="977"/>
        <v>Freestyle</v>
      </c>
      <c r="G12528" t="str">
        <f t="shared" si="978"/>
        <v>Colorado Boomerangs</v>
      </c>
      <c r="H12528">
        <f t="shared" si="979"/>
        <v>43.95</v>
      </c>
      <c r="I12528" s="5">
        <f t="shared" si="980"/>
        <v>87.9</v>
      </c>
      <c r="J12528" t="str">
        <f t="shared" si="981"/>
        <v>Quad</v>
      </c>
    </row>
    <row r="12529" spans="2:10" x14ac:dyDescent="0.35">
      <c r="B12529" s="4">
        <v>43805</v>
      </c>
      <c r="C12529" t="s">
        <v>19</v>
      </c>
      <c r="D12529" t="s">
        <v>18</v>
      </c>
      <c r="E12529">
        <v>1</v>
      </c>
      <c r="F12529" t="str">
        <f t="shared" si="977"/>
        <v>Freestyle</v>
      </c>
      <c r="G12529" t="str">
        <f t="shared" si="978"/>
        <v>Colorado Boomerangs</v>
      </c>
      <c r="H12529">
        <f t="shared" si="979"/>
        <v>43.95</v>
      </c>
      <c r="I12529" s="5">
        <f t="shared" si="980"/>
        <v>43.95</v>
      </c>
      <c r="J12529" t="str">
        <f t="shared" si="981"/>
        <v>Quad</v>
      </c>
    </row>
    <row r="12530" spans="2:10" x14ac:dyDescent="0.35">
      <c r="B12530" s="4">
        <v>43801</v>
      </c>
      <c r="C12530" t="s">
        <v>33</v>
      </c>
      <c r="D12530" t="s">
        <v>24</v>
      </c>
      <c r="E12530">
        <v>2</v>
      </c>
      <c r="F12530" t="str">
        <f t="shared" si="977"/>
        <v>Beginner</v>
      </c>
      <c r="G12530" t="str">
        <f t="shared" si="978"/>
        <v>E-Bay</v>
      </c>
      <c r="H12530">
        <f t="shared" si="979"/>
        <v>26.95</v>
      </c>
      <c r="I12530" s="5">
        <f t="shared" si="980"/>
        <v>53.9</v>
      </c>
      <c r="J12530" t="str">
        <f t="shared" si="981"/>
        <v>Aspen</v>
      </c>
    </row>
    <row r="12531" spans="2:10" x14ac:dyDescent="0.35">
      <c r="B12531" s="4">
        <v>44160</v>
      </c>
      <c r="C12531" t="s">
        <v>17</v>
      </c>
      <c r="D12531" t="s">
        <v>34</v>
      </c>
      <c r="E12531">
        <v>2</v>
      </c>
      <c r="F12531" t="str">
        <f t="shared" si="977"/>
        <v>Freestyle</v>
      </c>
      <c r="G12531" t="str">
        <f t="shared" si="978"/>
        <v>Gel Boomerangs</v>
      </c>
      <c r="H12531">
        <f t="shared" si="979"/>
        <v>27.95</v>
      </c>
      <c r="I12531" s="5">
        <f t="shared" si="980"/>
        <v>55.9</v>
      </c>
      <c r="J12531" t="str">
        <f t="shared" si="981"/>
        <v>Carlota</v>
      </c>
    </row>
    <row r="12532" spans="2:10" x14ac:dyDescent="0.35">
      <c r="B12532" s="4">
        <v>43633</v>
      </c>
      <c r="C12532" t="s">
        <v>17</v>
      </c>
      <c r="D12532" t="s">
        <v>24</v>
      </c>
      <c r="E12532">
        <v>3</v>
      </c>
      <c r="F12532" t="str">
        <f t="shared" si="977"/>
        <v>Beginner</v>
      </c>
      <c r="G12532" t="str">
        <f t="shared" si="978"/>
        <v>Gel Boomerangs</v>
      </c>
      <c r="H12532">
        <f t="shared" si="979"/>
        <v>26.95</v>
      </c>
      <c r="I12532" s="5">
        <f t="shared" si="980"/>
        <v>80.849999999999994</v>
      </c>
      <c r="J12532" t="str">
        <f t="shared" si="981"/>
        <v>Aspen</v>
      </c>
    </row>
    <row r="12533" spans="2:10" x14ac:dyDescent="0.35">
      <c r="B12533" s="4">
        <v>43843</v>
      </c>
      <c r="C12533" t="s">
        <v>25</v>
      </c>
      <c r="D12533" t="s">
        <v>34</v>
      </c>
      <c r="E12533">
        <v>3</v>
      </c>
      <c r="F12533" t="str">
        <f t="shared" si="977"/>
        <v>Freestyle</v>
      </c>
      <c r="G12533" t="str">
        <f t="shared" si="978"/>
        <v>Amazon</v>
      </c>
      <c r="H12533">
        <f t="shared" si="979"/>
        <v>27.95</v>
      </c>
      <c r="I12533" s="5">
        <f t="shared" si="980"/>
        <v>83.85</v>
      </c>
      <c r="J12533" t="str">
        <f t="shared" si="981"/>
        <v>Carlota</v>
      </c>
    </row>
    <row r="12534" spans="2:10" x14ac:dyDescent="0.35">
      <c r="B12534" s="4">
        <v>44086</v>
      </c>
      <c r="C12534" t="s">
        <v>19</v>
      </c>
      <c r="D12534" t="s">
        <v>37</v>
      </c>
      <c r="E12534">
        <v>4</v>
      </c>
      <c r="F12534" t="str">
        <f t="shared" si="977"/>
        <v>Beginner</v>
      </c>
      <c r="G12534" t="str">
        <f t="shared" si="978"/>
        <v>Colorado Boomerangs</v>
      </c>
      <c r="H12534">
        <f t="shared" si="979"/>
        <v>24.95</v>
      </c>
      <c r="I12534" s="5">
        <f t="shared" si="980"/>
        <v>99.8</v>
      </c>
      <c r="J12534" t="str">
        <f t="shared" si="981"/>
        <v>Bellen</v>
      </c>
    </row>
    <row r="12535" spans="2:10" x14ac:dyDescent="0.35">
      <c r="B12535" s="4">
        <v>43796</v>
      </c>
      <c r="C12535" t="s">
        <v>33</v>
      </c>
      <c r="D12535" t="s">
        <v>18</v>
      </c>
      <c r="E12535">
        <v>3</v>
      </c>
      <c r="F12535" t="str">
        <f t="shared" si="977"/>
        <v>Freestyle</v>
      </c>
      <c r="G12535" t="str">
        <f t="shared" si="978"/>
        <v>E-Bay</v>
      </c>
      <c r="H12535">
        <f t="shared" si="979"/>
        <v>43.95</v>
      </c>
      <c r="I12535" s="5">
        <f t="shared" si="980"/>
        <v>131.85000000000002</v>
      </c>
      <c r="J12535" t="str">
        <f t="shared" si="981"/>
        <v>Quad</v>
      </c>
    </row>
    <row r="12536" spans="2:10" x14ac:dyDescent="0.35">
      <c r="B12536" s="4">
        <v>43803</v>
      </c>
      <c r="C12536" t="s">
        <v>19</v>
      </c>
      <c r="D12536" t="s">
        <v>37</v>
      </c>
      <c r="E12536">
        <v>1</v>
      </c>
      <c r="F12536" t="str">
        <f t="shared" si="977"/>
        <v>Beginner</v>
      </c>
      <c r="G12536" t="str">
        <f t="shared" si="978"/>
        <v>Colorado Boomerangs</v>
      </c>
      <c r="H12536">
        <f t="shared" si="979"/>
        <v>24.95</v>
      </c>
      <c r="I12536" s="5">
        <f t="shared" si="980"/>
        <v>24.95</v>
      </c>
      <c r="J12536" t="str">
        <f t="shared" si="981"/>
        <v>Bellen</v>
      </c>
    </row>
    <row r="12537" spans="2:10" x14ac:dyDescent="0.35">
      <c r="B12537" s="4">
        <v>43729</v>
      </c>
      <c r="C12537" t="s">
        <v>19</v>
      </c>
      <c r="D12537" t="s">
        <v>39</v>
      </c>
      <c r="E12537">
        <v>4</v>
      </c>
      <c r="F12537" t="str">
        <f t="shared" si="977"/>
        <v>Beginner</v>
      </c>
      <c r="G12537" t="str">
        <f t="shared" si="978"/>
        <v>Colorado Boomerangs</v>
      </c>
      <c r="H12537">
        <f t="shared" si="979"/>
        <v>22.95</v>
      </c>
      <c r="I12537" s="5">
        <f t="shared" si="980"/>
        <v>91.8</v>
      </c>
      <c r="J12537" t="str">
        <f t="shared" si="981"/>
        <v>Yanaki</v>
      </c>
    </row>
    <row r="12538" spans="2:10" x14ac:dyDescent="0.35">
      <c r="B12538" s="4">
        <v>44172</v>
      </c>
      <c r="C12538" t="s">
        <v>17</v>
      </c>
      <c r="D12538" t="s">
        <v>20</v>
      </c>
      <c r="E12538">
        <v>5</v>
      </c>
      <c r="F12538" t="str">
        <f t="shared" si="977"/>
        <v>Distance</v>
      </c>
      <c r="G12538" t="str">
        <f t="shared" si="978"/>
        <v>Gel Boomerangs</v>
      </c>
      <c r="H12538">
        <f t="shared" si="979"/>
        <v>29.95</v>
      </c>
      <c r="I12538" s="5">
        <f t="shared" si="980"/>
        <v>149.75</v>
      </c>
      <c r="J12538" t="str">
        <f t="shared" si="981"/>
        <v>Sunset</v>
      </c>
    </row>
    <row r="12539" spans="2:10" x14ac:dyDescent="0.35">
      <c r="B12539" s="4">
        <v>44152</v>
      </c>
      <c r="C12539" t="s">
        <v>19</v>
      </c>
      <c r="D12539" t="s">
        <v>39</v>
      </c>
      <c r="E12539">
        <v>1</v>
      </c>
      <c r="F12539" t="str">
        <f t="shared" si="977"/>
        <v>Beginner</v>
      </c>
      <c r="G12539" t="str">
        <f t="shared" si="978"/>
        <v>Colorado Boomerangs</v>
      </c>
      <c r="H12539">
        <f t="shared" si="979"/>
        <v>22.95</v>
      </c>
      <c r="I12539" s="5">
        <f t="shared" si="980"/>
        <v>22.95</v>
      </c>
      <c r="J12539" t="str">
        <f t="shared" si="981"/>
        <v>Yanaki</v>
      </c>
    </row>
    <row r="12540" spans="2:10" x14ac:dyDescent="0.35">
      <c r="B12540" s="4">
        <v>43813</v>
      </c>
      <c r="C12540" t="s">
        <v>19</v>
      </c>
      <c r="D12540" t="s">
        <v>18</v>
      </c>
      <c r="E12540">
        <v>1</v>
      </c>
      <c r="F12540" t="str">
        <f t="shared" si="977"/>
        <v>Freestyle</v>
      </c>
      <c r="G12540" t="str">
        <f t="shared" si="978"/>
        <v>Colorado Boomerangs</v>
      </c>
      <c r="H12540">
        <f t="shared" si="979"/>
        <v>43.95</v>
      </c>
      <c r="I12540" s="5">
        <f t="shared" si="980"/>
        <v>43.95</v>
      </c>
      <c r="J12540" t="str">
        <f t="shared" si="981"/>
        <v>Quad</v>
      </c>
    </row>
    <row r="12541" spans="2:10" x14ac:dyDescent="0.35">
      <c r="B12541" s="4">
        <v>43808</v>
      </c>
      <c r="C12541" t="s">
        <v>33</v>
      </c>
      <c r="D12541" t="s">
        <v>39</v>
      </c>
      <c r="E12541">
        <v>2</v>
      </c>
      <c r="F12541" t="str">
        <f t="shared" si="977"/>
        <v>Beginner</v>
      </c>
      <c r="G12541" t="str">
        <f t="shared" si="978"/>
        <v>E-Bay</v>
      </c>
      <c r="H12541">
        <f t="shared" si="979"/>
        <v>22.95</v>
      </c>
      <c r="I12541" s="5">
        <f t="shared" si="980"/>
        <v>45.9</v>
      </c>
      <c r="J12541" t="str">
        <f t="shared" si="981"/>
        <v>Yanaki</v>
      </c>
    </row>
    <row r="12542" spans="2:10" x14ac:dyDescent="0.35">
      <c r="B12542" s="4">
        <v>44169</v>
      </c>
      <c r="C12542" t="s">
        <v>17</v>
      </c>
      <c r="D12542" t="s">
        <v>39</v>
      </c>
      <c r="E12542">
        <v>2</v>
      </c>
      <c r="F12542" t="str">
        <f t="shared" si="977"/>
        <v>Beginner</v>
      </c>
      <c r="G12542" t="str">
        <f t="shared" si="978"/>
        <v>Gel Boomerangs</v>
      </c>
      <c r="H12542">
        <f t="shared" si="979"/>
        <v>22.95</v>
      </c>
      <c r="I12542" s="5">
        <f t="shared" si="980"/>
        <v>45.9</v>
      </c>
      <c r="J12542" t="str">
        <f t="shared" si="981"/>
        <v>Yanaki</v>
      </c>
    </row>
    <row r="12543" spans="2:10" x14ac:dyDescent="0.35">
      <c r="B12543" s="4">
        <v>43987</v>
      </c>
      <c r="C12543" t="s">
        <v>25</v>
      </c>
      <c r="D12543" t="s">
        <v>20</v>
      </c>
      <c r="E12543">
        <v>2</v>
      </c>
      <c r="F12543" t="str">
        <f t="shared" si="977"/>
        <v>Distance</v>
      </c>
      <c r="G12543" t="str">
        <f t="shared" si="978"/>
        <v>Amazon</v>
      </c>
      <c r="H12543">
        <f t="shared" si="979"/>
        <v>29.95</v>
      </c>
      <c r="I12543" s="5">
        <f t="shared" si="980"/>
        <v>59.9</v>
      </c>
      <c r="J12543" t="str">
        <f t="shared" si="981"/>
        <v>Sunset</v>
      </c>
    </row>
    <row r="12544" spans="2:10" x14ac:dyDescent="0.35">
      <c r="B12544" s="4">
        <v>44034</v>
      </c>
      <c r="C12544" t="s">
        <v>17</v>
      </c>
      <c r="D12544" t="s">
        <v>34</v>
      </c>
      <c r="E12544">
        <v>2</v>
      </c>
      <c r="F12544" t="str">
        <f t="shared" si="977"/>
        <v>Freestyle</v>
      </c>
      <c r="G12544" t="str">
        <f t="shared" si="978"/>
        <v>Gel Boomerangs</v>
      </c>
      <c r="H12544">
        <f t="shared" si="979"/>
        <v>27.95</v>
      </c>
      <c r="I12544" s="5">
        <f t="shared" si="980"/>
        <v>55.9</v>
      </c>
      <c r="J12544" t="str">
        <f t="shared" si="981"/>
        <v>Carlota</v>
      </c>
    </row>
    <row r="12545" spans="2:10" x14ac:dyDescent="0.35">
      <c r="B12545" s="4">
        <v>43820</v>
      </c>
      <c r="C12545" t="s">
        <v>17</v>
      </c>
      <c r="D12545" t="s">
        <v>18</v>
      </c>
      <c r="E12545">
        <v>3</v>
      </c>
      <c r="F12545" t="str">
        <f t="shared" si="977"/>
        <v>Freestyle</v>
      </c>
      <c r="G12545" t="str">
        <f t="shared" si="978"/>
        <v>Gel Boomerangs</v>
      </c>
      <c r="H12545">
        <f t="shared" si="979"/>
        <v>43.95</v>
      </c>
      <c r="I12545" s="5">
        <f t="shared" si="980"/>
        <v>131.85000000000002</v>
      </c>
      <c r="J12545" t="str">
        <f t="shared" si="981"/>
        <v>Quad</v>
      </c>
    </row>
    <row r="12546" spans="2:10" x14ac:dyDescent="0.35">
      <c r="B12546" s="4">
        <v>43801</v>
      </c>
      <c r="C12546" t="s">
        <v>19</v>
      </c>
      <c r="D12546" t="s">
        <v>39</v>
      </c>
      <c r="E12546">
        <v>1</v>
      </c>
      <c r="F12546" t="str">
        <f t="shared" si="977"/>
        <v>Beginner</v>
      </c>
      <c r="G12546" t="str">
        <f t="shared" si="978"/>
        <v>Colorado Boomerangs</v>
      </c>
      <c r="H12546">
        <f t="shared" si="979"/>
        <v>22.95</v>
      </c>
      <c r="I12546" s="5">
        <f t="shared" si="980"/>
        <v>22.95</v>
      </c>
      <c r="J12546" t="str">
        <f t="shared" si="981"/>
        <v>Yanaki</v>
      </c>
    </row>
    <row r="12547" spans="2:10" x14ac:dyDescent="0.35">
      <c r="B12547" s="4">
        <v>43663</v>
      </c>
      <c r="C12547" t="s">
        <v>17</v>
      </c>
      <c r="D12547" t="s">
        <v>18</v>
      </c>
      <c r="E12547">
        <v>2</v>
      </c>
      <c r="F12547" t="str">
        <f t="shared" si="977"/>
        <v>Freestyle</v>
      </c>
      <c r="G12547" t="str">
        <f t="shared" si="978"/>
        <v>Gel Boomerangs</v>
      </c>
      <c r="H12547">
        <f t="shared" si="979"/>
        <v>43.95</v>
      </c>
      <c r="I12547" s="5">
        <f t="shared" si="980"/>
        <v>87.9</v>
      </c>
      <c r="J12547" t="str">
        <f t="shared" si="981"/>
        <v>Quad</v>
      </c>
    </row>
    <row r="12548" spans="2:10" x14ac:dyDescent="0.35">
      <c r="B12548" s="4">
        <v>43802</v>
      </c>
      <c r="C12548" t="s">
        <v>17</v>
      </c>
      <c r="D12548" t="s">
        <v>34</v>
      </c>
      <c r="E12548">
        <v>1</v>
      </c>
      <c r="F12548" t="str">
        <f t="shared" si="977"/>
        <v>Freestyle</v>
      </c>
      <c r="G12548" t="str">
        <f t="shared" si="978"/>
        <v>Gel Boomerangs</v>
      </c>
      <c r="H12548">
        <f t="shared" si="979"/>
        <v>27.95</v>
      </c>
      <c r="I12548" s="5">
        <f t="shared" si="980"/>
        <v>27.95</v>
      </c>
      <c r="J12548" t="str">
        <f t="shared" si="981"/>
        <v>Carlota</v>
      </c>
    </row>
    <row r="12549" spans="2:10" x14ac:dyDescent="0.35">
      <c r="B12549" s="4">
        <v>43684</v>
      </c>
      <c r="C12549" t="s">
        <v>17</v>
      </c>
      <c r="D12549" t="s">
        <v>39</v>
      </c>
      <c r="E12549">
        <v>3</v>
      </c>
      <c r="F12549" t="str">
        <f t="shared" si="977"/>
        <v>Beginner</v>
      </c>
      <c r="G12549" t="str">
        <f t="shared" si="978"/>
        <v>Gel Boomerangs</v>
      </c>
      <c r="H12549">
        <f t="shared" si="979"/>
        <v>22.95</v>
      </c>
      <c r="I12549" s="5">
        <f t="shared" si="980"/>
        <v>68.849999999999994</v>
      </c>
      <c r="J12549" t="str">
        <f t="shared" si="981"/>
        <v>Yanaki</v>
      </c>
    </row>
    <row r="12550" spans="2:10" x14ac:dyDescent="0.35">
      <c r="B12550" s="4">
        <v>43988</v>
      </c>
      <c r="C12550" t="s">
        <v>25</v>
      </c>
      <c r="D12550" t="s">
        <v>34</v>
      </c>
      <c r="E12550">
        <v>1</v>
      </c>
      <c r="F12550" t="str">
        <f t="shared" si="977"/>
        <v>Freestyle</v>
      </c>
      <c r="G12550" t="str">
        <f t="shared" si="978"/>
        <v>Amazon</v>
      </c>
      <c r="H12550">
        <f t="shared" si="979"/>
        <v>27.95</v>
      </c>
      <c r="I12550" s="5">
        <f t="shared" si="980"/>
        <v>27.95</v>
      </c>
      <c r="J12550" t="str">
        <f t="shared" si="981"/>
        <v>Carlota</v>
      </c>
    </row>
    <row r="12551" spans="2:10" x14ac:dyDescent="0.35">
      <c r="B12551" s="4">
        <v>43814</v>
      </c>
      <c r="C12551" t="s">
        <v>25</v>
      </c>
      <c r="D12551" t="s">
        <v>34</v>
      </c>
      <c r="E12551">
        <v>3</v>
      </c>
      <c r="F12551" t="str">
        <f t="shared" si="977"/>
        <v>Freestyle</v>
      </c>
      <c r="G12551" t="str">
        <f t="shared" si="978"/>
        <v>Amazon</v>
      </c>
      <c r="H12551">
        <f t="shared" si="979"/>
        <v>27.95</v>
      </c>
      <c r="I12551" s="5">
        <f t="shared" si="980"/>
        <v>83.85</v>
      </c>
      <c r="J12551" t="str">
        <f t="shared" si="981"/>
        <v>Carlota</v>
      </c>
    </row>
    <row r="12552" spans="2:10" x14ac:dyDescent="0.35">
      <c r="B12552" s="4">
        <v>43794</v>
      </c>
      <c r="C12552" t="s">
        <v>33</v>
      </c>
      <c r="D12552" t="s">
        <v>34</v>
      </c>
      <c r="E12552">
        <v>1</v>
      </c>
      <c r="F12552" t="str">
        <f t="shared" si="977"/>
        <v>Freestyle</v>
      </c>
      <c r="G12552" t="str">
        <f t="shared" si="978"/>
        <v>E-Bay</v>
      </c>
      <c r="H12552">
        <f t="shared" si="979"/>
        <v>27.95</v>
      </c>
      <c r="I12552" s="5">
        <f t="shared" si="980"/>
        <v>27.95</v>
      </c>
      <c r="J12552" t="str">
        <f t="shared" si="981"/>
        <v>Carlota</v>
      </c>
    </row>
    <row r="12553" spans="2:10" x14ac:dyDescent="0.35">
      <c r="B12553" s="4">
        <v>43512</v>
      </c>
      <c r="C12553" t="s">
        <v>25</v>
      </c>
      <c r="D12553" t="s">
        <v>34</v>
      </c>
      <c r="E12553">
        <v>2</v>
      </c>
      <c r="F12553" t="str">
        <f t="shared" si="977"/>
        <v>Freestyle</v>
      </c>
      <c r="G12553" t="str">
        <f t="shared" si="978"/>
        <v>Amazon</v>
      </c>
      <c r="H12553">
        <f t="shared" si="979"/>
        <v>27.95</v>
      </c>
      <c r="I12553" s="5">
        <f t="shared" si="980"/>
        <v>55.9</v>
      </c>
      <c r="J12553" t="str">
        <f t="shared" si="981"/>
        <v>Carlota</v>
      </c>
    </row>
    <row r="12554" spans="2:10" x14ac:dyDescent="0.35">
      <c r="B12554" s="4">
        <v>43811</v>
      </c>
      <c r="C12554" t="s">
        <v>17</v>
      </c>
      <c r="D12554" t="s">
        <v>20</v>
      </c>
      <c r="E12554">
        <v>1</v>
      </c>
      <c r="F12554" t="str">
        <f t="shared" ref="F12554:F12617" si="982">VLOOKUP(D12554,$L$10:$Q$18,4,FALSE)</f>
        <v>Distance</v>
      </c>
      <c r="G12554" t="str">
        <f t="shared" ref="G12554:G12617" si="983">VLOOKUP(C12554,$S$10:$T$13,2,FALSE)</f>
        <v>Gel Boomerangs</v>
      </c>
      <c r="H12554">
        <f t="shared" ref="H12554:H12617" si="984">VLOOKUP(D12554,$L$10:$Q$18,5,FALSE)</f>
        <v>29.95</v>
      </c>
      <c r="I12554" s="5">
        <f t="shared" ref="I12554:I12617" si="985">H12554*E12554</f>
        <v>29.95</v>
      </c>
      <c r="J12554" t="str">
        <f t="shared" ref="J12554:J12617" si="986">VLOOKUP(D12554,$L$10:$Q$18,2,FALSE)</f>
        <v>Sunset</v>
      </c>
    </row>
    <row r="12555" spans="2:10" x14ac:dyDescent="0.35">
      <c r="B12555" s="4">
        <v>43795</v>
      </c>
      <c r="C12555" t="s">
        <v>17</v>
      </c>
      <c r="D12555" t="s">
        <v>24</v>
      </c>
      <c r="E12555">
        <v>1</v>
      </c>
      <c r="F12555" t="str">
        <f t="shared" si="982"/>
        <v>Beginner</v>
      </c>
      <c r="G12555" t="str">
        <f t="shared" si="983"/>
        <v>Gel Boomerangs</v>
      </c>
      <c r="H12555">
        <f t="shared" si="984"/>
        <v>26.95</v>
      </c>
      <c r="I12555" s="5">
        <f t="shared" si="985"/>
        <v>26.95</v>
      </c>
      <c r="J12555" t="str">
        <f t="shared" si="986"/>
        <v>Aspen</v>
      </c>
    </row>
    <row r="12556" spans="2:10" x14ac:dyDescent="0.35">
      <c r="B12556" s="4">
        <v>44182</v>
      </c>
      <c r="C12556" t="s">
        <v>17</v>
      </c>
      <c r="D12556" t="s">
        <v>24</v>
      </c>
      <c r="E12556">
        <v>1</v>
      </c>
      <c r="F12556" t="str">
        <f t="shared" si="982"/>
        <v>Beginner</v>
      </c>
      <c r="G12556" t="str">
        <f t="shared" si="983"/>
        <v>Gel Boomerangs</v>
      </c>
      <c r="H12556">
        <f t="shared" si="984"/>
        <v>26.95</v>
      </c>
      <c r="I12556" s="5">
        <f t="shared" si="985"/>
        <v>26.95</v>
      </c>
      <c r="J12556" t="str">
        <f t="shared" si="986"/>
        <v>Aspen</v>
      </c>
    </row>
    <row r="12557" spans="2:10" x14ac:dyDescent="0.35">
      <c r="B12557" s="4">
        <v>43791</v>
      </c>
      <c r="C12557" t="s">
        <v>19</v>
      </c>
      <c r="D12557" t="s">
        <v>24</v>
      </c>
      <c r="E12557">
        <v>1</v>
      </c>
      <c r="F12557" t="str">
        <f t="shared" si="982"/>
        <v>Beginner</v>
      </c>
      <c r="G12557" t="str">
        <f t="shared" si="983"/>
        <v>Colorado Boomerangs</v>
      </c>
      <c r="H12557">
        <f t="shared" si="984"/>
        <v>26.95</v>
      </c>
      <c r="I12557" s="5">
        <f t="shared" si="985"/>
        <v>26.95</v>
      </c>
      <c r="J12557" t="str">
        <f t="shared" si="986"/>
        <v>Aspen</v>
      </c>
    </row>
    <row r="12558" spans="2:10" x14ac:dyDescent="0.35">
      <c r="B12558" s="4">
        <v>43497</v>
      </c>
      <c r="C12558" t="s">
        <v>33</v>
      </c>
      <c r="D12558" t="s">
        <v>18</v>
      </c>
      <c r="E12558">
        <v>1</v>
      </c>
      <c r="F12558" t="str">
        <f t="shared" si="982"/>
        <v>Freestyle</v>
      </c>
      <c r="G12558" t="str">
        <f t="shared" si="983"/>
        <v>E-Bay</v>
      </c>
      <c r="H12558">
        <f t="shared" si="984"/>
        <v>43.95</v>
      </c>
      <c r="I12558" s="5">
        <f t="shared" si="985"/>
        <v>43.95</v>
      </c>
      <c r="J12558" t="str">
        <f t="shared" si="986"/>
        <v>Quad</v>
      </c>
    </row>
    <row r="12559" spans="2:10" x14ac:dyDescent="0.35">
      <c r="B12559" s="4">
        <v>44184</v>
      </c>
      <c r="C12559" t="s">
        <v>17</v>
      </c>
      <c r="D12559" t="s">
        <v>34</v>
      </c>
      <c r="E12559">
        <v>1</v>
      </c>
      <c r="F12559" t="str">
        <f t="shared" si="982"/>
        <v>Freestyle</v>
      </c>
      <c r="G12559" t="str">
        <f t="shared" si="983"/>
        <v>Gel Boomerangs</v>
      </c>
      <c r="H12559">
        <f t="shared" si="984"/>
        <v>27.95</v>
      </c>
      <c r="I12559" s="5">
        <f t="shared" si="985"/>
        <v>27.95</v>
      </c>
      <c r="J12559" t="str">
        <f t="shared" si="986"/>
        <v>Carlota</v>
      </c>
    </row>
    <row r="12560" spans="2:10" x14ac:dyDescent="0.35">
      <c r="B12560" s="4">
        <v>43548</v>
      </c>
      <c r="C12560" t="s">
        <v>19</v>
      </c>
      <c r="D12560" t="s">
        <v>24</v>
      </c>
      <c r="E12560">
        <v>1</v>
      </c>
      <c r="F12560" t="str">
        <f t="shared" si="982"/>
        <v>Beginner</v>
      </c>
      <c r="G12560" t="str">
        <f t="shared" si="983"/>
        <v>Colorado Boomerangs</v>
      </c>
      <c r="H12560">
        <f t="shared" si="984"/>
        <v>26.95</v>
      </c>
      <c r="I12560" s="5">
        <f t="shared" si="985"/>
        <v>26.95</v>
      </c>
      <c r="J12560" t="str">
        <f t="shared" si="986"/>
        <v>Aspen</v>
      </c>
    </row>
    <row r="12561" spans="2:10" x14ac:dyDescent="0.35">
      <c r="B12561" s="4">
        <v>44166</v>
      </c>
      <c r="C12561" t="s">
        <v>17</v>
      </c>
      <c r="D12561" t="s">
        <v>37</v>
      </c>
      <c r="E12561">
        <v>1</v>
      </c>
      <c r="F12561" t="str">
        <f t="shared" si="982"/>
        <v>Beginner</v>
      </c>
      <c r="G12561" t="str">
        <f t="shared" si="983"/>
        <v>Gel Boomerangs</v>
      </c>
      <c r="H12561">
        <f t="shared" si="984"/>
        <v>24.95</v>
      </c>
      <c r="I12561" s="5">
        <f t="shared" si="985"/>
        <v>24.95</v>
      </c>
      <c r="J12561" t="str">
        <f t="shared" si="986"/>
        <v>Bellen</v>
      </c>
    </row>
    <row r="12562" spans="2:10" x14ac:dyDescent="0.35">
      <c r="B12562" s="4">
        <v>43747</v>
      </c>
      <c r="C12562" t="s">
        <v>17</v>
      </c>
      <c r="D12562" t="s">
        <v>18</v>
      </c>
      <c r="E12562">
        <v>4</v>
      </c>
      <c r="F12562" t="str">
        <f t="shared" si="982"/>
        <v>Freestyle</v>
      </c>
      <c r="G12562" t="str">
        <f t="shared" si="983"/>
        <v>Gel Boomerangs</v>
      </c>
      <c r="H12562">
        <f t="shared" si="984"/>
        <v>43.95</v>
      </c>
      <c r="I12562" s="5">
        <f t="shared" si="985"/>
        <v>175.8</v>
      </c>
      <c r="J12562" t="str">
        <f t="shared" si="986"/>
        <v>Quad</v>
      </c>
    </row>
    <row r="12563" spans="2:10" x14ac:dyDescent="0.35">
      <c r="B12563" s="4">
        <v>43934</v>
      </c>
      <c r="C12563" t="s">
        <v>19</v>
      </c>
      <c r="D12563" t="s">
        <v>43</v>
      </c>
      <c r="E12563">
        <v>5</v>
      </c>
      <c r="F12563" t="str">
        <f t="shared" si="982"/>
        <v>Distance</v>
      </c>
      <c r="G12563" t="str">
        <f t="shared" si="983"/>
        <v>Colorado Boomerangs</v>
      </c>
      <c r="H12563">
        <f t="shared" si="984"/>
        <v>45.95</v>
      </c>
      <c r="I12563" s="5">
        <f t="shared" si="985"/>
        <v>229.75</v>
      </c>
      <c r="J12563" t="str">
        <f t="shared" si="986"/>
        <v>Flattop</v>
      </c>
    </row>
    <row r="12564" spans="2:10" x14ac:dyDescent="0.35">
      <c r="B12564" s="4">
        <v>43818</v>
      </c>
      <c r="C12564" t="s">
        <v>17</v>
      </c>
      <c r="D12564" t="s">
        <v>34</v>
      </c>
      <c r="E12564">
        <v>3</v>
      </c>
      <c r="F12564" t="str">
        <f t="shared" si="982"/>
        <v>Freestyle</v>
      </c>
      <c r="G12564" t="str">
        <f t="shared" si="983"/>
        <v>Gel Boomerangs</v>
      </c>
      <c r="H12564">
        <f t="shared" si="984"/>
        <v>27.95</v>
      </c>
      <c r="I12564" s="5">
        <f t="shared" si="985"/>
        <v>83.85</v>
      </c>
      <c r="J12564" t="str">
        <f t="shared" si="986"/>
        <v>Carlota</v>
      </c>
    </row>
    <row r="12565" spans="2:10" x14ac:dyDescent="0.35">
      <c r="B12565" s="4">
        <v>44059</v>
      </c>
      <c r="C12565" t="s">
        <v>19</v>
      </c>
      <c r="D12565" t="s">
        <v>34</v>
      </c>
      <c r="E12565">
        <v>6</v>
      </c>
      <c r="F12565" t="str">
        <f t="shared" si="982"/>
        <v>Freestyle</v>
      </c>
      <c r="G12565" t="str">
        <f t="shared" si="983"/>
        <v>Colorado Boomerangs</v>
      </c>
      <c r="H12565">
        <f t="shared" si="984"/>
        <v>27.95</v>
      </c>
      <c r="I12565" s="5">
        <f t="shared" si="985"/>
        <v>167.7</v>
      </c>
      <c r="J12565" t="str">
        <f t="shared" si="986"/>
        <v>Carlota</v>
      </c>
    </row>
    <row r="12566" spans="2:10" x14ac:dyDescent="0.35">
      <c r="B12566" s="4">
        <v>44173</v>
      </c>
      <c r="C12566" t="s">
        <v>33</v>
      </c>
      <c r="D12566" t="s">
        <v>24</v>
      </c>
      <c r="E12566">
        <v>1</v>
      </c>
      <c r="F12566" t="str">
        <f t="shared" si="982"/>
        <v>Beginner</v>
      </c>
      <c r="G12566" t="str">
        <f t="shared" si="983"/>
        <v>E-Bay</v>
      </c>
      <c r="H12566">
        <f t="shared" si="984"/>
        <v>26.95</v>
      </c>
      <c r="I12566" s="5">
        <f t="shared" si="985"/>
        <v>26.95</v>
      </c>
      <c r="J12566" t="str">
        <f t="shared" si="986"/>
        <v>Aspen</v>
      </c>
    </row>
    <row r="12567" spans="2:10" x14ac:dyDescent="0.35">
      <c r="B12567" s="4">
        <v>43789</v>
      </c>
      <c r="C12567" t="s">
        <v>33</v>
      </c>
      <c r="D12567" t="s">
        <v>37</v>
      </c>
      <c r="E12567">
        <v>1</v>
      </c>
      <c r="F12567" t="str">
        <f t="shared" si="982"/>
        <v>Beginner</v>
      </c>
      <c r="G12567" t="str">
        <f t="shared" si="983"/>
        <v>E-Bay</v>
      </c>
      <c r="H12567">
        <f t="shared" si="984"/>
        <v>24.95</v>
      </c>
      <c r="I12567" s="5">
        <f t="shared" si="985"/>
        <v>24.95</v>
      </c>
      <c r="J12567" t="str">
        <f t="shared" si="986"/>
        <v>Bellen</v>
      </c>
    </row>
    <row r="12568" spans="2:10" x14ac:dyDescent="0.35">
      <c r="B12568" s="4">
        <v>44160</v>
      </c>
      <c r="C12568" t="s">
        <v>19</v>
      </c>
      <c r="D12568" t="s">
        <v>20</v>
      </c>
      <c r="E12568">
        <v>2</v>
      </c>
      <c r="F12568" t="str">
        <f t="shared" si="982"/>
        <v>Distance</v>
      </c>
      <c r="G12568" t="str">
        <f t="shared" si="983"/>
        <v>Colorado Boomerangs</v>
      </c>
      <c r="H12568">
        <f t="shared" si="984"/>
        <v>29.95</v>
      </c>
      <c r="I12568" s="5">
        <f t="shared" si="985"/>
        <v>59.9</v>
      </c>
      <c r="J12568" t="str">
        <f t="shared" si="986"/>
        <v>Sunset</v>
      </c>
    </row>
    <row r="12569" spans="2:10" x14ac:dyDescent="0.35">
      <c r="B12569" s="4">
        <v>43818</v>
      </c>
      <c r="C12569" t="s">
        <v>19</v>
      </c>
      <c r="D12569" t="s">
        <v>24</v>
      </c>
      <c r="E12569">
        <v>1</v>
      </c>
      <c r="F12569" t="str">
        <f t="shared" si="982"/>
        <v>Beginner</v>
      </c>
      <c r="G12569" t="str">
        <f t="shared" si="983"/>
        <v>Colorado Boomerangs</v>
      </c>
      <c r="H12569">
        <f t="shared" si="984"/>
        <v>26.95</v>
      </c>
      <c r="I12569" s="5">
        <f t="shared" si="985"/>
        <v>26.95</v>
      </c>
      <c r="J12569" t="str">
        <f t="shared" si="986"/>
        <v>Aspen</v>
      </c>
    </row>
    <row r="12570" spans="2:10" x14ac:dyDescent="0.35">
      <c r="B12570" s="4">
        <v>44163</v>
      </c>
      <c r="C12570" t="s">
        <v>17</v>
      </c>
      <c r="D12570" t="s">
        <v>39</v>
      </c>
      <c r="E12570">
        <v>1</v>
      </c>
      <c r="F12570" t="str">
        <f t="shared" si="982"/>
        <v>Beginner</v>
      </c>
      <c r="G12570" t="str">
        <f t="shared" si="983"/>
        <v>Gel Boomerangs</v>
      </c>
      <c r="H12570">
        <f t="shared" si="984"/>
        <v>22.95</v>
      </c>
      <c r="I12570" s="5">
        <f t="shared" si="985"/>
        <v>22.95</v>
      </c>
      <c r="J12570" t="str">
        <f t="shared" si="986"/>
        <v>Yanaki</v>
      </c>
    </row>
    <row r="12571" spans="2:10" x14ac:dyDescent="0.35">
      <c r="B12571" s="4">
        <v>44168</v>
      </c>
      <c r="C12571" t="s">
        <v>17</v>
      </c>
      <c r="D12571" t="s">
        <v>39</v>
      </c>
      <c r="E12571">
        <v>2</v>
      </c>
      <c r="F12571" t="str">
        <f t="shared" si="982"/>
        <v>Beginner</v>
      </c>
      <c r="G12571" t="str">
        <f t="shared" si="983"/>
        <v>Gel Boomerangs</v>
      </c>
      <c r="H12571">
        <f t="shared" si="984"/>
        <v>22.95</v>
      </c>
      <c r="I12571" s="5">
        <f t="shared" si="985"/>
        <v>45.9</v>
      </c>
      <c r="J12571" t="str">
        <f t="shared" si="986"/>
        <v>Yanaki</v>
      </c>
    </row>
    <row r="12572" spans="2:10" x14ac:dyDescent="0.35">
      <c r="B12572" s="4">
        <v>44065</v>
      </c>
      <c r="C12572" t="s">
        <v>33</v>
      </c>
      <c r="D12572" t="s">
        <v>18</v>
      </c>
      <c r="E12572">
        <v>2</v>
      </c>
      <c r="F12572" t="str">
        <f t="shared" si="982"/>
        <v>Freestyle</v>
      </c>
      <c r="G12572" t="str">
        <f t="shared" si="983"/>
        <v>E-Bay</v>
      </c>
      <c r="H12572">
        <f t="shared" si="984"/>
        <v>43.95</v>
      </c>
      <c r="I12572" s="5">
        <f t="shared" si="985"/>
        <v>87.9</v>
      </c>
      <c r="J12572" t="str">
        <f t="shared" si="986"/>
        <v>Quad</v>
      </c>
    </row>
    <row r="12573" spans="2:10" x14ac:dyDescent="0.35">
      <c r="B12573" s="4">
        <v>44161</v>
      </c>
      <c r="C12573" t="s">
        <v>33</v>
      </c>
      <c r="D12573" t="s">
        <v>20</v>
      </c>
      <c r="E12573">
        <v>2</v>
      </c>
      <c r="F12573" t="str">
        <f t="shared" si="982"/>
        <v>Distance</v>
      </c>
      <c r="G12573" t="str">
        <f t="shared" si="983"/>
        <v>E-Bay</v>
      </c>
      <c r="H12573">
        <f t="shared" si="984"/>
        <v>29.95</v>
      </c>
      <c r="I12573" s="5">
        <f t="shared" si="985"/>
        <v>59.9</v>
      </c>
      <c r="J12573" t="str">
        <f t="shared" si="986"/>
        <v>Sunset</v>
      </c>
    </row>
    <row r="12574" spans="2:10" x14ac:dyDescent="0.35">
      <c r="B12574" s="4">
        <v>43790</v>
      </c>
      <c r="C12574" t="s">
        <v>25</v>
      </c>
      <c r="D12574" t="s">
        <v>20</v>
      </c>
      <c r="E12574">
        <v>1</v>
      </c>
      <c r="F12574" t="str">
        <f t="shared" si="982"/>
        <v>Distance</v>
      </c>
      <c r="G12574" t="str">
        <f t="shared" si="983"/>
        <v>Amazon</v>
      </c>
      <c r="H12574">
        <f t="shared" si="984"/>
        <v>29.95</v>
      </c>
      <c r="I12574" s="5">
        <f t="shared" si="985"/>
        <v>29.95</v>
      </c>
      <c r="J12574" t="str">
        <f t="shared" si="986"/>
        <v>Sunset</v>
      </c>
    </row>
    <row r="12575" spans="2:10" x14ac:dyDescent="0.35">
      <c r="B12575" s="4">
        <v>43545</v>
      </c>
      <c r="C12575" t="s">
        <v>17</v>
      </c>
      <c r="D12575" t="s">
        <v>18</v>
      </c>
      <c r="E12575">
        <v>1</v>
      </c>
      <c r="F12575" t="str">
        <f t="shared" si="982"/>
        <v>Freestyle</v>
      </c>
      <c r="G12575" t="str">
        <f t="shared" si="983"/>
        <v>Gel Boomerangs</v>
      </c>
      <c r="H12575">
        <f t="shared" si="984"/>
        <v>43.95</v>
      </c>
      <c r="I12575" s="5">
        <f t="shared" si="985"/>
        <v>43.95</v>
      </c>
      <c r="J12575" t="str">
        <f t="shared" si="986"/>
        <v>Quad</v>
      </c>
    </row>
    <row r="12576" spans="2:10" x14ac:dyDescent="0.35">
      <c r="B12576" s="4">
        <v>44050</v>
      </c>
      <c r="C12576" t="s">
        <v>17</v>
      </c>
      <c r="D12576" t="s">
        <v>34</v>
      </c>
      <c r="E12576">
        <v>1</v>
      </c>
      <c r="F12576" t="str">
        <f t="shared" si="982"/>
        <v>Freestyle</v>
      </c>
      <c r="G12576" t="str">
        <f t="shared" si="983"/>
        <v>Gel Boomerangs</v>
      </c>
      <c r="H12576">
        <f t="shared" si="984"/>
        <v>27.95</v>
      </c>
      <c r="I12576" s="5">
        <f t="shared" si="985"/>
        <v>27.95</v>
      </c>
      <c r="J12576" t="str">
        <f t="shared" si="986"/>
        <v>Carlota</v>
      </c>
    </row>
    <row r="12577" spans="2:10" x14ac:dyDescent="0.35">
      <c r="B12577" s="4">
        <v>43650</v>
      </c>
      <c r="C12577" t="s">
        <v>25</v>
      </c>
      <c r="D12577" t="s">
        <v>43</v>
      </c>
      <c r="E12577">
        <v>5</v>
      </c>
      <c r="F12577" t="str">
        <f t="shared" si="982"/>
        <v>Distance</v>
      </c>
      <c r="G12577" t="str">
        <f t="shared" si="983"/>
        <v>Amazon</v>
      </c>
      <c r="H12577">
        <f t="shared" si="984"/>
        <v>45.95</v>
      </c>
      <c r="I12577" s="5">
        <f t="shared" si="985"/>
        <v>229.75</v>
      </c>
      <c r="J12577" t="str">
        <f t="shared" si="986"/>
        <v>Flattop</v>
      </c>
    </row>
    <row r="12578" spans="2:10" x14ac:dyDescent="0.35">
      <c r="B12578" s="4">
        <v>44148</v>
      </c>
      <c r="C12578" t="s">
        <v>17</v>
      </c>
      <c r="D12578" t="s">
        <v>34</v>
      </c>
      <c r="E12578">
        <v>1</v>
      </c>
      <c r="F12578" t="str">
        <f t="shared" si="982"/>
        <v>Freestyle</v>
      </c>
      <c r="G12578" t="str">
        <f t="shared" si="983"/>
        <v>Gel Boomerangs</v>
      </c>
      <c r="H12578">
        <f t="shared" si="984"/>
        <v>27.95</v>
      </c>
      <c r="I12578" s="5">
        <f t="shared" si="985"/>
        <v>27.95</v>
      </c>
      <c r="J12578" t="str">
        <f t="shared" si="986"/>
        <v>Carlota</v>
      </c>
    </row>
    <row r="12579" spans="2:10" x14ac:dyDescent="0.35">
      <c r="B12579" s="4">
        <v>43857</v>
      </c>
      <c r="C12579" t="s">
        <v>17</v>
      </c>
      <c r="D12579" t="s">
        <v>20</v>
      </c>
      <c r="E12579">
        <v>1</v>
      </c>
      <c r="F12579" t="str">
        <f t="shared" si="982"/>
        <v>Distance</v>
      </c>
      <c r="G12579" t="str">
        <f t="shared" si="983"/>
        <v>Gel Boomerangs</v>
      </c>
      <c r="H12579">
        <f t="shared" si="984"/>
        <v>29.95</v>
      </c>
      <c r="I12579" s="5">
        <f t="shared" si="985"/>
        <v>29.95</v>
      </c>
      <c r="J12579" t="str">
        <f t="shared" si="986"/>
        <v>Sunset</v>
      </c>
    </row>
    <row r="12580" spans="2:10" x14ac:dyDescent="0.35">
      <c r="B12580" s="4">
        <v>44162</v>
      </c>
      <c r="C12580" t="s">
        <v>17</v>
      </c>
      <c r="D12580" t="s">
        <v>39</v>
      </c>
      <c r="E12580">
        <v>2</v>
      </c>
      <c r="F12580" t="str">
        <f t="shared" si="982"/>
        <v>Beginner</v>
      </c>
      <c r="G12580" t="str">
        <f t="shared" si="983"/>
        <v>Gel Boomerangs</v>
      </c>
      <c r="H12580">
        <f t="shared" si="984"/>
        <v>22.95</v>
      </c>
      <c r="I12580" s="5">
        <f t="shared" si="985"/>
        <v>45.9</v>
      </c>
      <c r="J12580" t="str">
        <f t="shared" si="986"/>
        <v>Yanaki</v>
      </c>
    </row>
    <row r="12581" spans="2:10" x14ac:dyDescent="0.35">
      <c r="B12581" s="4">
        <v>43474</v>
      </c>
      <c r="C12581" t="s">
        <v>19</v>
      </c>
      <c r="D12581" t="s">
        <v>24</v>
      </c>
      <c r="E12581">
        <v>1</v>
      </c>
      <c r="F12581" t="str">
        <f t="shared" si="982"/>
        <v>Beginner</v>
      </c>
      <c r="G12581" t="str">
        <f t="shared" si="983"/>
        <v>Colorado Boomerangs</v>
      </c>
      <c r="H12581">
        <f t="shared" si="984"/>
        <v>26.95</v>
      </c>
      <c r="I12581" s="5">
        <f t="shared" si="985"/>
        <v>26.95</v>
      </c>
      <c r="J12581" t="str">
        <f t="shared" si="986"/>
        <v>Aspen</v>
      </c>
    </row>
    <row r="12582" spans="2:10" x14ac:dyDescent="0.35">
      <c r="B12582" s="4">
        <v>43710</v>
      </c>
      <c r="C12582" t="s">
        <v>19</v>
      </c>
      <c r="D12582" t="s">
        <v>18</v>
      </c>
      <c r="E12582">
        <v>2</v>
      </c>
      <c r="F12582" t="str">
        <f t="shared" si="982"/>
        <v>Freestyle</v>
      </c>
      <c r="G12582" t="str">
        <f t="shared" si="983"/>
        <v>Colorado Boomerangs</v>
      </c>
      <c r="H12582">
        <f t="shared" si="984"/>
        <v>43.95</v>
      </c>
      <c r="I12582" s="5">
        <f t="shared" si="985"/>
        <v>87.9</v>
      </c>
      <c r="J12582" t="str">
        <f t="shared" si="986"/>
        <v>Quad</v>
      </c>
    </row>
    <row r="12583" spans="2:10" x14ac:dyDescent="0.35">
      <c r="B12583" s="4">
        <v>44047</v>
      </c>
      <c r="C12583" t="s">
        <v>25</v>
      </c>
      <c r="D12583" t="s">
        <v>43</v>
      </c>
      <c r="E12583">
        <v>1</v>
      </c>
      <c r="F12583" t="str">
        <f t="shared" si="982"/>
        <v>Distance</v>
      </c>
      <c r="G12583" t="str">
        <f t="shared" si="983"/>
        <v>Amazon</v>
      </c>
      <c r="H12583">
        <f t="shared" si="984"/>
        <v>45.95</v>
      </c>
      <c r="I12583" s="5">
        <f t="shared" si="985"/>
        <v>45.95</v>
      </c>
      <c r="J12583" t="str">
        <f t="shared" si="986"/>
        <v>Flattop</v>
      </c>
    </row>
    <row r="12584" spans="2:10" x14ac:dyDescent="0.35">
      <c r="B12584" s="4">
        <v>44181</v>
      </c>
      <c r="C12584" t="s">
        <v>17</v>
      </c>
      <c r="D12584" t="s">
        <v>20</v>
      </c>
      <c r="E12584">
        <v>1</v>
      </c>
      <c r="F12584" t="str">
        <f t="shared" si="982"/>
        <v>Distance</v>
      </c>
      <c r="G12584" t="str">
        <f t="shared" si="983"/>
        <v>Gel Boomerangs</v>
      </c>
      <c r="H12584">
        <f t="shared" si="984"/>
        <v>29.95</v>
      </c>
      <c r="I12584" s="5">
        <f t="shared" si="985"/>
        <v>29.95</v>
      </c>
      <c r="J12584" t="str">
        <f t="shared" si="986"/>
        <v>Sunset</v>
      </c>
    </row>
    <row r="12585" spans="2:10" x14ac:dyDescent="0.35">
      <c r="B12585" s="4">
        <v>43789</v>
      </c>
      <c r="C12585" t="s">
        <v>17</v>
      </c>
      <c r="D12585" t="s">
        <v>39</v>
      </c>
      <c r="E12585">
        <v>1</v>
      </c>
      <c r="F12585" t="str">
        <f t="shared" si="982"/>
        <v>Beginner</v>
      </c>
      <c r="G12585" t="str">
        <f t="shared" si="983"/>
        <v>Gel Boomerangs</v>
      </c>
      <c r="H12585">
        <f t="shared" si="984"/>
        <v>22.95</v>
      </c>
      <c r="I12585" s="5">
        <f t="shared" si="985"/>
        <v>22.95</v>
      </c>
      <c r="J12585" t="str">
        <f t="shared" si="986"/>
        <v>Yanaki</v>
      </c>
    </row>
    <row r="12586" spans="2:10" x14ac:dyDescent="0.35">
      <c r="B12586" s="4">
        <v>43622</v>
      </c>
      <c r="C12586" t="s">
        <v>19</v>
      </c>
      <c r="D12586" t="s">
        <v>18</v>
      </c>
      <c r="E12586">
        <v>2</v>
      </c>
      <c r="F12586" t="str">
        <f t="shared" si="982"/>
        <v>Freestyle</v>
      </c>
      <c r="G12586" t="str">
        <f t="shared" si="983"/>
        <v>Colorado Boomerangs</v>
      </c>
      <c r="H12586">
        <f t="shared" si="984"/>
        <v>43.95</v>
      </c>
      <c r="I12586" s="5">
        <f t="shared" si="985"/>
        <v>87.9</v>
      </c>
      <c r="J12586" t="str">
        <f t="shared" si="986"/>
        <v>Quad</v>
      </c>
    </row>
    <row r="12587" spans="2:10" x14ac:dyDescent="0.35">
      <c r="B12587" s="4">
        <v>43809</v>
      </c>
      <c r="C12587" t="s">
        <v>33</v>
      </c>
      <c r="D12587" t="s">
        <v>34</v>
      </c>
      <c r="E12587">
        <v>1</v>
      </c>
      <c r="F12587" t="str">
        <f t="shared" si="982"/>
        <v>Freestyle</v>
      </c>
      <c r="G12587" t="str">
        <f t="shared" si="983"/>
        <v>E-Bay</v>
      </c>
      <c r="H12587">
        <f t="shared" si="984"/>
        <v>27.95</v>
      </c>
      <c r="I12587" s="5">
        <f t="shared" si="985"/>
        <v>27.95</v>
      </c>
      <c r="J12587" t="str">
        <f t="shared" si="986"/>
        <v>Carlota</v>
      </c>
    </row>
    <row r="12588" spans="2:10" x14ac:dyDescent="0.35">
      <c r="B12588" s="4">
        <v>43486</v>
      </c>
      <c r="C12588" t="s">
        <v>17</v>
      </c>
      <c r="D12588" t="s">
        <v>24</v>
      </c>
      <c r="E12588">
        <v>2</v>
      </c>
      <c r="F12588" t="str">
        <f t="shared" si="982"/>
        <v>Beginner</v>
      </c>
      <c r="G12588" t="str">
        <f t="shared" si="983"/>
        <v>Gel Boomerangs</v>
      </c>
      <c r="H12588">
        <f t="shared" si="984"/>
        <v>26.95</v>
      </c>
      <c r="I12588" s="5">
        <f t="shared" si="985"/>
        <v>53.9</v>
      </c>
      <c r="J12588" t="str">
        <f t="shared" si="986"/>
        <v>Aspen</v>
      </c>
    </row>
    <row r="12589" spans="2:10" x14ac:dyDescent="0.35">
      <c r="B12589" s="4">
        <v>43813</v>
      </c>
      <c r="C12589" t="s">
        <v>17</v>
      </c>
      <c r="D12589" t="s">
        <v>34</v>
      </c>
      <c r="E12589">
        <v>2</v>
      </c>
      <c r="F12589" t="str">
        <f t="shared" si="982"/>
        <v>Freestyle</v>
      </c>
      <c r="G12589" t="str">
        <f t="shared" si="983"/>
        <v>Gel Boomerangs</v>
      </c>
      <c r="H12589">
        <f t="shared" si="984"/>
        <v>27.95</v>
      </c>
      <c r="I12589" s="5">
        <f t="shared" si="985"/>
        <v>55.9</v>
      </c>
      <c r="J12589" t="str">
        <f t="shared" si="986"/>
        <v>Carlota</v>
      </c>
    </row>
    <row r="12590" spans="2:10" x14ac:dyDescent="0.35">
      <c r="B12590" s="4">
        <v>43675</v>
      </c>
      <c r="C12590" t="s">
        <v>17</v>
      </c>
      <c r="D12590" t="s">
        <v>41</v>
      </c>
      <c r="E12590">
        <v>1</v>
      </c>
      <c r="F12590" t="str">
        <f t="shared" si="982"/>
        <v>Freestyle</v>
      </c>
      <c r="G12590" t="str">
        <f t="shared" si="983"/>
        <v>Gel Boomerangs</v>
      </c>
      <c r="H12590">
        <f t="shared" si="984"/>
        <v>19.95</v>
      </c>
      <c r="I12590" s="5">
        <f t="shared" si="985"/>
        <v>19.95</v>
      </c>
      <c r="J12590" t="str">
        <f t="shared" si="986"/>
        <v>TriFly</v>
      </c>
    </row>
    <row r="12591" spans="2:10" x14ac:dyDescent="0.35">
      <c r="B12591" s="4">
        <v>44148</v>
      </c>
      <c r="C12591" t="s">
        <v>19</v>
      </c>
      <c r="D12591" t="s">
        <v>24</v>
      </c>
      <c r="E12591">
        <v>1</v>
      </c>
      <c r="F12591" t="str">
        <f t="shared" si="982"/>
        <v>Beginner</v>
      </c>
      <c r="G12591" t="str">
        <f t="shared" si="983"/>
        <v>Colorado Boomerangs</v>
      </c>
      <c r="H12591">
        <f t="shared" si="984"/>
        <v>26.95</v>
      </c>
      <c r="I12591" s="5">
        <f t="shared" si="985"/>
        <v>26.95</v>
      </c>
      <c r="J12591" t="str">
        <f t="shared" si="986"/>
        <v>Aspen</v>
      </c>
    </row>
    <row r="12592" spans="2:10" x14ac:dyDescent="0.35">
      <c r="B12592" s="4">
        <v>43695</v>
      </c>
      <c r="C12592" t="s">
        <v>17</v>
      </c>
      <c r="D12592" t="s">
        <v>24</v>
      </c>
      <c r="E12592">
        <v>4</v>
      </c>
      <c r="F12592" t="str">
        <f t="shared" si="982"/>
        <v>Beginner</v>
      </c>
      <c r="G12592" t="str">
        <f t="shared" si="983"/>
        <v>Gel Boomerangs</v>
      </c>
      <c r="H12592">
        <f t="shared" si="984"/>
        <v>26.95</v>
      </c>
      <c r="I12592" s="5">
        <f t="shared" si="985"/>
        <v>107.8</v>
      </c>
      <c r="J12592" t="str">
        <f t="shared" si="986"/>
        <v>Aspen</v>
      </c>
    </row>
    <row r="12593" spans="2:10" x14ac:dyDescent="0.35">
      <c r="B12593" s="4">
        <v>43636</v>
      </c>
      <c r="C12593" t="s">
        <v>19</v>
      </c>
      <c r="D12593" t="s">
        <v>39</v>
      </c>
      <c r="E12593">
        <v>1</v>
      </c>
      <c r="F12593" t="str">
        <f t="shared" si="982"/>
        <v>Beginner</v>
      </c>
      <c r="G12593" t="str">
        <f t="shared" si="983"/>
        <v>Colorado Boomerangs</v>
      </c>
      <c r="H12593">
        <f t="shared" si="984"/>
        <v>22.95</v>
      </c>
      <c r="I12593" s="5">
        <f t="shared" si="985"/>
        <v>22.95</v>
      </c>
      <c r="J12593" t="str">
        <f t="shared" si="986"/>
        <v>Yanaki</v>
      </c>
    </row>
    <row r="12594" spans="2:10" x14ac:dyDescent="0.35">
      <c r="B12594" s="4">
        <v>43723</v>
      </c>
      <c r="C12594" t="s">
        <v>17</v>
      </c>
      <c r="D12594" t="s">
        <v>39</v>
      </c>
      <c r="E12594">
        <v>3</v>
      </c>
      <c r="F12594" t="str">
        <f t="shared" si="982"/>
        <v>Beginner</v>
      </c>
      <c r="G12594" t="str">
        <f t="shared" si="983"/>
        <v>Gel Boomerangs</v>
      </c>
      <c r="H12594">
        <f t="shared" si="984"/>
        <v>22.95</v>
      </c>
      <c r="I12594" s="5">
        <f t="shared" si="985"/>
        <v>68.849999999999994</v>
      </c>
      <c r="J12594" t="str">
        <f t="shared" si="986"/>
        <v>Yanaki</v>
      </c>
    </row>
    <row r="12595" spans="2:10" x14ac:dyDescent="0.35">
      <c r="B12595" s="4">
        <v>43933</v>
      </c>
      <c r="C12595" t="s">
        <v>25</v>
      </c>
      <c r="D12595" t="s">
        <v>18</v>
      </c>
      <c r="E12595">
        <v>3</v>
      </c>
      <c r="F12595" t="str">
        <f t="shared" si="982"/>
        <v>Freestyle</v>
      </c>
      <c r="G12595" t="str">
        <f t="shared" si="983"/>
        <v>Amazon</v>
      </c>
      <c r="H12595">
        <f t="shared" si="984"/>
        <v>43.95</v>
      </c>
      <c r="I12595" s="5">
        <f t="shared" si="985"/>
        <v>131.85000000000002</v>
      </c>
      <c r="J12595" t="str">
        <f t="shared" si="986"/>
        <v>Quad</v>
      </c>
    </row>
    <row r="12596" spans="2:10" x14ac:dyDescent="0.35">
      <c r="B12596" s="4">
        <v>43799</v>
      </c>
      <c r="C12596" t="s">
        <v>19</v>
      </c>
      <c r="D12596" t="s">
        <v>37</v>
      </c>
      <c r="E12596">
        <v>4</v>
      </c>
      <c r="F12596" t="str">
        <f t="shared" si="982"/>
        <v>Beginner</v>
      </c>
      <c r="G12596" t="str">
        <f t="shared" si="983"/>
        <v>Colorado Boomerangs</v>
      </c>
      <c r="H12596">
        <f t="shared" si="984"/>
        <v>24.95</v>
      </c>
      <c r="I12596" s="5">
        <f t="shared" si="985"/>
        <v>99.8</v>
      </c>
      <c r="J12596" t="str">
        <f t="shared" si="986"/>
        <v>Bellen</v>
      </c>
    </row>
    <row r="12597" spans="2:10" x14ac:dyDescent="0.35">
      <c r="B12597" s="4">
        <v>43800</v>
      </c>
      <c r="C12597" t="s">
        <v>17</v>
      </c>
      <c r="D12597" t="s">
        <v>24</v>
      </c>
      <c r="E12597">
        <v>9</v>
      </c>
      <c r="F12597" t="str">
        <f t="shared" si="982"/>
        <v>Beginner</v>
      </c>
      <c r="G12597" t="str">
        <f t="shared" si="983"/>
        <v>Gel Boomerangs</v>
      </c>
      <c r="H12597">
        <f t="shared" si="984"/>
        <v>26.95</v>
      </c>
      <c r="I12597" s="5">
        <f t="shared" si="985"/>
        <v>242.54999999999998</v>
      </c>
      <c r="J12597" t="str">
        <f t="shared" si="986"/>
        <v>Aspen</v>
      </c>
    </row>
    <row r="12598" spans="2:10" x14ac:dyDescent="0.35">
      <c r="B12598" s="4">
        <v>44117</v>
      </c>
      <c r="C12598" t="s">
        <v>33</v>
      </c>
      <c r="D12598" t="s">
        <v>20</v>
      </c>
      <c r="E12598">
        <v>2</v>
      </c>
      <c r="F12598" t="str">
        <f t="shared" si="982"/>
        <v>Distance</v>
      </c>
      <c r="G12598" t="str">
        <f t="shared" si="983"/>
        <v>E-Bay</v>
      </c>
      <c r="H12598">
        <f t="shared" si="984"/>
        <v>29.95</v>
      </c>
      <c r="I12598" s="5">
        <f t="shared" si="985"/>
        <v>59.9</v>
      </c>
      <c r="J12598" t="str">
        <f t="shared" si="986"/>
        <v>Sunset</v>
      </c>
    </row>
    <row r="12599" spans="2:10" x14ac:dyDescent="0.35">
      <c r="B12599" s="4">
        <v>43629</v>
      </c>
      <c r="C12599" t="s">
        <v>19</v>
      </c>
      <c r="D12599" t="s">
        <v>37</v>
      </c>
      <c r="E12599">
        <v>2</v>
      </c>
      <c r="F12599" t="str">
        <f t="shared" si="982"/>
        <v>Beginner</v>
      </c>
      <c r="G12599" t="str">
        <f t="shared" si="983"/>
        <v>Colorado Boomerangs</v>
      </c>
      <c r="H12599">
        <f t="shared" si="984"/>
        <v>24.95</v>
      </c>
      <c r="I12599" s="5">
        <f t="shared" si="985"/>
        <v>49.9</v>
      </c>
      <c r="J12599" t="str">
        <f t="shared" si="986"/>
        <v>Bellen</v>
      </c>
    </row>
    <row r="12600" spans="2:10" x14ac:dyDescent="0.35">
      <c r="B12600" s="4">
        <v>43806</v>
      </c>
      <c r="C12600" t="s">
        <v>25</v>
      </c>
      <c r="D12600" t="s">
        <v>39</v>
      </c>
      <c r="E12600">
        <v>1</v>
      </c>
      <c r="F12600" t="str">
        <f t="shared" si="982"/>
        <v>Beginner</v>
      </c>
      <c r="G12600" t="str">
        <f t="shared" si="983"/>
        <v>Amazon</v>
      </c>
      <c r="H12600">
        <f t="shared" si="984"/>
        <v>22.95</v>
      </c>
      <c r="I12600" s="5">
        <f t="shared" si="985"/>
        <v>22.95</v>
      </c>
      <c r="J12600" t="str">
        <f t="shared" si="986"/>
        <v>Yanaki</v>
      </c>
    </row>
    <row r="12601" spans="2:10" x14ac:dyDescent="0.35">
      <c r="B12601" s="4">
        <v>43483</v>
      </c>
      <c r="C12601" t="s">
        <v>17</v>
      </c>
      <c r="D12601" t="s">
        <v>24</v>
      </c>
      <c r="E12601">
        <v>1</v>
      </c>
      <c r="F12601" t="str">
        <f t="shared" si="982"/>
        <v>Beginner</v>
      </c>
      <c r="G12601" t="str">
        <f t="shared" si="983"/>
        <v>Gel Boomerangs</v>
      </c>
      <c r="H12601">
        <f t="shared" si="984"/>
        <v>26.95</v>
      </c>
      <c r="I12601" s="5">
        <f t="shared" si="985"/>
        <v>26.95</v>
      </c>
      <c r="J12601" t="str">
        <f t="shared" si="986"/>
        <v>Aspen</v>
      </c>
    </row>
    <row r="12602" spans="2:10" x14ac:dyDescent="0.35">
      <c r="B12602" s="4">
        <v>44141</v>
      </c>
      <c r="C12602" t="s">
        <v>25</v>
      </c>
      <c r="D12602" t="s">
        <v>39</v>
      </c>
      <c r="E12602">
        <v>1</v>
      </c>
      <c r="F12602" t="str">
        <f t="shared" si="982"/>
        <v>Beginner</v>
      </c>
      <c r="G12602" t="str">
        <f t="shared" si="983"/>
        <v>Amazon</v>
      </c>
      <c r="H12602">
        <f t="shared" si="984"/>
        <v>22.95</v>
      </c>
      <c r="I12602" s="5">
        <f t="shared" si="985"/>
        <v>22.95</v>
      </c>
      <c r="J12602" t="str">
        <f t="shared" si="986"/>
        <v>Yanaki</v>
      </c>
    </row>
    <row r="12603" spans="2:10" x14ac:dyDescent="0.35">
      <c r="B12603" s="4">
        <v>43797</v>
      </c>
      <c r="C12603" t="s">
        <v>17</v>
      </c>
      <c r="D12603" t="s">
        <v>18</v>
      </c>
      <c r="E12603">
        <v>1</v>
      </c>
      <c r="F12603" t="str">
        <f t="shared" si="982"/>
        <v>Freestyle</v>
      </c>
      <c r="G12603" t="str">
        <f t="shared" si="983"/>
        <v>Gel Boomerangs</v>
      </c>
      <c r="H12603">
        <f t="shared" si="984"/>
        <v>43.95</v>
      </c>
      <c r="I12603" s="5">
        <f t="shared" si="985"/>
        <v>43.95</v>
      </c>
      <c r="J12603" t="str">
        <f t="shared" si="986"/>
        <v>Quad</v>
      </c>
    </row>
    <row r="12604" spans="2:10" x14ac:dyDescent="0.35">
      <c r="B12604" s="4">
        <v>43794</v>
      </c>
      <c r="C12604" t="s">
        <v>33</v>
      </c>
      <c r="D12604" t="s">
        <v>39</v>
      </c>
      <c r="E12604">
        <v>2</v>
      </c>
      <c r="F12604" t="str">
        <f t="shared" si="982"/>
        <v>Beginner</v>
      </c>
      <c r="G12604" t="str">
        <f t="shared" si="983"/>
        <v>E-Bay</v>
      </c>
      <c r="H12604">
        <f t="shared" si="984"/>
        <v>22.95</v>
      </c>
      <c r="I12604" s="5">
        <f t="shared" si="985"/>
        <v>45.9</v>
      </c>
      <c r="J12604" t="str">
        <f t="shared" si="986"/>
        <v>Yanaki</v>
      </c>
    </row>
    <row r="12605" spans="2:10" x14ac:dyDescent="0.35">
      <c r="B12605" s="4">
        <v>43812</v>
      </c>
      <c r="C12605" t="s">
        <v>25</v>
      </c>
      <c r="D12605" t="s">
        <v>34</v>
      </c>
      <c r="E12605">
        <v>1</v>
      </c>
      <c r="F12605" t="str">
        <f t="shared" si="982"/>
        <v>Freestyle</v>
      </c>
      <c r="G12605" t="str">
        <f t="shared" si="983"/>
        <v>Amazon</v>
      </c>
      <c r="H12605">
        <f t="shared" si="984"/>
        <v>27.95</v>
      </c>
      <c r="I12605" s="5">
        <f t="shared" si="985"/>
        <v>27.95</v>
      </c>
      <c r="J12605" t="str">
        <f t="shared" si="986"/>
        <v>Carlota</v>
      </c>
    </row>
    <row r="12606" spans="2:10" x14ac:dyDescent="0.35">
      <c r="B12606" s="4">
        <v>43820</v>
      </c>
      <c r="C12606" t="s">
        <v>17</v>
      </c>
      <c r="D12606" t="s">
        <v>43</v>
      </c>
      <c r="E12606">
        <v>3</v>
      </c>
      <c r="F12606" t="str">
        <f t="shared" si="982"/>
        <v>Distance</v>
      </c>
      <c r="G12606" t="str">
        <f t="shared" si="983"/>
        <v>Gel Boomerangs</v>
      </c>
      <c r="H12606">
        <f t="shared" si="984"/>
        <v>45.95</v>
      </c>
      <c r="I12606" s="5">
        <f t="shared" si="985"/>
        <v>137.85000000000002</v>
      </c>
      <c r="J12606" t="str">
        <f t="shared" si="986"/>
        <v>Flattop</v>
      </c>
    </row>
    <row r="12607" spans="2:10" x14ac:dyDescent="0.35">
      <c r="B12607" s="4">
        <v>44170</v>
      </c>
      <c r="C12607" t="s">
        <v>17</v>
      </c>
      <c r="D12607" t="s">
        <v>41</v>
      </c>
      <c r="E12607">
        <v>1</v>
      </c>
      <c r="F12607" t="str">
        <f t="shared" si="982"/>
        <v>Freestyle</v>
      </c>
      <c r="G12607" t="str">
        <f t="shared" si="983"/>
        <v>Gel Boomerangs</v>
      </c>
      <c r="H12607">
        <f t="shared" si="984"/>
        <v>19.95</v>
      </c>
      <c r="I12607" s="5">
        <f t="shared" si="985"/>
        <v>19.95</v>
      </c>
      <c r="J12607" t="str">
        <f t="shared" si="986"/>
        <v>TriFly</v>
      </c>
    </row>
    <row r="12608" spans="2:10" x14ac:dyDescent="0.35">
      <c r="B12608" s="4">
        <v>43804</v>
      </c>
      <c r="C12608" t="s">
        <v>17</v>
      </c>
      <c r="D12608" t="s">
        <v>34</v>
      </c>
      <c r="E12608">
        <v>6</v>
      </c>
      <c r="F12608" t="str">
        <f t="shared" si="982"/>
        <v>Freestyle</v>
      </c>
      <c r="G12608" t="str">
        <f t="shared" si="983"/>
        <v>Gel Boomerangs</v>
      </c>
      <c r="H12608">
        <f t="shared" si="984"/>
        <v>27.95</v>
      </c>
      <c r="I12608" s="5">
        <f t="shared" si="985"/>
        <v>167.7</v>
      </c>
      <c r="J12608" t="str">
        <f t="shared" si="986"/>
        <v>Carlota</v>
      </c>
    </row>
    <row r="12609" spans="2:10" x14ac:dyDescent="0.35">
      <c r="B12609" s="4">
        <v>43801</v>
      </c>
      <c r="C12609" t="s">
        <v>17</v>
      </c>
      <c r="D12609" t="s">
        <v>34</v>
      </c>
      <c r="E12609">
        <v>1</v>
      </c>
      <c r="F12609" t="str">
        <f t="shared" si="982"/>
        <v>Freestyle</v>
      </c>
      <c r="G12609" t="str">
        <f t="shared" si="983"/>
        <v>Gel Boomerangs</v>
      </c>
      <c r="H12609">
        <f t="shared" si="984"/>
        <v>27.95</v>
      </c>
      <c r="I12609" s="5">
        <f t="shared" si="985"/>
        <v>27.95</v>
      </c>
      <c r="J12609" t="str">
        <f t="shared" si="986"/>
        <v>Carlota</v>
      </c>
    </row>
    <row r="12610" spans="2:10" x14ac:dyDescent="0.35">
      <c r="B12610" s="4">
        <v>43991</v>
      </c>
      <c r="C12610" t="s">
        <v>17</v>
      </c>
      <c r="D12610" t="s">
        <v>39</v>
      </c>
      <c r="E12610">
        <v>2</v>
      </c>
      <c r="F12610" t="str">
        <f t="shared" si="982"/>
        <v>Beginner</v>
      </c>
      <c r="G12610" t="str">
        <f t="shared" si="983"/>
        <v>Gel Boomerangs</v>
      </c>
      <c r="H12610">
        <f t="shared" si="984"/>
        <v>22.95</v>
      </c>
      <c r="I12610" s="5">
        <f t="shared" si="985"/>
        <v>45.9</v>
      </c>
      <c r="J12610" t="str">
        <f t="shared" si="986"/>
        <v>Yanaki</v>
      </c>
    </row>
    <row r="12611" spans="2:10" x14ac:dyDescent="0.35">
      <c r="B12611" s="4">
        <v>43816</v>
      </c>
      <c r="C12611" t="s">
        <v>17</v>
      </c>
      <c r="D12611" t="s">
        <v>37</v>
      </c>
      <c r="E12611">
        <v>1</v>
      </c>
      <c r="F12611" t="str">
        <f t="shared" si="982"/>
        <v>Beginner</v>
      </c>
      <c r="G12611" t="str">
        <f t="shared" si="983"/>
        <v>Gel Boomerangs</v>
      </c>
      <c r="H12611">
        <f t="shared" si="984"/>
        <v>24.95</v>
      </c>
      <c r="I12611" s="5">
        <f t="shared" si="985"/>
        <v>24.95</v>
      </c>
      <c r="J12611" t="str">
        <f t="shared" si="986"/>
        <v>Bellen</v>
      </c>
    </row>
    <row r="12612" spans="2:10" x14ac:dyDescent="0.35">
      <c r="B12612" s="4">
        <v>43794</v>
      </c>
      <c r="C12612" t="s">
        <v>17</v>
      </c>
      <c r="D12612" t="s">
        <v>39</v>
      </c>
      <c r="E12612">
        <v>2</v>
      </c>
      <c r="F12612" t="str">
        <f t="shared" si="982"/>
        <v>Beginner</v>
      </c>
      <c r="G12612" t="str">
        <f t="shared" si="983"/>
        <v>Gel Boomerangs</v>
      </c>
      <c r="H12612">
        <f t="shared" si="984"/>
        <v>22.95</v>
      </c>
      <c r="I12612" s="5">
        <f t="shared" si="985"/>
        <v>45.9</v>
      </c>
      <c r="J12612" t="str">
        <f t="shared" si="986"/>
        <v>Yanaki</v>
      </c>
    </row>
    <row r="12613" spans="2:10" x14ac:dyDescent="0.35">
      <c r="B12613" s="4">
        <v>43798</v>
      </c>
      <c r="C12613" t="s">
        <v>17</v>
      </c>
      <c r="D12613" t="s">
        <v>24</v>
      </c>
      <c r="E12613">
        <v>9</v>
      </c>
      <c r="F12613" t="str">
        <f t="shared" si="982"/>
        <v>Beginner</v>
      </c>
      <c r="G12613" t="str">
        <f t="shared" si="983"/>
        <v>Gel Boomerangs</v>
      </c>
      <c r="H12613">
        <f t="shared" si="984"/>
        <v>26.95</v>
      </c>
      <c r="I12613" s="5">
        <f t="shared" si="985"/>
        <v>242.54999999999998</v>
      </c>
      <c r="J12613" t="str">
        <f t="shared" si="986"/>
        <v>Aspen</v>
      </c>
    </row>
    <row r="12614" spans="2:10" x14ac:dyDescent="0.35">
      <c r="B12614" s="4">
        <v>44164</v>
      </c>
      <c r="C12614" t="s">
        <v>17</v>
      </c>
      <c r="D12614" t="s">
        <v>34</v>
      </c>
      <c r="E12614">
        <v>1</v>
      </c>
      <c r="F12614" t="str">
        <f t="shared" si="982"/>
        <v>Freestyle</v>
      </c>
      <c r="G12614" t="str">
        <f t="shared" si="983"/>
        <v>Gel Boomerangs</v>
      </c>
      <c r="H12614">
        <f t="shared" si="984"/>
        <v>27.95</v>
      </c>
      <c r="I12614" s="5">
        <f t="shared" si="985"/>
        <v>27.95</v>
      </c>
      <c r="J12614" t="str">
        <f t="shared" si="986"/>
        <v>Carlota</v>
      </c>
    </row>
    <row r="12615" spans="2:10" x14ac:dyDescent="0.35">
      <c r="B12615" s="4">
        <v>43561</v>
      </c>
      <c r="C12615" t="s">
        <v>19</v>
      </c>
      <c r="D12615" t="s">
        <v>18</v>
      </c>
      <c r="E12615">
        <v>1</v>
      </c>
      <c r="F12615" t="str">
        <f t="shared" si="982"/>
        <v>Freestyle</v>
      </c>
      <c r="G12615" t="str">
        <f t="shared" si="983"/>
        <v>Colorado Boomerangs</v>
      </c>
      <c r="H12615">
        <f t="shared" si="984"/>
        <v>43.95</v>
      </c>
      <c r="I12615" s="5">
        <f t="shared" si="985"/>
        <v>43.95</v>
      </c>
      <c r="J12615" t="str">
        <f t="shared" si="986"/>
        <v>Quad</v>
      </c>
    </row>
    <row r="12616" spans="2:10" x14ac:dyDescent="0.35">
      <c r="B12616" s="4">
        <v>44156</v>
      </c>
      <c r="C12616" t="s">
        <v>19</v>
      </c>
      <c r="D12616" t="s">
        <v>37</v>
      </c>
      <c r="E12616">
        <v>10</v>
      </c>
      <c r="F12616" t="str">
        <f t="shared" si="982"/>
        <v>Beginner</v>
      </c>
      <c r="G12616" t="str">
        <f t="shared" si="983"/>
        <v>Colorado Boomerangs</v>
      </c>
      <c r="H12616">
        <f t="shared" si="984"/>
        <v>24.95</v>
      </c>
      <c r="I12616" s="5">
        <f t="shared" si="985"/>
        <v>249.5</v>
      </c>
      <c r="J12616" t="str">
        <f t="shared" si="986"/>
        <v>Bellen</v>
      </c>
    </row>
    <row r="12617" spans="2:10" x14ac:dyDescent="0.35">
      <c r="B12617" s="4">
        <v>43962</v>
      </c>
      <c r="C12617" t="s">
        <v>17</v>
      </c>
      <c r="D12617" t="s">
        <v>41</v>
      </c>
      <c r="E12617">
        <v>9</v>
      </c>
      <c r="F12617" t="str">
        <f t="shared" si="982"/>
        <v>Freestyle</v>
      </c>
      <c r="G12617" t="str">
        <f t="shared" si="983"/>
        <v>Gel Boomerangs</v>
      </c>
      <c r="H12617">
        <f t="shared" si="984"/>
        <v>19.95</v>
      </c>
      <c r="I12617" s="5">
        <f t="shared" si="985"/>
        <v>179.54999999999998</v>
      </c>
      <c r="J12617" t="str">
        <f t="shared" si="986"/>
        <v>TriFly</v>
      </c>
    </row>
    <row r="12618" spans="2:10" x14ac:dyDescent="0.35">
      <c r="B12618" s="4">
        <v>43812</v>
      </c>
      <c r="C12618" t="s">
        <v>17</v>
      </c>
      <c r="D12618" t="s">
        <v>41</v>
      </c>
      <c r="E12618">
        <v>2</v>
      </c>
      <c r="F12618" t="str">
        <f t="shared" ref="F12618:F12681" si="987">VLOOKUP(D12618,$L$10:$Q$18,4,FALSE)</f>
        <v>Freestyle</v>
      </c>
      <c r="G12618" t="str">
        <f t="shared" ref="G12618:G12681" si="988">VLOOKUP(C12618,$S$10:$T$13,2,FALSE)</f>
        <v>Gel Boomerangs</v>
      </c>
      <c r="H12618">
        <f t="shared" ref="H12618:H12681" si="989">VLOOKUP(D12618,$L$10:$Q$18,5,FALSE)</f>
        <v>19.95</v>
      </c>
      <c r="I12618" s="5">
        <f t="shared" ref="I12618:I12681" si="990">H12618*E12618</f>
        <v>39.9</v>
      </c>
      <c r="J12618" t="str">
        <f t="shared" ref="J12618:J12681" si="991">VLOOKUP(D12618,$L$10:$Q$18,2,FALSE)</f>
        <v>TriFly</v>
      </c>
    </row>
    <row r="12619" spans="2:10" x14ac:dyDescent="0.35">
      <c r="B12619" s="4">
        <v>44175</v>
      </c>
      <c r="C12619" t="s">
        <v>19</v>
      </c>
      <c r="D12619" t="s">
        <v>18</v>
      </c>
      <c r="E12619">
        <v>2</v>
      </c>
      <c r="F12619" t="str">
        <f t="shared" si="987"/>
        <v>Freestyle</v>
      </c>
      <c r="G12619" t="str">
        <f t="shared" si="988"/>
        <v>Colorado Boomerangs</v>
      </c>
      <c r="H12619">
        <f t="shared" si="989"/>
        <v>43.95</v>
      </c>
      <c r="I12619" s="5">
        <f t="shared" si="990"/>
        <v>87.9</v>
      </c>
      <c r="J12619" t="str">
        <f t="shared" si="991"/>
        <v>Quad</v>
      </c>
    </row>
    <row r="12620" spans="2:10" x14ac:dyDescent="0.35">
      <c r="B12620" s="4">
        <v>43806</v>
      </c>
      <c r="C12620" t="s">
        <v>25</v>
      </c>
      <c r="D12620" t="s">
        <v>34</v>
      </c>
      <c r="E12620">
        <v>1</v>
      </c>
      <c r="F12620" t="str">
        <f t="shared" si="987"/>
        <v>Freestyle</v>
      </c>
      <c r="G12620" t="str">
        <f t="shared" si="988"/>
        <v>Amazon</v>
      </c>
      <c r="H12620">
        <f t="shared" si="989"/>
        <v>27.95</v>
      </c>
      <c r="I12620" s="5">
        <f t="shared" si="990"/>
        <v>27.95</v>
      </c>
      <c r="J12620" t="str">
        <f t="shared" si="991"/>
        <v>Carlota</v>
      </c>
    </row>
    <row r="12621" spans="2:10" x14ac:dyDescent="0.35">
      <c r="B12621" s="4">
        <v>43527</v>
      </c>
      <c r="C12621" t="s">
        <v>25</v>
      </c>
      <c r="D12621" t="s">
        <v>18</v>
      </c>
      <c r="E12621">
        <v>1</v>
      </c>
      <c r="F12621" t="str">
        <f t="shared" si="987"/>
        <v>Freestyle</v>
      </c>
      <c r="G12621" t="str">
        <f t="shared" si="988"/>
        <v>Amazon</v>
      </c>
      <c r="H12621">
        <f t="shared" si="989"/>
        <v>43.95</v>
      </c>
      <c r="I12621" s="5">
        <f t="shared" si="990"/>
        <v>43.95</v>
      </c>
      <c r="J12621" t="str">
        <f t="shared" si="991"/>
        <v>Quad</v>
      </c>
    </row>
    <row r="12622" spans="2:10" x14ac:dyDescent="0.35">
      <c r="B12622" s="4">
        <v>43533</v>
      </c>
      <c r="C12622" t="s">
        <v>17</v>
      </c>
      <c r="D12622" t="s">
        <v>43</v>
      </c>
      <c r="E12622">
        <v>1</v>
      </c>
      <c r="F12622" t="str">
        <f t="shared" si="987"/>
        <v>Distance</v>
      </c>
      <c r="G12622" t="str">
        <f t="shared" si="988"/>
        <v>Gel Boomerangs</v>
      </c>
      <c r="H12622">
        <f t="shared" si="989"/>
        <v>45.95</v>
      </c>
      <c r="I12622" s="5">
        <f t="shared" si="990"/>
        <v>45.95</v>
      </c>
      <c r="J12622" t="str">
        <f t="shared" si="991"/>
        <v>Flattop</v>
      </c>
    </row>
    <row r="12623" spans="2:10" x14ac:dyDescent="0.35">
      <c r="B12623" s="4">
        <v>43653</v>
      </c>
      <c r="C12623" t="s">
        <v>19</v>
      </c>
      <c r="D12623" t="s">
        <v>24</v>
      </c>
      <c r="E12623">
        <v>1</v>
      </c>
      <c r="F12623" t="str">
        <f t="shared" si="987"/>
        <v>Beginner</v>
      </c>
      <c r="G12623" t="str">
        <f t="shared" si="988"/>
        <v>Colorado Boomerangs</v>
      </c>
      <c r="H12623">
        <f t="shared" si="989"/>
        <v>26.95</v>
      </c>
      <c r="I12623" s="5">
        <f t="shared" si="990"/>
        <v>26.95</v>
      </c>
      <c r="J12623" t="str">
        <f t="shared" si="991"/>
        <v>Aspen</v>
      </c>
    </row>
    <row r="12624" spans="2:10" x14ac:dyDescent="0.35">
      <c r="B12624" s="4">
        <v>44189</v>
      </c>
      <c r="C12624" t="s">
        <v>17</v>
      </c>
      <c r="D12624" t="s">
        <v>18</v>
      </c>
      <c r="E12624">
        <v>1</v>
      </c>
      <c r="F12624" t="str">
        <f t="shared" si="987"/>
        <v>Freestyle</v>
      </c>
      <c r="G12624" t="str">
        <f t="shared" si="988"/>
        <v>Gel Boomerangs</v>
      </c>
      <c r="H12624">
        <f t="shared" si="989"/>
        <v>43.95</v>
      </c>
      <c r="I12624" s="5">
        <f t="shared" si="990"/>
        <v>43.95</v>
      </c>
      <c r="J12624" t="str">
        <f t="shared" si="991"/>
        <v>Quad</v>
      </c>
    </row>
    <row r="12625" spans="2:10" x14ac:dyDescent="0.35">
      <c r="B12625" s="4">
        <v>43511</v>
      </c>
      <c r="C12625" t="s">
        <v>19</v>
      </c>
      <c r="D12625" t="s">
        <v>24</v>
      </c>
      <c r="E12625">
        <v>2</v>
      </c>
      <c r="F12625" t="str">
        <f t="shared" si="987"/>
        <v>Beginner</v>
      </c>
      <c r="G12625" t="str">
        <f t="shared" si="988"/>
        <v>Colorado Boomerangs</v>
      </c>
      <c r="H12625">
        <f t="shared" si="989"/>
        <v>26.95</v>
      </c>
      <c r="I12625" s="5">
        <f t="shared" si="990"/>
        <v>53.9</v>
      </c>
      <c r="J12625" t="str">
        <f t="shared" si="991"/>
        <v>Aspen</v>
      </c>
    </row>
    <row r="12626" spans="2:10" x14ac:dyDescent="0.35">
      <c r="B12626" s="4">
        <v>43866</v>
      </c>
      <c r="C12626" t="s">
        <v>17</v>
      </c>
      <c r="D12626" t="s">
        <v>43</v>
      </c>
      <c r="E12626">
        <v>2</v>
      </c>
      <c r="F12626" t="str">
        <f t="shared" si="987"/>
        <v>Distance</v>
      </c>
      <c r="G12626" t="str">
        <f t="shared" si="988"/>
        <v>Gel Boomerangs</v>
      </c>
      <c r="H12626">
        <f t="shared" si="989"/>
        <v>45.95</v>
      </c>
      <c r="I12626" s="5">
        <f t="shared" si="990"/>
        <v>91.9</v>
      </c>
      <c r="J12626" t="str">
        <f t="shared" si="991"/>
        <v>Flattop</v>
      </c>
    </row>
    <row r="12627" spans="2:10" x14ac:dyDescent="0.35">
      <c r="B12627" s="4">
        <v>44152</v>
      </c>
      <c r="C12627" t="s">
        <v>25</v>
      </c>
      <c r="D12627" t="s">
        <v>24</v>
      </c>
      <c r="E12627">
        <v>3</v>
      </c>
      <c r="F12627" t="str">
        <f t="shared" si="987"/>
        <v>Beginner</v>
      </c>
      <c r="G12627" t="str">
        <f t="shared" si="988"/>
        <v>Amazon</v>
      </c>
      <c r="H12627">
        <f t="shared" si="989"/>
        <v>26.95</v>
      </c>
      <c r="I12627" s="5">
        <f t="shared" si="990"/>
        <v>80.849999999999994</v>
      </c>
      <c r="J12627" t="str">
        <f t="shared" si="991"/>
        <v>Aspen</v>
      </c>
    </row>
    <row r="12628" spans="2:10" x14ac:dyDescent="0.35">
      <c r="B12628" s="4">
        <v>44148</v>
      </c>
      <c r="C12628" t="s">
        <v>17</v>
      </c>
      <c r="D12628" t="s">
        <v>37</v>
      </c>
      <c r="E12628">
        <v>5</v>
      </c>
      <c r="F12628" t="str">
        <f t="shared" si="987"/>
        <v>Beginner</v>
      </c>
      <c r="G12628" t="str">
        <f t="shared" si="988"/>
        <v>Gel Boomerangs</v>
      </c>
      <c r="H12628">
        <f t="shared" si="989"/>
        <v>24.95</v>
      </c>
      <c r="I12628" s="5">
        <f t="shared" si="990"/>
        <v>124.75</v>
      </c>
      <c r="J12628" t="str">
        <f t="shared" si="991"/>
        <v>Bellen</v>
      </c>
    </row>
    <row r="12629" spans="2:10" x14ac:dyDescent="0.35">
      <c r="B12629" s="4">
        <v>43504</v>
      </c>
      <c r="C12629" t="s">
        <v>17</v>
      </c>
      <c r="D12629" t="s">
        <v>34</v>
      </c>
      <c r="E12629">
        <v>2</v>
      </c>
      <c r="F12629" t="str">
        <f t="shared" si="987"/>
        <v>Freestyle</v>
      </c>
      <c r="G12629" t="str">
        <f t="shared" si="988"/>
        <v>Gel Boomerangs</v>
      </c>
      <c r="H12629">
        <f t="shared" si="989"/>
        <v>27.95</v>
      </c>
      <c r="I12629" s="5">
        <f t="shared" si="990"/>
        <v>55.9</v>
      </c>
      <c r="J12629" t="str">
        <f t="shared" si="991"/>
        <v>Carlota</v>
      </c>
    </row>
    <row r="12630" spans="2:10" x14ac:dyDescent="0.35">
      <c r="B12630" s="4">
        <v>43804</v>
      </c>
      <c r="C12630" t="s">
        <v>19</v>
      </c>
      <c r="D12630" t="s">
        <v>39</v>
      </c>
      <c r="E12630">
        <v>2</v>
      </c>
      <c r="F12630" t="str">
        <f t="shared" si="987"/>
        <v>Beginner</v>
      </c>
      <c r="G12630" t="str">
        <f t="shared" si="988"/>
        <v>Colorado Boomerangs</v>
      </c>
      <c r="H12630">
        <f t="shared" si="989"/>
        <v>22.95</v>
      </c>
      <c r="I12630" s="5">
        <f t="shared" si="990"/>
        <v>45.9</v>
      </c>
      <c r="J12630" t="str">
        <f t="shared" si="991"/>
        <v>Yanaki</v>
      </c>
    </row>
    <row r="12631" spans="2:10" x14ac:dyDescent="0.35">
      <c r="B12631" s="4">
        <v>43802</v>
      </c>
      <c r="C12631" t="s">
        <v>17</v>
      </c>
      <c r="D12631" t="s">
        <v>34</v>
      </c>
      <c r="E12631">
        <v>7</v>
      </c>
      <c r="F12631" t="str">
        <f t="shared" si="987"/>
        <v>Freestyle</v>
      </c>
      <c r="G12631" t="str">
        <f t="shared" si="988"/>
        <v>Gel Boomerangs</v>
      </c>
      <c r="H12631">
        <f t="shared" si="989"/>
        <v>27.95</v>
      </c>
      <c r="I12631" s="5">
        <f t="shared" si="990"/>
        <v>195.65</v>
      </c>
      <c r="J12631" t="str">
        <f t="shared" si="991"/>
        <v>Carlota</v>
      </c>
    </row>
    <row r="12632" spans="2:10" x14ac:dyDescent="0.35">
      <c r="B12632" s="4">
        <v>43795</v>
      </c>
      <c r="C12632" t="s">
        <v>19</v>
      </c>
      <c r="D12632" t="s">
        <v>20</v>
      </c>
      <c r="E12632">
        <v>2</v>
      </c>
      <c r="F12632" t="str">
        <f t="shared" si="987"/>
        <v>Distance</v>
      </c>
      <c r="G12632" t="str">
        <f t="shared" si="988"/>
        <v>Colorado Boomerangs</v>
      </c>
      <c r="H12632">
        <f t="shared" si="989"/>
        <v>29.95</v>
      </c>
      <c r="I12632" s="5">
        <f t="shared" si="990"/>
        <v>59.9</v>
      </c>
      <c r="J12632" t="str">
        <f t="shared" si="991"/>
        <v>Sunset</v>
      </c>
    </row>
    <row r="12633" spans="2:10" x14ac:dyDescent="0.35">
      <c r="B12633" s="4">
        <v>43823</v>
      </c>
      <c r="C12633" t="s">
        <v>17</v>
      </c>
      <c r="D12633" t="s">
        <v>24</v>
      </c>
      <c r="E12633">
        <v>1</v>
      </c>
      <c r="F12633" t="str">
        <f t="shared" si="987"/>
        <v>Beginner</v>
      </c>
      <c r="G12633" t="str">
        <f t="shared" si="988"/>
        <v>Gel Boomerangs</v>
      </c>
      <c r="H12633">
        <f t="shared" si="989"/>
        <v>26.95</v>
      </c>
      <c r="I12633" s="5">
        <f t="shared" si="990"/>
        <v>26.95</v>
      </c>
      <c r="J12633" t="str">
        <f t="shared" si="991"/>
        <v>Aspen</v>
      </c>
    </row>
    <row r="12634" spans="2:10" x14ac:dyDescent="0.35">
      <c r="B12634" s="4">
        <v>44147</v>
      </c>
      <c r="C12634" t="s">
        <v>17</v>
      </c>
      <c r="D12634" t="s">
        <v>18</v>
      </c>
      <c r="E12634">
        <v>1</v>
      </c>
      <c r="F12634" t="str">
        <f t="shared" si="987"/>
        <v>Freestyle</v>
      </c>
      <c r="G12634" t="str">
        <f t="shared" si="988"/>
        <v>Gel Boomerangs</v>
      </c>
      <c r="H12634">
        <f t="shared" si="989"/>
        <v>43.95</v>
      </c>
      <c r="I12634" s="5">
        <f t="shared" si="990"/>
        <v>43.95</v>
      </c>
      <c r="J12634" t="str">
        <f t="shared" si="991"/>
        <v>Quad</v>
      </c>
    </row>
    <row r="12635" spans="2:10" x14ac:dyDescent="0.35">
      <c r="B12635" s="4">
        <v>44044</v>
      </c>
      <c r="C12635" t="s">
        <v>19</v>
      </c>
      <c r="D12635" t="s">
        <v>39</v>
      </c>
      <c r="E12635">
        <v>1</v>
      </c>
      <c r="F12635" t="str">
        <f t="shared" si="987"/>
        <v>Beginner</v>
      </c>
      <c r="G12635" t="str">
        <f t="shared" si="988"/>
        <v>Colorado Boomerangs</v>
      </c>
      <c r="H12635">
        <f t="shared" si="989"/>
        <v>22.95</v>
      </c>
      <c r="I12635" s="5">
        <f t="shared" si="990"/>
        <v>22.95</v>
      </c>
      <c r="J12635" t="str">
        <f t="shared" si="991"/>
        <v>Yanaki</v>
      </c>
    </row>
    <row r="12636" spans="2:10" x14ac:dyDescent="0.35">
      <c r="B12636" s="4">
        <v>43703</v>
      </c>
      <c r="C12636" t="s">
        <v>17</v>
      </c>
      <c r="D12636" t="s">
        <v>20</v>
      </c>
      <c r="E12636">
        <v>1</v>
      </c>
      <c r="F12636" t="str">
        <f t="shared" si="987"/>
        <v>Distance</v>
      </c>
      <c r="G12636" t="str">
        <f t="shared" si="988"/>
        <v>Gel Boomerangs</v>
      </c>
      <c r="H12636">
        <f t="shared" si="989"/>
        <v>29.95</v>
      </c>
      <c r="I12636" s="5">
        <f t="shared" si="990"/>
        <v>29.95</v>
      </c>
      <c r="J12636" t="str">
        <f t="shared" si="991"/>
        <v>Sunset</v>
      </c>
    </row>
    <row r="12637" spans="2:10" x14ac:dyDescent="0.35">
      <c r="B12637" s="4">
        <v>43823</v>
      </c>
      <c r="C12637" t="s">
        <v>17</v>
      </c>
      <c r="D12637" t="s">
        <v>41</v>
      </c>
      <c r="E12637">
        <v>2</v>
      </c>
      <c r="F12637" t="str">
        <f t="shared" si="987"/>
        <v>Freestyle</v>
      </c>
      <c r="G12637" t="str">
        <f t="shared" si="988"/>
        <v>Gel Boomerangs</v>
      </c>
      <c r="H12637">
        <f t="shared" si="989"/>
        <v>19.95</v>
      </c>
      <c r="I12637" s="5">
        <f t="shared" si="990"/>
        <v>39.9</v>
      </c>
      <c r="J12637" t="str">
        <f t="shared" si="991"/>
        <v>TriFly</v>
      </c>
    </row>
    <row r="12638" spans="2:10" x14ac:dyDescent="0.35">
      <c r="B12638" s="4">
        <v>44188</v>
      </c>
      <c r="C12638" t="s">
        <v>33</v>
      </c>
      <c r="D12638" t="s">
        <v>24</v>
      </c>
      <c r="E12638">
        <v>1</v>
      </c>
      <c r="F12638" t="str">
        <f t="shared" si="987"/>
        <v>Beginner</v>
      </c>
      <c r="G12638" t="str">
        <f t="shared" si="988"/>
        <v>E-Bay</v>
      </c>
      <c r="H12638">
        <f t="shared" si="989"/>
        <v>26.95</v>
      </c>
      <c r="I12638" s="5">
        <f t="shared" si="990"/>
        <v>26.95</v>
      </c>
      <c r="J12638" t="str">
        <f t="shared" si="991"/>
        <v>Aspen</v>
      </c>
    </row>
    <row r="12639" spans="2:10" x14ac:dyDescent="0.35">
      <c r="B12639" s="4">
        <v>43796</v>
      </c>
      <c r="C12639" t="s">
        <v>19</v>
      </c>
      <c r="D12639" t="s">
        <v>39</v>
      </c>
      <c r="E12639">
        <v>1</v>
      </c>
      <c r="F12639" t="str">
        <f t="shared" si="987"/>
        <v>Beginner</v>
      </c>
      <c r="G12639" t="str">
        <f t="shared" si="988"/>
        <v>Colorado Boomerangs</v>
      </c>
      <c r="H12639">
        <f t="shared" si="989"/>
        <v>22.95</v>
      </c>
      <c r="I12639" s="5">
        <f t="shared" si="990"/>
        <v>22.95</v>
      </c>
      <c r="J12639" t="str">
        <f t="shared" si="991"/>
        <v>Yanaki</v>
      </c>
    </row>
    <row r="12640" spans="2:10" x14ac:dyDescent="0.35">
      <c r="B12640" s="4">
        <v>44190</v>
      </c>
      <c r="C12640" t="s">
        <v>17</v>
      </c>
      <c r="D12640" t="s">
        <v>24</v>
      </c>
      <c r="E12640">
        <v>1</v>
      </c>
      <c r="F12640" t="str">
        <f t="shared" si="987"/>
        <v>Beginner</v>
      </c>
      <c r="G12640" t="str">
        <f t="shared" si="988"/>
        <v>Gel Boomerangs</v>
      </c>
      <c r="H12640">
        <f t="shared" si="989"/>
        <v>26.95</v>
      </c>
      <c r="I12640" s="5">
        <f t="shared" si="990"/>
        <v>26.95</v>
      </c>
      <c r="J12640" t="str">
        <f t="shared" si="991"/>
        <v>Aspen</v>
      </c>
    </row>
    <row r="12641" spans="2:10" x14ac:dyDescent="0.35">
      <c r="B12641" s="4">
        <v>43808</v>
      </c>
      <c r="C12641" t="s">
        <v>19</v>
      </c>
      <c r="D12641" t="s">
        <v>34</v>
      </c>
      <c r="E12641">
        <v>10</v>
      </c>
      <c r="F12641" t="str">
        <f t="shared" si="987"/>
        <v>Freestyle</v>
      </c>
      <c r="G12641" t="str">
        <f t="shared" si="988"/>
        <v>Colorado Boomerangs</v>
      </c>
      <c r="H12641">
        <f t="shared" si="989"/>
        <v>27.95</v>
      </c>
      <c r="I12641" s="5">
        <f t="shared" si="990"/>
        <v>279.5</v>
      </c>
      <c r="J12641" t="str">
        <f t="shared" si="991"/>
        <v>Carlota</v>
      </c>
    </row>
    <row r="12642" spans="2:10" x14ac:dyDescent="0.35">
      <c r="B12642" s="4">
        <v>43802</v>
      </c>
      <c r="C12642" t="s">
        <v>25</v>
      </c>
      <c r="D12642" t="s">
        <v>39</v>
      </c>
      <c r="E12642">
        <v>3</v>
      </c>
      <c r="F12642" t="str">
        <f t="shared" si="987"/>
        <v>Beginner</v>
      </c>
      <c r="G12642" t="str">
        <f t="shared" si="988"/>
        <v>Amazon</v>
      </c>
      <c r="H12642">
        <f t="shared" si="989"/>
        <v>22.95</v>
      </c>
      <c r="I12642" s="5">
        <f t="shared" si="990"/>
        <v>68.849999999999994</v>
      </c>
      <c r="J12642" t="str">
        <f t="shared" si="991"/>
        <v>Yanaki</v>
      </c>
    </row>
    <row r="12643" spans="2:10" x14ac:dyDescent="0.35">
      <c r="B12643" s="4">
        <v>44177</v>
      </c>
      <c r="C12643" t="s">
        <v>33</v>
      </c>
      <c r="D12643" t="s">
        <v>34</v>
      </c>
      <c r="E12643">
        <v>2</v>
      </c>
      <c r="F12643" t="str">
        <f t="shared" si="987"/>
        <v>Freestyle</v>
      </c>
      <c r="G12643" t="str">
        <f t="shared" si="988"/>
        <v>E-Bay</v>
      </c>
      <c r="H12643">
        <f t="shared" si="989"/>
        <v>27.95</v>
      </c>
      <c r="I12643" s="5">
        <f t="shared" si="990"/>
        <v>55.9</v>
      </c>
      <c r="J12643" t="str">
        <f t="shared" si="991"/>
        <v>Carlota</v>
      </c>
    </row>
    <row r="12644" spans="2:10" x14ac:dyDescent="0.35">
      <c r="B12644" s="4">
        <v>44045</v>
      </c>
      <c r="C12644" t="s">
        <v>17</v>
      </c>
      <c r="D12644" t="s">
        <v>39</v>
      </c>
      <c r="E12644">
        <v>2</v>
      </c>
      <c r="F12644" t="str">
        <f t="shared" si="987"/>
        <v>Beginner</v>
      </c>
      <c r="G12644" t="str">
        <f t="shared" si="988"/>
        <v>Gel Boomerangs</v>
      </c>
      <c r="H12644">
        <f t="shared" si="989"/>
        <v>22.95</v>
      </c>
      <c r="I12644" s="5">
        <f t="shared" si="990"/>
        <v>45.9</v>
      </c>
      <c r="J12644" t="str">
        <f t="shared" si="991"/>
        <v>Yanaki</v>
      </c>
    </row>
    <row r="12645" spans="2:10" x14ac:dyDescent="0.35">
      <c r="B12645" s="4">
        <v>44188</v>
      </c>
      <c r="C12645" t="s">
        <v>17</v>
      </c>
      <c r="D12645" t="s">
        <v>26</v>
      </c>
      <c r="E12645">
        <v>2</v>
      </c>
      <c r="F12645" t="str">
        <f t="shared" si="987"/>
        <v>Distance</v>
      </c>
      <c r="G12645" t="str">
        <f t="shared" si="988"/>
        <v>Gel Boomerangs</v>
      </c>
      <c r="H12645">
        <f t="shared" si="989"/>
        <v>49.95</v>
      </c>
      <c r="I12645" s="5">
        <f t="shared" si="990"/>
        <v>99.9</v>
      </c>
      <c r="J12645" t="str">
        <f t="shared" si="991"/>
        <v>Majestic Beaut</v>
      </c>
    </row>
    <row r="12646" spans="2:10" x14ac:dyDescent="0.35">
      <c r="B12646" s="4">
        <v>44151</v>
      </c>
      <c r="C12646" t="s">
        <v>19</v>
      </c>
      <c r="D12646" t="s">
        <v>24</v>
      </c>
      <c r="E12646">
        <v>1</v>
      </c>
      <c r="F12646" t="str">
        <f t="shared" si="987"/>
        <v>Beginner</v>
      </c>
      <c r="G12646" t="str">
        <f t="shared" si="988"/>
        <v>Colorado Boomerangs</v>
      </c>
      <c r="H12646">
        <f t="shared" si="989"/>
        <v>26.95</v>
      </c>
      <c r="I12646" s="5">
        <f t="shared" si="990"/>
        <v>26.95</v>
      </c>
      <c r="J12646" t="str">
        <f t="shared" si="991"/>
        <v>Aspen</v>
      </c>
    </row>
    <row r="12647" spans="2:10" x14ac:dyDescent="0.35">
      <c r="B12647" s="4">
        <v>44185</v>
      </c>
      <c r="C12647" t="s">
        <v>25</v>
      </c>
      <c r="D12647" t="s">
        <v>41</v>
      </c>
      <c r="E12647">
        <v>1</v>
      </c>
      <c r="F12647" t="str">
        <f t="shared" si="987"/>
        <v>Freestyle</v>
      </c>
      <c r="G12647" t="str">
        <f t="shared" si="988"/>
        <v>Amazon</v>
      </c>
      <c r="H12647">
        <f t="shared" si="989"/>
        <v>19.95</v>
      </c>
      <c r="I12647" s="5">
        <f t="shared" si="990"/>
        <v>19.95</v>
      </c>
      <c r="J12647" t="str">
        <f t="shared" si="991"/>
        <v>TriFly</v>
      </c>
    </row>
    <row r="12648" spans="2:10" x14ac:dyDescent="0.35">
      <c r="B12648" s="4">
        <v>43493</v>
      </c>
      <c r="C12648" t="s">
        <v>25</v>
      </c>
      <c r="D12648" t="s">
        <v>24</v>
      </c>
      <c r="E12648">
        <v>1</v>
      </c>
      <c r="F12648" t="str">
        <f t="shared" si="987"/>
        <v>Beginner</v>
      </c>
      <c r="G12648" t="str">
        <f t="shared" si="988"/>
        <v>Amazon</v>
      </c>
      <c r="H12648">
        <f t="shared" si="989"/>
        <v>26.95</v>
      </c>
      <c r="I12648" s="5">
        <f t="shared" si="990"/>
        <v>26.95</v>
      </c>
      <c r="J12648" t="str">
        <f t="shared" si="991"/>
        <v>Aspen</v>
      </c>
    </row>
    <row r="12649" spans="2:10" x14ac:dyDescent="0.35">
      <c r="B12649" s="4">
        <v>44154</v>
      </c>
      <c r="C12649" t="s">
        <v>33</v>
      </c>
      <c r="D12649" t="s">
        <v>34</v>
      </c>
      <c r="E12649">
        <v>1</v>
      </c>
      <c r="F12649" t="str">
        <f t="shared" si="987"/>
        <v>Freestyle</v>
      </c>
      <c r="G12649" t="str">
        <f t="shared" si="988"/>
        <v>E-Bay</v>
      </c>
      <c r="H12649">
        <f t="shared" si="989"/>
        <v>27.95</v>
      </c>
      <c r="I12649" s="5">
        <f t="shared" si="990"/>
        <v>27.95</v>
      </c>
      <c r="J12649" t="str">
        <f t="shared" si="991"/>
        <v>Carlota</v>
      </c>
    </row>
    <row r="12650" spans="2:10" x14ac:dyDescent="0.35">
      <c r="B12650" s="4">
        <v>43794</v>
      </c>
      <c r="C12650" t="s">
        <v>17</v>
      </c>
      <c r="D12650" t="s">
        <v>18</v>
      </c>
      <c r="E12650">
        <v>3</v>
      </c>
      <c r="F12650" t="str">
        <f t="shared" si="987"/>
        <v>Freestyle</v>
      </c>
      <c r="G12650" t="str">
        <f t="shared" si="988"/>
        <v>Gel Boomerangs</v>
      </c>
      <c r="H12650">
        <f t="shared" si="989"/>
        <v>43.95</v>
      </c>
      <c r="I12650" s="5">
        <f t="shared" si="990"/>
        <v>131.85000000000002</v>
      </c>
      <c r="J12650" t="str">
        <f t="shared" si="991"/>
        <v>Quad</v>
      </c>
    </row>
    <row r="12651" spans="2:10" x14ac:dyDescent="0.35">
      <c r="B12651" s="4">
        <v>43862</v>
      </c>
      <c r="C12651" t="s">
        <v>17</v>
      </c>
      <c r="D12651" t="s">
        <v>34</v>
      </c>
      <c r="E12651">
        <v>1</v>
      </c>
      <c r="F12651" t="str">
        <f t="shared" si="987"/>
        <v>Freestyle</v>
      </c>
      <c r="G12651" t="str">
        <f t="shared" si="988"/>
        <v>Gel Boomerangs</v>
      </c>
      <c r="H12651">
        <f t="shared" si="989"/>
        <v>27.95</v>
      </c>
      <c r="I12651" s="5">
        <f t="shared" si="990"/>
        <v>27.95</v>
      </c>
      <c r="J12651" t="str">
        <f t="shared" si="991"/>
        <v>Carlota</v>
      </c>
    </row>
    <row r="12652" spans="2:10" x14ac:dyDescent="0.35">
      <c r="B12652" s="4">
        <v>43808</v>
      </c>
      <c r="C12652" t="s">
        <v>19</v>
      </c>
      <c r="D12652" t="s">
        <v>39</v>
      </c>
      <c r="E12652">
        <v>6</v>
      </c>
      <c r="F12652" t="str">
        <f t="shared" si="987"/>
        <v>Beginner</v>
      </c>
      <c r="G12652" t="str">
        <f t="shared" si="988"/>
        <v>Colorado Boomerangs</v>
      </c>
      <c r="H12652">
        <f t="shared" si="989"/>
        <v>22.95</v>
      </c>
      <c r="I12652" s="5">
        <f t="shared" si="990"/>
        <v>137.69999999999999</v>
      </c>
      <c r="J12652" t="str">
        <f t="shared" si="991"/>
        <v>Yanaki</v>
      </c>
    </row>
    <row r="12653" spans="2:10" x14ac:dyDescent="0.35">
      <c r="B12653" s="4">
        <v>44181</v>
      </c>
      <c r="C12653" t="s">
        <v>25</v>
      </c>
      <c r="D12653" t="s">
        <v>37</v>
      </c>
      <c r="E12653">
        <v>2</v>
      </c>
      <c r="F12653" t="str">
        <f t="shared" si="987"/>
        <v>Beginner</v>
      </c>
      <c r="G12653" t="str">
        <f t="shared" si="988"/>
        <v>Amazon</v>
      </c>
      <c r="H12653">
        <f t="shared" si="989"/>
        <v>24.95</v>
      </c>
      <c r="I12653" s="5">
        <f t="shared" si="990"/>
        <v>49.9</v>
      </c>
      <c r="J12653" t="str">
        <f t="shared" si="991"/>
        <v>Bellen</v>
      </c>
    </row>
    <row r="12654" spans="2:10" x14ac:dyDescent="0.35">
      <c r="B12654" s="4">
        <v>43745</v>
      </c>
      <c r="C12654" t="s">
        <v>17</v>
      </c>
      <c r="D12654" t="s">
        <v>34</v>
      </c>
      <c r="E12654">
        <v>3</v>
      </c>
      <c r="F12654" t="str">
        <f t="shared" si="987"/>
        <v>Freestyle</v>
      </c>
      <c r="G12654" t="str">
        <f t="shared" si="988"/>
        <v>Gel Boomerangs</v>
      </c>
      <c r="H12654">
        <f t="shared" si="989"/>
        <v>27.95</v>
      </c>
      <c r="I12654" s="5">
        <f t="shared" si="990"/>
        <v>83.85</v>
      </c>
      <c r="J12654" t="str">
        <f t="shared" si="991"/>
        <v>Carlota</v>
      </c>
    </row>
    <row r="12655" spans="2:10" x14ac:dyDescent="0.35">
      <c r="B12655" s="4">
        <v>43811</v>
      </c>
      <c r="C12655" t="s">
        <v>25</v>
      </c>
      <c r="D12655" t="s">
        <v>26</v>
      </c>
      <c r="E12655">
        <v>1</v>
      </c>
      <c r="F12655" t="str">
        <f t="shared" si="987"/>
        <v>Distance</v>
      </c>
      <c r="G12655" t="str">
        <f t="shared" si="988"/>
        <v>Amazon</v>
      </c>
      <c r="H12655">
        <f t="shared" si="989"/>
        <v>49.95</v>
      </c>
      <c r="I12655" s="5">
        <f t="shared" si="990"/>
        <v>49.95</v>
      </c>
      <c r="J12655" t="str">
        <f t="shared" si="991"/>
        <v>Majestic Beaut</v>
      </c>
    </row>
    <row r="12656" spans="2:10" x14ac:dyDescent="0.35">
      <c r="B12656" s="4">
        <v>43988</v>
      </c>
      <c r="C12656" t="s">
        <v>17</v>
      </c>
      <c r="D12656" t="s">
        <v>39</v>
      </c>
      <c r="E12656">
        <v>1</v>
      </c>
      <c r="F12656" t="str">
        <f t="shared" si="987"/>
        <v>Beginner</v>
      </c>
      <c r="G12656" t="str">
        <f t="shared" si="988"/>
        <v>Gel Boomerangs</v>
      </c>
      <c r="H12656">
        <f t="shared" si="989"/>
        <v>22.95</v>
      </c>
      <c r="I12656" s="5">
        <f t="shared" si="990"/>
        <v>22.95</v>
      </c>
      <c r="J12656" t="str">
        <f t="shared" si="991"/>
        <v>Yanaki</v>
      </c>
    </row>
    <row r="12657" spans="2:10" x14ac:dyDescent="0.35">
      <c r="B12657" s="4">
        <v>43807</v>
      </c>
      <c r="C12657" t="s">
        <v>19</v>
      </c>
      <c r="D12657" t="s">
        <v>26</v>
      </c>
      <c r="E12657">
        <v>1</v>
      </c>
      <c r="F12657" t="str">
        <f t="shared" si="987"/>
        <v>Distance</v>
      </c>
      <c r="G12657" t="str">
        <f t="shared" si="988"/>
        <v>Colorado Boomerangs</v>
      </c>
      <c r="H12657">
        <f t="shared" si="989"/>
        <v>49.95</v>
      </c>
      <c r="I12657" s="5">
        <f t="shared" si="990"/>
        <v>49.95</v>
      </c>
      <c r="J12657" t="str">
        <f t="shared" si="991"/>
        <v>Majestic Beaut</v>
      </c>
    </row>
    <row r="12658" spans="2:10" x14ac:dyDescent="0.35">
      <c r="B12658" s="4">
        <v>43809</v>
      </c>
      <c r="C12658" t="s">
        <v>17</v>
      </c>
      <c r="D12658" t="s">
        <v>39</v>
      </c>
      <c r="E12658">
        <v>5</v>
      </c>
      <c r="F12658" t="str">
        <f t="shared" si="987"/>
        <v>Beginner</v>
      </c>
      <c r="G12658" t="str">
        <f t="shared" si="988"/>
        <v>Gel Boomerangs</v>
      </c>
      <c r="H12658">
        <f t="shared" si="989"/>
        <v>22.95</v>
      </c>
      <c r="I12658" s="5">
        <f t="shared" si="990"/>
        <v>114.75</v>
      </c>
      <c r="J12658" t="str">
        <f t="shared" si="991"/>
        <v>Yanaki</v>
      </c>
    </row>
    <row r="12659" spans="2:10" x14ac:dyDescent="0.35">
      <c r="B12659" s="4">
        <v>44154</v>
      </c>
      <c r="C12659" t="s">
        <v>19</v>
      </c>
      <c r="D12659" t="s">
        <v>34</v>
      </c>
      <c r="E12659">
        <v>1</v>
      </c>
      <c r="F12659" t="str">
        <f t="shared" si="987"/>
        <v>Freestyle</v>
      </c>
      <c r="G12659" t="str">
        <f t="shared" si="988"/>
        <v>Colorado Boomerangs</v>
      </c>
      <c r="H12659">
        <f t="shared" si="989"/>
        <v>27.95</v>
      </c>
      <c r="I12659" s="5">
        <f t="shared" si="990"/>
        <v>27.95</v>
      </c>
      <c r="J12659" t="str">
        <f t="shared" si="991"/>
        <v>Carlota</v>
      </c>
    </row>
    <row r="12660" spans="2:10" x14ac:dyDescent="0.35">
      <c r="B12660" s="4">
        <v>43811</v>
      </c>
      <c r="C12660" t="s">
        <v>25</v>
      </c>
      <c r="D12660" t="s">
        <v>20</v>
      </c>
      <c r="E12660">
        <v>2</v>
      </c>
      <c r="F12660" t="str">
        <f t="shared" si="987"/>
        <v>Distance</v>
      </c>
      <c r="G12660" t="str">
        <f t="shared" si="988"/>
        <v>Amazon</v>
      </c>
      <c r="H12660">
        <f t="shared" si="989"/>
        <v>29.95</v>
      </c>
      <c r="I12660" s="5">
        <f t="shared" si="990"/>
        <v>59.9</v>
      </c>
      <c r="J12660" t="str">
        <f t="shared" si="991"/>
        <v>Sunset</v>
      </c>
    </row>
    <row r="12661" spans="2:10" x14ac:dyDescent="0.35">
      <c r="B12661" s="4">
        <v>43908</v>
      </c>
      <c r="C12661" t="s">
        <v>19</v>
      </c>
      <c r="D12661" t="s">
        <v>24</v>
      </c>
      <c r="E12661">
        <v>6</v>
      </c>
      <c r="F12661" t="str">
        <f t="shared" si="987"/>
        <v>Beginner</v>
      </c>
      <c r="G12661" t="str">
        <f t="shared" si="988"/>
        <v>Colorado Boomerangs</v>
      </c>
      <c r="H12661">
        <f t="shared" si="989"/>
        <v>26.95</v>
      </c>
      <c r="I12661" s="5">
        <f t="shared" si="990"/>
        <v>161.69999999999999</v>
      </c>
      <c r="J12661" t="str">
        <f t="shared" si="991"/>
        <v>Aspen</v>
      </c>
    </row>
    <row r="12662" spans="2:10" x14ac:dyDescent="0.35">
      <c r="B12662" s="4">
        <v>43939</v>
      </c>
      <c r="C12662" t="s">
        <v>19</v>
      </c>
      <c r="D12662" t="s">
        <v>18</v>
      </c>
      <c r="E12662">
        <v>3</v>
      </c>
      <c r="F12662" t="str">
        <f t="shared" si="987"/>
        <v>Freestyle</v>
      </c>
      <c r="G12662" t="str">
        <f t="shared" si="988"/>
        <v>Colorado Boomerangs</v>
      </c>
      <c r="H12662">
        <f t="shared" si="989"/>
        <v>43.95</v>
      </c>
      <c r="I12662" s="5">
        <f t="shared" si="990"/>
        <v>131.85000000000002</v>
      </c>
      <c r="J12662" t="str">
        <f t="shared" si="991"/>
        <v>Quad</v>
      </c>
    </row>
    <row r="12663" spans="2:10" x14ac:dyDescent="0.35">
      <c r="B12663" s="4">
        <v>43798</v>
      </c>
      <c r="C12663" t="s">
        <v>17</v>
      </c>
      <c r="D12663" t="s">
        <v>26</v>
      </c>
      <c r="E12663">
        <v>1</v>
      </c>
      <c r="F12663" t="str">
        <f t="shared" si="987"/>
        <v>Distance</v>
      </c>
      <c r="G12663" t="str">
        <f t="shared" si="988"/>
        <v>Gel Boomerangs</v>
      </c>
      <c r="H12663">
        <f t="shared" si="989"/>
        <v>49.95</v>
      </c>
      <c r="I12663" s="5">
        <f t="shared" si="990"/>
        <v>49.95</v>
      </c>
      <c r="J12663" t="str">
        <f t="shared" si="991"/>
        <v>Majestic Beaut</v>
      </c>
    </row>
    <row r="12664" spans="2:10" x14ac:dyDescent="0.35">
      <c r="B12664" s="4">
        <v>44158</v>
      </c>
      <c r="C12664" t="s">
        <v>25</v>
      </c>
      <c r="D12664" t="s">
        <v>34</v>
      </c>
      <c r="E12664">
        <v>1</v>
      </c>
      <c r="F12664" t="str">
        <f t="shared" si="987"/>
        <v>Freestyle</v>
      </c>
      <c r="G12664" t="str">
        <f t="shared" si="988"/>
        <v>Amazon</v>
      </c>
      <c r="H12664">
        <f t="shared" si="989"/>
        <v>27.95</v>
      </c>
      <c r="I12664" s="5">
        <f t="shared" si="990"/>
        <v>27.95</v>
      </c>
      <c r="J12664" t="str">
        <f t="shared" si="991"/>
        <v>Carlota</v>
      </c>
    </row>
    <row r="12665" spans="2:10" x14ac:dyDescent="0.35">
      <c r="B12665" s="4">
        <v>44156</v>
      </c>
      <c r="C12665" t="s">
        <v>33</v>
      </c>
      <c r="D12665" t="s">
        <v>26</v>
      </c>
      <c r="E12665">
        <v>5</v>
      </c>
      <c r="F12665" t="str">
        <f t="shared" si="987"/>
        <v>Distance</v>
      </c>
      <c r="G12665" t="str">
        <f t="shared" si="988"/>
        <v>E-Bay</v>
      </c>
      <c r="H12665">
        <f t="shared" si="989"/>
        <v>49.95</v>
      </c>
      <c r="I12665" s="5">
        <f t="shared" si="990"/>
        <v>249.75</v>
      </c>
      <c r="J12665" t="str">
        <f t="shared" si="991"/>
        <v>Majestic Beaut</v>
      </c>
    </row>
    <row r="12666" spans="2:10" x14ac:dyDescent="0.35">
      <c r="B12666" s="4">
        <v>43589</v>
      </c>
      <c r="C12666" t="s">
        <v>19</v>
      </c>
      <c r="D12666" t="s">
        <v>34</v>
      </c>
      <c r="E12666">
        <v>1</v>
      </c>
      <c r="F12666" t="str">
        <f t="shared" si="987"/>
        <v>Freestyle</v>
      </c>
      <c r="G12666" t="str">
        <f t="shared" si="988"/>
        <v>Colorado Boomerangs</v>
      </c>
      <c r="H12666">
        <f t="shared" si="989"/>
        <v>27.95</v>
      </c>
      <c r="I12666" s="5">
        <f t="shared" si="990"/>
        <v>27.95</v>
      </c>
      <c r="J12666" t="str">
        <f t="shared" si="991"/>
        <v>Carlota</v>
      </c>
    </row>
    <row r="12667" spans="2:10" x14ac:dyDescent="0.35">
      <c r="B12667" s="4">
        <v>43804</v>
      </c>
      <c r="C12667" t="s">
        <v>17</v>
      </c>
      <c r="D12667" t="s">
        <v>18</v>
      </c>
      <c r="E12667">
        <v>6</v>
      </c>
      <c r="F12667" t="str">
        <f t="shared" si="987"/>
        <v>Freestyle</v>
      </c>
      <c r="G12667" t="str">
        <f t="shared" si="988"/>
        <v>Gel Boomerangs</v>
      </c>
      <c r="H12667">
        <f t="shared" si="989"/>
        <v>43.95</v>
      </c>
      <c r="I12667" s="5">
        <f t="shared" si="990"/>
        <v>263.70000000000005</v>
      </c>
      <c r="J12667" t="str">
        <f t="shared" si="991"/>
        <v>Quad</v>
      </c>
    </row>
    <row r="12668" spans="2:10" x14ac:dyDescent="0.35">
      <c r="B12668" s="4">
        <v>43837</v>
      </c>
      <c r="C12668" t="s">
        <v>25</v>
      </c>
      <c r="D12668" t="s">
        <v>34</v>
      </c>
      <c r="E12668">
        <v>3</v>
      </c>
      <c r="F12668" t="str">
        <f t="shared" si="987"/>
        <v>Freestyle</v>
      </c>
      <c r="G12668" t="str">
        <f t="shared" si="988"/>
        <v>Amazon</v>
      </c>
      <c r="H12668">
        <f t="shared" si="989"/>
        <v>27.95</v>
      </c>
      <c r="I12668" s="5">
        <f t="shared" si="990"/>
        <v>83.85</v>
      </c>
      <c r="J12668" t="str">
        <f t="shared" si="991"/>
        <v>Carlota</v>
      </c>
    </row>
    <row r="12669" spans="2:10" x14ac:dyDescent="0.35">
      <c r="B12669" s="4">
        <v>43810</v>
      </c>
      <c r="C12669" t="s">
        <v>17</v>
      </c>
      <c r="D12669" t="s">
        <v>43</v>
      </c>
      <c r="E12669">
        <v>1</v>
      </c>
      <c r="F12669" t="str">
        <f t="shared" si="987"/>
        <v>Distance</v>
      </c>
      <c r="G12669" t="str">
        <f t="shared" si="988"/>
        <v>Gel Boomerangs</v>
      </c>
      <c r="H12669">
        <f t="shared" si="989"/>
        <v>45.95</v>
      </c>
      <c r="I12669" s="5">
        <f t="shared" si="990"/>
        <v>45.95</v>
      </c>
      <c r="J12669" t="str">
        <f t="shared" si="991"/>
        <v>Flattop</v>
      </c>
    </row>
    <row r="12670" spans="2:10" x14ac:dyDescent="0.35">
      <c r="B12670" s="4">
        <v>43608</v>
      </c>
      <c r="C12670" t="s">
        <v>17</v>
      </c>
      <c r="D12670" t="s">
        <v>41</v>
      </c>
      <c r="E12670">
        <v>1</v>
      </c>
      <c r="F12670" t="str">
        <f t="shared" si="987"/>
        <v>Freestyle</v>
      </c>
      <c r="G12670" t="str">
        <f t="shared" si="988"/>
        <v>Gel Boomerangs</v>
      </c>
      <c r="H12670">
        <f t="shared" si="989"/>
        <v>19.95</v>
      </c>
      <c r="I12670" s="5">
        <f t="shared" si="990"/>
        <v>19.95</v>
      </c>
      <c r="J12670" t="str">
        <f t="shared" si="991"/>
        <v>TriFly</v>
      </c>
    </row>
    <row r="12671" spans="2:10" x14ac:dyDescent="0.35">
      <c r="B12671" s="4">
        <v>44182</v>
      </c>
      <c r="C12671" t="s">
        <v>17</v>
      </c>
      <c r="D12671" t="s">
        <v>39</v>
      </c>
      <c r="E12671">
        <v>1</v>
      </c>
      <c r="F12671" t="str">
        <f t="shared" si="987"/>
        <v>Beginner</v>
      </c>
      <c r="G12671" t="str">
        <f t="shared" si="988"/>
        <v>Gel Boomerangs</v>
      </c>
      <c r="H12671">
        <f t="shared" si="989"/>
        <v>22.95</v>
      </c>
      <c r="I12671" s="5">
        <f t="shared" si="990"/>
        <v>22.95</v>
      </c>
      <c r="J12671" t="str">
        <f t="shared" si="991"/>
        <v>Yanaki</v>
      </c>
    </row>
    <row r="12672" spans="2:10" x14ac:dyDescent="0.35">
      <c r="B12672" s="4">
        <v>44174</v>
      </c>
      <c r="C12672" t="s">
        <v>17</v>
      </c>
      <c r="D12672" t="s">
        <v>39</v>
      </c>
      <c r="E12672">
        <v>1</v>
      </c>
      <c r="F12672" t="str">
        <f t="shared" si="987"/>
        <v>Beginner</v>
      </c>
      <c r="G12672" t="str">
        <f t="shared" si="988"/>
        <v>Gel Boomerangs</v>
      </c>
      <c r="H12672">
        <f t="shared" si="989"/>
        <v>22.95</v>
      </c>
      <c r="I12672" s="5">
        <f t="shared" si="990"/>
        <v>22.95</v>
      </c>
      <c r="J12672" t="str">
        <f t="shared" si="991"/>
        <v>Yanaki</v>
      </c>
    </row>
    <row r="12673" spans="2:10" x14ac:dyDescent="0.35">
      <c r="B12673" s="4">
        <v>43798</v>
      </c>
      <c r="C12673" t="s">
        <v>25</v>
      </c>
      <c r="D12673" t="s">
        <v>39</v>
      </c>
      <c r="E12673">
        <v>4</v>
      </c>
      <c r="F12673" t="str">
        <f t="shared" si="987"/>
        <v>Beginner</v>
      </c>
      <c r="G12673" t="str">
        <f t="shared" si="988"/>
        <v>Amazon</v>
      </c>
      <c r="H12673">
        <f t="shared" si="989"/>
        <v>22.95</v>
      </c>
      <c r="I12673" s="5">
        <f t="shared" si="990"/>
        <v>91.8</v>
      </c>
      <c r="J12673" t="str">
        <f t="shared" si="991"/>
        <v>Yanaki</v>
      </c>
    </row>
    <row r="12674" spans="2:10" x14ac:dyDescent="0.35">
      <c r="B12674" s="4">
        <v>43471</v>
      </c>
      <c r="C12674" t="s">
        <v>19</v>
      </c>
      <c r="D12674" t="s">
        <v>24</v>
      </c>
      <c r="E12674">
        <v>1</v>
      </c>
      <c r="F12674" t="str">
        <f t="shared" si="987"/>
        <v>Beginner</v>
      </c>
      <c r="G12674" t="str">
        <f t="shared" si="988"/>
        <v>Colorado Boomerangs</v>
      </c>
      <c r="H12674">
        <f t="shared" si="989"/>
        <v>26.95</v>
      </c>
      <c r="I12674" s="5">
        <f t="shared" si="990"/>
        <v>26.95</v>
      </c>
      <c r="J12674" t="str">
        <f t="shared" si="991"/>
        <v>Aspen</v>
      </c>
    </row>
    <row r="12675" spans="2:10" x14ac:dyDescent="0.35">
      <c r="B12675" s="4">
        <v>43664</v>
      </c>
      <c r="C12675" t="s">
        <v>17</v>
      </c>
      <c r="D12675" t="s">
        <v>34</v>
      </c>
      <c r="E12675">
        <v>2</v>
      </c>
      <c r="F12675" t="str">
        <f t="shared" si="987"/>
        <v>Freestyle</v>
      </c>
      <c r="G12675" t="str">
        <f t="shared" si="988"/>
        <v>Gel Boomerangs</v>
      </c>
      <c r="H12675">
        <f t="shared" si="989"/>
        <v>27.95</v>
      </c>
      <c r="I12675" s="5">
        <f t="shared" si="990"/>
        <v>55.9</v>
      </c>
      <c r="J12675" t="str">
        <f t="shared" si="991"/>
        <v>Carlota</v>
      </c>
    </row>
    <row r="12676" spans="2:10" x14ac:dyDescent="0.35">
      <c r="B12676" s="4">
        <v>43823</v>
      </c>
      <c r="C12676" t="s">
        <v>25</v>
      </c>
      <c r="D12676" t="s">
        <v>39</v>
      </c>
      <c r="E12676">
        <v>5</v>
      </c>
      <c r="F12676" t="str">
        <f t="shared" si="987"/>
        <v>Beginner</v>
      </c>
      <c r="G12676" t="str">
        <f t="shared" si="988"/>
        <v>Amazon</v>
      </c>
      <c r="H12676">
        <f t="shared" si="989"/>
        <v>22.95</v>
      </c>
      <c r="I12676" s="5">
        <f t="shared" si="990"/>
        <v>114.75</v>
      </c>
      <c r="J12676" t="str">
        <f t="shared" si="991"/>
        <v>Yanaki</v>
      </c>
    </row>
    <row r="12677" spans="2:10" x14ac:dyDescent="0.35">
      <c r="B12677" s="4">
        <v>43799</v>
      </c>
      <c r="C12677" t="s">
        <v>19</v>
      </c>
      <c r="D12677" t="s">
        <v>18</v>
      </c>
      <c r="E12677">
        <v>1</v>
      </c>
      <c r="F12677" t="str">
        <f t="shared" si="987"/>
        <v>Freestyle</v>
      </c>
      <c r="G12677" t="str">
        <f t="shared" si="988"/>
        <v>Colorado Boomerangs</v>
      </c>
      <c r="H12677">
        <f t="shared" si="989"/>
        <v>43.95</v>
      </c>
      <c r="I12677" s="5">
        <f t="shared" si="990"/>
        <v>43.95</v>
      </c>
      <c r="J12677" t="str">
        <f t="shared" si="991"/>
        <v>Quad</v>
      </c>
    </row>
    <row r="12678" spans="2:10" x14ac:dyDescent="0.35">
      <c r="B12678" s="4">
        <v>44190</v>
      </c>
      <c r="C12678" t="s">
        <v>17</v>
      </c>
      <c r="D12678" t="s">
        <v>34</v>
      </c>
      <c r="E12678">
        <v>1</v>
      </c>
      <c r="F12678" t="str">
        <f t="shared" si="987"/>
        <v>Freestyle</v>
      </c>
      <c r="G12678" t="str">
        <f t="shared" si="988"/>
        <v>Gel Boomerangs</v>
      </c>
      <c r="H12678">
        <f t="shared" si="989"/>
        <v>27.95</v>
      </c>
      <c r="I12678" s="5">
        <f t="shared" si="990"/>
        <v>27.95</v>
      </c>
      <c r="J12678" t="str">
        <f t="shared" si="991"/>
        <v>Carlota</v>
      </c>
    </row>
    <row r="12679" spans="2:10" x14ac:dyDescent="0.35">
      <c r="B12679" s="4">
        <v>43818</v>
      </c>
      <c r="C12679" t="s">
        <v>17</v>
      </c>
      <c r="D12679" t="s">
        <v>24</v>
      </c>
      <c r="E12679">
        <v>1</v>
      </c>
      <c r="F12679" t="str">
        <f t="shared" si="987"/>
        <v>Beginner</v>
      </c>
      <c r="G12679" t="str">
        <f t="shared" si="988"/>
        <v>Gel Boomerangs</v>
      </c>
      <c r="H12679">
        <f t="shared" si="989"/>
        <v>26.95</v>
      </c>
      <c r="I12679" s="5">
        <f t="shared" si="990"/>
        <v>26.95</v>
      </c>
      <c r="J12679" t="str">
        <f t="shared" si="991"/>
        <v>Aspen</v>
      </c>
    </row>
    <row r="12680" spans="2:10" x14ac:dyDescent="0.35">
      <c r="B12680" s="4">
        <v>43811</v>
      </c>
      <c r="C12680" t="s">
        <v>17</v>
      </c>
      <c r="D12680" t="s">
        <v>37</v>
      </c>
      <c r="E12680">
        <v>2</v>
      </c>
      <c r="F12680" t="str">
        <f t="shared" si="987"/>
        <v>Beginner</v>
      </c>
      <c r="G12680" t="str">
        <f t="shared" si="988"/>
        <v>Gel Boomerangs</v>
      </c>
      <c r="H12680">
        <f t="shared" si="989"/>
        <v>24.95</v>
      </c>
      <c r="I12680" s="5">
        <f t="shared" si="990"/>
        <v>49.9</v>
      </c>
      <c r="J12680" t="str">
        <f t="shared" si="991"/>
        <v>Bellen</v>
      </c>
    </row>
    <row r="12681" spans="2:10" x14ac:dyDescent="0.35">
      <c r="B12681" s="4">
        <v>44167</v>
      </c>
      <c r="C12681" t="s">
        <v>33</v>
      </c>
      <c r="D12681" t="s">
        <v>37</v>
      </c>
      <c r="E12681">
        <v>6</v>
      </c>
      <c r="F12681" t="str">
        <f t="shared" si="987"/>
        <v>Beginner</v>
      </c>
      <c r="G12681" t="str">
        <f t="shared" si="988"/>
        <v>E-Bay</v>
      </c>
      <c r="H12681">
        <f t="shared" si="989"/>
        <v>24.95</v>
      </c>
      <c r="I12681" s="5">
        <f t="shared" si="990"/>
        <v>149.69999999999999</v>
      </c>
      <c r="J12681" t="str">
        <f t="shared" si="991"/>
        <v>Bellen</v>
      </c>
    </row>
    <row r="12682" spans="2:10" x14ac:dyDescent="0.35">
      <c r="B12682" s="4">
        <v>43805</v>
      </c>
      <c r="C12682" t="s">
        <v>25</v>
      </c>
      <c r="D12682" t="s">
        <v>34</v>
      </c>
      <c r="E12682">
        <v>2</v>
      </c>
      <c r="F12682" t="str">
        <f t="shared" ref="F12682:F12745" si="992">VLOOKUP(D12682,$L$10:$Q$18,4,FALSE)</f>
        <v>Freestyle</v>
      </c>
      <c r="G12682" t="str">
        <f t="shared" ref="G12682:G12745" si="993">VLOOKUP(C12682,$S$10:$T$13,2,FALSE)</f>
        <v>Amazon</v>
      </c>
      <c r="H12682">
        <f t="shared" ref="H12682:H12745" si="994">VLOOKUP(D12682,$L$10:$Q$18,5,FALSE)</f>
        <v>27.95</v>
      </c>
      <c r="I12682" s="5">
        <f t="shared" ref="I12682:I12745" si="995">H12682*E12682</f>
        <v>55.9</v>
      </c>
      <c r="J12682" t="str">
        <f t="shared" ref="J12682:J12745" si="996">VLOOKUP(D12682,$L$10:$Q$18,2,FALSE)</f>
        <v>Carlota</v>
      </c>
    </row>
    <row r="12683" spans="2:10" x14ac:dyDescent="0.35">
      <c r="B12683" s="4">
        <v>44148</v>
      </c>
      <c r="C12683" t="s">
        <v>25</v>
      </c>
      <c r="D12683" t="s">
        <v>41</v>
      </c>
      <c r="E12683">
        <v>1</v>
      </c>
      <c r="F12683" t="str">
        <f t="shared" si="992"/>
        <v>Freestyle</v>
      </c>
      <c r="G12683" t="str">
        <f t="shared" si="993"/>
        <v>Amazon</v>
      </c>
      <c r="H12683">
        <f t="shared" si="994"/>
        <v>19.95</v>
      </c>
      <c r="I12683" s="5">
        <f t="shared" si="995"/>
        <v>19.95</v>
      </c>
      <c r="J12683" t="str">
        <f t="shared" si="996"/>
        <v>TriFly</v>
      </c>
    </row>
    <row r="12684" spans="2:10" x14ac:dyDescent="0.35">
      <c r="B12684" s="4">
        <v>43598</v>
      </c>
      <c r="C12684" t="s">
        <v>33</v>
      </c>
      <c r="D12684" t="s">
        <v>39</v>
      </c>
      <c r="E12684">
        <v>1</v>
      </c>
      <c r="F12684" t="str">
        <f t="shared" si="992"/>
        <v>Beginner</v>
      </c>
      <c r="G12684" t="str">
        <f t="shared" si="993"/>
        <v>E-Bay</v>
      </c>
      <c r="H12684">
        <f t="shared" si="994"/>
        <v>22.95</v>
      </c>
      <c r="I12684" s="5">
        <f t="shared" si="995"/>
        <v>22.95</v>
      </c>
      <c r="J12684" t="str">
        <f t="shared" si="996"/>
        <v>Yanaki</v>
      </c>
    </row>
    <row r="12685" spans="2:10" x14ac:dyDescent="0.35">
      <c r="B12685" s="4">
        <v>43919</v>
      </c>
      <c r="C12685" t="s">
        <v>19</v>
      </c>
      <c r="D12685" t="s">
        <v>20</v>
      </c>
      <c r="E12685">
        <v>1</v>
      </c>
      <c r="F12685" t="str">
        <f t="shared" si="992"/>
        <v>Distance</v>
      </c>
      <c r="G12685" t="str">
        <f t="shared" si="993"/>
        <v>Colorado Boomerangs</v>
      </c>
      <c r="H12685">
        <f t="shared" si="994"/>
        <v>29.95</v>
      </c>
      <c r="I12685" s="5">
        <f t="shared" si="995"/>
        <v>29.95</v>
      </c>
      <c r="J12685" t="str">
        <f t="shared" si="996"/>
        <v>Sunset</v>
      </c>
    </row>
    <row r="12686" spans="2:10" x14ac:dyDescent="0.35">
      <c r="B12686" s="4">
        <v>43566</v>
      </c>
      <c r="C12686" t="s">
        <v>17</v>
      </c>
      <c r="D12686" t="s">
        <v>24</v>
      </c>
      <c r="E12686">
        <v>2</v>
      </c>
      <c r="F12686" t="str">
        <f t="shared" si="992"/>
        <v>Beginner</v>
      </c>
      <c r="G12686" t="str">
        <f t="shared" si="993"/>
        <v>Gel Boomerangs</v>
      </c>
      <c r="H12686">
        <f t="shared" si="994"/>
        <v>26.95</v>
      </c>
      <c r="I12686" s="5">
        <f t="shared" si="995"/>
        <v>53.9</v>
      </c>
      <c r="J12686" t="str">
        <f t="shared" si="996"/>
        <v>Aspen</v>
      </c>
    </row>
    <row r="12687" spans="2:10" x14ac:dyDescent="0.35">
      <c r="B12687" s="4">
        <v>44043</v>
      </c>
      <c r="C12687" t="s">
        <v>17</v>
      </c>
      <c r="D12687" t="s">
        <v>20</v>
      </c>
      <c r="E12687">
        <v>1</v>
      </c>
      <c r="F12687" t="str">
        <f t="shared" si="992"/>
        <v>Distance</v>
      </c>
      <c r="G12687" t="str">
        <f t="shared" si="993"/>
        <v>Gel Boomerangs</v>
      </c>
      <c r="H12687">
        <f t="shared" si="994"/>
        <v>29.95</v>
      </c>
      <c r="I12687" s="5">
        <f t="shared" si="995"/>
        <v>29.95</v>
      </c>
      <c r="J12687" t="str">
        <f t="shared" si="996"/>
        <v>Sunset</v>
      </c>
    </row>
    <row r="12688" spans="2:10" x14ac:dyDescent="0.35">
      <c r="B12688" s="4">
        <v>44164</v>
      </c>
      <c r="C12688" t="s">
        <v>25</v>
      </c>
      <c r="D12688" t="s">
        <v>24</v>
      </c>
      <c r="E12688">
        <v>2</v>
      </c>
      <c r="F12688" t="str">
        <f t="shared" si="992"/>
        <v>Beginner</v>
      </c>
      <c r="G12688" t="str">
        <f t="shared" si="993"/>
        <v>Amazon</v>
      </c>
      <c r="H12688">
        <f t="shared" si="994"/>
        <v>26.95</v>
      </c>
      <c r="I12688" s="5">
        <f t="shared" si="995"/>
        <v>53.9</v>
      </c>
      <c r="J12688" t="str">
        <f t="shared" si="996"/>
        <v>Aspen</v>
      </c>
    </row>
    <row r="12689" spans="2:10" x14ac:dyDescent="0.35">
      <c r="B12689" s="4">
        <v>43660</v>
      </c>
      <c r="C12689" t="s">
        <v>19</v>
      </c>
      <c r="D12689" t="s">
        <v>20</v>
      </c>
      <c r="E12689">
        <v>2</v>
      </c>
      <c r="F12689" t="str">
        <f t="shared" si="992"/>
        <v>Distance</v>
      </c>
      <c r="G12689" t="str">
        <f t="shared" si="993"/>
        <v>Colorado Boomerangs</v>
      </c>
      <c r="H12689">
        <f t="shared" si="994"/>
        <v>29.95</v>
      </c>
      <c r="I12689" s="5">
        <f t="shared" si="995"/>
        <v>59.9</v>
      </c>
      <c r="J12689" t="str">
        <f t="shared" si="996"/>
        <v>Sunset</v>
      </c>
    </row>
    <row r="12690" spans="2:10" x14ac:dyDescent="0.35">
      <c r="B12690" s="4">
        <v>43819</v>
      </c>
      <c r="C12690" t="s">
        <v>17</v>
      </c>
      <c r="D12690" t="s">
        <v>41</v>
      </c>
      <c r="E12690">
        <v>1</v>
      </c>
      <c r="F12690" t="str">
        <f t="shared" si="992"/>
        <v>Freestyle</v>
      </c>
      <c r="G12690" t="str">
        <f t="shared" si="993"/>
        <v>Gel Boomerangs</v>
      </c>
      <c r="H12690">
        <f t="shared" si="994"/>
        <v>19.95</v>
      </c>
      <c r="I12690" s="5">
        <f t="shared" si="995"/>
        <v>19.95</v>
      </c>
      <c r="J12690" t="str">
        <f t="shared" si="996"/>
        <v>TriFly</v>
      </c>
    </row>
    <row r="12691" spans="2:10" x14ac:dyDescent="0.35">
      <c r="B12691" s="4">
        <v>43816</v>
      </c>
      <c r="C12691" t="s">
        <v>17</v>
      </c>
      <c r="D12691" t="s">
        <v>34</v>
      </c>
      <c r="E12691">
        <v>1</v>
      </c>
      <c r="F12691" t="str">
        <f t="shared" si="992"/>
        <v>Freestyle</v>
      </c>
      <c r="G12691" t="str">
        <f t="shared" si="993"/>
        <v>Gel Boomerangs</v>
      </c>
      <c r="H12691">
        <f t="shared" si="994"/>
        <v>27.95</v>
      </c>
      <c r="I12691" s="5">
        <f t="shared" si="995"/>
        <v>27.95</v>
      </c>
      <c r="J12691" t="str">
        <f t="shared" si="996"/>
        <v>Carlota</v>
      </c>
    </row>
    <row r="12692" spans="2:10" x14ac:dyDescent="0.35">
      <c r="B12692" s="4">
        <v>44190</v>
      </c>
      <c r="C12692" t="s">
        <v>17</v>
      </c>
      <c r="D12692" t="s">
        <v>37</v>
      </c>
      <c r="E12692">
        <v>6</v>
      </c>
      <c r="F12692" t="str">
        <f t="shared" si="992"/>
        <v>Beginner</v>
      </c>
      <c r="G12692" t="str">
        <f t="shared" si="993"/>
        <v>Gel Boomerangs</v>
      </c>
      <c r="H12692">
        <f t="shared" si="994"/>
        <v>24.95</v>
      </c>
      <c r="I12692" s="5">
        <f t="shared" si="995"/>
        <v>149.69999999999999</v>
      </c>
      <c r="J12692" t="str">
        <f t="shared" si="996"/>
        <v>Bellen</v>
      </c>
    </row>
    <row r="12693" spans="2:10" x14ac:dyDescent="0.35">
      <c r="B12693" s="4">
        <v>44152</v>
      </c>
      <c r="C12693" t="s">
        <v>25</v>
      </c>
      <c r="D12693" t="s">
        <v>18</v>
      </c>
      <c r="E12693">
        <v>3</v>
      </c>
      <c r="F12693" t="str">
        <f t="shared" si="992"/>
        <v>Freestyle</v>
      </c>
      <c r="G12693" t="str">
        <f t="shared" si="993"/>
        <v>Amazon</v>
      </c>
      <c r="H12693">
        <f t="shared" si="994"/>
        <v>43.95</v>
      </c>
      <c r="I12693" s="5">
        <f t="shared" si="995"/>
        <v>131.85000000000002</v>
      </c>
      <c r="J12693" t="str">
        <f t="shared" si="996"/>
        <v>Quad</v>
      </c>
    </row>
    <row r="12694" spans="2:10" x14ac:dyDescent="0.35">
      <c r="B12694" s="4">
        <v>43501</v>
      </c>
      <c r="C12694" t="s">
        <v>17</v>
      </c>
      <c r="D12694" t="s">
        <v>39</v>
      </c>
      <c r="E12694">
        <v>1</v>
      </c>
      <c r="F12694" t="str">
        <f t="shared" si="992"/>
        <v>Beginner</v>
      </c>
      <c r="G12694" t="str">
        <f t="shared" si="993"/>
        <v>Gel Boomerangs</v>
      </c>
      <c r="H12694">
        <f t="shared" si="994"/>
        <v>22.95</v>
      </c>
      <c r="I12694" s="5">
        <f t="shared" si="995"/>
        <v>22.95</v>
      </c>
      <c r="J12694" t="str">
        <f t="shared" si="996"/>
        <v>Yanaki</v>
      </c>
    </row>
    <row r="12695" spans="2:10" x14ac:dyDescent="0.35">
      <c r="B12695" s="4">
        <v>44156</v>
      </c>
      <c r="C12695" t="s">
        <v>19</v>
      </c>
      <c r="D12695" t="s">
        <v>37</v>
      </c>
      <c r="E12695">
        <v>2</v>
      </c>
      <c r="F12695" t="str">
        <f t="shared" si="992"/>
        <v>Beginner</v>
      </c>
      <c r="G12695" t="str">
        <f t="shared" si="993"/>
        <v>Colorado Boomerangs</v>
      </c>
      <c r="H12695">
        <f t="shared" si="994"/>
        <v>24.95</v>
      </c>
      <c r="I12695" s="5">
        <f t="shared" si="995"/>
        <v>49.9</v>
      </c>
      <c r="J12695" t="str">
        <f t="shared" si="996"/>
        <v>Bellen</v>
      </c>
    </row>
    <row r="12696" spans="2:10" x14ac:dyDescent="0.35">
      <c r="B12696" s="4">
        <v>44113</v>
      </c>
      <c r="C12696" t="s">
        <v>25</v>
      </c>
      <c r="D12696" t="s">
        <v>34</v>
      </c>
      <c r="E12696">
        <v>1</v>
      </c>
      <c r="F12696" t="str">
        <f t="shared" si="992"/>
        <v>Freestyle</v>
      </c>
      <c r="G12696" t="str">
        <f t="shared" si="993"/>
        <v>Amazon</v>
      </c>
      <c r="H12696">
        <f t="shared" si="994"/>
        <v>27.95</v>
      </c>
      <c r="I12696" s="5">
        <f t="shared" si="995"/>
        <v>27.95</v>
      </c>
      <c r="J12696" t="str">
        <f t="shared" si="996"/>
        <v>Carlota</v>
      </c>
    </row>
    <row r="12697" spans="2:10" x14ac:dyDescent="0.35">
      <c r="B12697" s="4">
        <v>44135</v>
      </c>
      <c r="C12697" t="s">
        <v>17</v>
      </c>
      <c r="D12697" t="s">
        <v>34</v>
      </c>
      <c r="E12697">
        <v>1</v>
      </c>
      <c r="F12697" t="str">
        <f t="shared" si="992"/>
        <v>Freestyle</v>
      </c>
      <c r="G12697" t="str">
        <f t="shared" si="993"/>
        <v>Gel Boomerangs</v>
      </c>
      <c r="H12697">
        <f t="shared" si="994"/>
        <v>27.95</v>
      </c>
      <c r="I12697" s="5">
        <f t="shared" si="995"/>
        <v>27.95</v>
      </c>
      <c r="J12697" t="str">
        <f t="shared" si="996"/>
        <v>Carlota</v>
      </c>
    </row>
    <row r="12698" spans="2:10" x14ac:dyDescent="0.35">
      <c r="B12698" s="4">
        <v>44167</v>
      </c>
      <c r="C12698" t="s">
        <v>19</v>
      </c>
      <c r="D12698" t="s">
        <v>24</v>
      </c>
      <c r="E12698">
        <v>3</v>
      </c>
      <c r="F12698" t="str">
        <f t="shared" si="992"/>
        <v>Beginner</v>
      </c>
      <c r="G12698" t="str">
        <f t="shared" si="993"/>
        <v>Colorado Boomerangs</v>
      </c>
      <c r="H12698">
        <f t="shared" si="994"/>
        <v>26.95</v>
      </c>
      <c r="I12698" s="5">
        <f t="shared" si="995"/>
        <v>80.849999999999994</v>
      </c>
      <c r="J12698" t="str">
        <f t="shared" si="996"/>
        <v>Aspen</v>
      </c>
    </row>
    <row r="12699" spans="2:10" x14ac:dyDescent="0.35">
      <c r="B12699" s="4">
        <v>43807</v>
      </c>
      <c r="C12699" t="s">
        <v>25</v>
      </c>
      <c r="D12699" t="s">
        <v>34</v>
      </c>
      <c r="E12699">
        <v>9</v>
      </c>
      <c r="F12699" t="str">
        <f t="shared" si="992"/>
        <v>Freestyle</v>
      </c>
      <c r="G12699" t="str">
        <f t="shared" si="993"/>
        <v>Amazon</v>
      </c>
      <c r="H12699">
        <f t="shared" si="994"/>
        <v>27.95</v>
      </c>
      <c r="I12699" s="5">
        <f t="shared" si="995"/>
        <v>251.54999999999998</v>
      </c>
      <c r="J12699" t="str">
        <f t="shared" si="996"/>
        <v>Carlota</v>
      </c>
    </row>
    <row r="12700" spans="2:10" x14ac:dyDescent="0.35">
      <c r="B12700" s="4">
        <v>43801</v>
      </c>
      <c r="C12700" t="s">
        <v>17</v>
      </c>
      <c r="D12700" t="s">
        <v>43</v>
      </c>
      <c r="E12700">
        <v>3</v>
      </c>
      <c r="F12700" t="str">
        <f t="shared" si="992"/>
        <v>Distance</v>
      </c>
      <c r="G12700" t="str">
        <f t="shared" si="993"/>
        <v>Gel Boomerangs</v>
      </c>
      <c r="H12700">
        <f t="shared" si="994"/>
        <v>45.95</v>
      </c>
      <c r="I12700" s="5">
        <f t="shared" si="995"/>
        <v>137.85000000000002</v>
      </c>
      <c r="J12700" t="str">
        <f t="shared" si="996"/>
        <v>Flattop</v>
      </c>
    </row>
    <row r="12701" spans="2:10" x14ac:dyDescent="0.35">
      <c r="B12701" s="4">
        <v>43636</v>
      </c>
      <c r="C12701" t="s">
        <v>17</v>
      </c>
      <c r="D12701" t="s">
        <v>37</v>
      </c>
      <c r="E12701">
        <v>1</v>
      </c>
      <c r="F12701" t="str">
        <f t="shared" si="992"/>
        <v>Beginner</v>
      </c>
      <c r="G12701" t="str">
        <f t="shared" si="993"/>
        <v>Gel Boomerangs</v>
      </c>
      <c r="H12701">
        <f t="shared" si="994"/>
        <v>24.95</v>
      </c>
      <c r="I12701" s="5">
        <f t="shared" si="995"/>
        <v>24.95</v>
      </c>
      <c r="J12701" t="str">
        <f t="shared" si="996"/>
        <v>Bellen</v>
      </c>
    </row>
    <row r="12702" spans="2:10" x14ac:dyDescent="0.35">
      <c r="B12702" s="4">
        <v>43614</v>
      </c>
      <c r="C12702" t="s">
        <v>25</v>
      </c>
      <c r="D12702" t="s">
        <v>37</v>
      </c>
      <c r="E12702">
        <v>6</v>
      </c>
      <c r="F12702" t="str">
        <f t="shared" si="992"/>
        <v>Beginner</v>
      </c>
      <c r="G12702" t="str">
        <f t="shared" si="993"/>
        <v>Amazon</v>
      </c>
      <c r="H12702">
        <f t="shared" si="994"/>
        <v>24.95</v>
      </c>
      <c r="I12702" s="5">
        <f t="shared" si="995"/>
        <v>149.69999999999999</v>
      </c>
      <c r="J12702" t="str">
        <f t="shared" si="996"/>
        <v>Bellen</v>
      </c>
    </row>
    <row r="12703" spans="2:10" x14ac:dyDescent="0.35">
      <c r="B12703" s="4">
        <v>43812</v>
      </c>
      <c r="C12703" t="s">
        <v>19</v>
      </c>
      <c r="D12703" t="s">
        <v>18</v>
      </c>
      <c r="E12703">
        <v>2</v>
      </c>
      <c r="F12703" t="str">
        <f t="shared" si="992"/>
        <v>Freestyle</v>
      </c>
      <c r="G12703" t="str">
        <f t="shared" si="993"/>
        <v>Colorado Boomerangs</v>
      </c>
      <c r="H12703">
        <f t="shared" si="994"/>
        <v>43.95</v>
      </c>
      <c r="I12703" s="5">
        <f t="shared" si="995"/>
        <v>87.9</v>
      </c>
      <c r="J12703" t="str">
        <f t="shared" si="996"/>
        <v>Quad</v>
      </c>
    </row>
    <row r="12704" spans="2:10" x14ac:dyDescent="0.35">
      <c r="B12704" s="4">
        <v>44172</v>
      </c>
      <c r="C12704" t="s">
        <v>19</v>
      </c>
      <c r="D12704" t="s">
        <v>34</v>
      </c>
      <c r="E12704">
        <v>1</v>
      </c>
      <c r="F12704" t="str">
        <f t="shared" si="992"/>
        <v>Freestyle</v>
      </c>
      <c r="G12704" t="str">
        <f t="shared" si="993"/>
        <v>Colorado Boomerangs</v>
      </c>
      <c r="H12704">
        <f t="shared" si="994"/>
        <v>27.95</v>
      </c>
      <c r="I12704" s="5">
        <f t="shared" si="995"/>
        <v>27.95</v>
      </c>
      <c r="J12704" t="str">
        <f t="shared" si="996"/>
        <v>Carlota</v>
      </c>
    </row>
    <row r="12705" spans="2:10" x14ac:dyDescent="0.35">
      <c r="B12705" s="4">
        <v>44190</v>
      </c>
      <c r="C12705" t="s">
        <v>19</v>
      </c>
      <c r="D12705" t="s">
        <v>39</v>
      </c>
      <c r="E12705">
        <v>2</v>
      </c>
      <c r="F12705" t="str">
        <f t="shared" si="992"/>
        <v>Beginner</v>
      </c>
      <c r="G12705" t="str">
        <f t="shared" si="993"/>
        <v>Colorado Boomerangs</v>
      </c>
      <c r="H12705">
        <f t="shared" si="994"/>
        <v>22.95</v>
      </c>
      <c r="I12705" s="5">
        <f t="shared" si="995"/>
        <v>45.9</v>
      </c>
      <c r="J12705" t="str">
        <f t="shared" si="996"/>
        <v>Yanaki</v>
      </c>
    </row>
    <row r="12706" spans="2:10" x14ac:dyDescent="0.35">
      <c r="B12706" s="4">
        <v>44179</v>
      </c>
      <c r="C12706" t="s">
        <v>25</v>
      </c>
      <c r="D12706" t="s">
        <v>18</v>
      </c>
      <c r="E12706">
        <v>3</v>
      </c>
      <c r="F12706" t="str">
        <f t="shared" si="992"/>
        <v>Freestyle</v>
      </c>
      <c r="G12706" t="str">
        <f t="shared" si="993"/>
        <v>Amazon</v>
      </c>
      <c r="H12706">
        <f t="shared" si="994"/>
        <v>43.95</v>
      </c>
      <c r="I12706" s="5">
        <f t="shared" si="995"/>
        <v>131.85000000000002</v>
      </c>
      <c r="J12706" t="str">
        <f t="shared" si="996"/>
        <v>Quad</v>
      </c>
    </row>
    <row r="12707" spans="2:10" x14ac:dyDescent="0.35">
      <c r="B12707" s="4">
        <v>43763</v>
      </c>
      <c r="C12707" t="s">
        <v>25</v>
      </c>
      <c r="D12707" t="s">
        <v>34</v>
      </c>
      <c r="E12707">
        <v>1</v>
      </c>
      <c r="F12707" t="str">
        <f t="shared" si="992"/>
        <v>Freestyle</v>
      </c>
      <c r="G12707" t="str">
        <f t="shared" si="993"/>
        <v>Amazon</v>
      </c>
      <c r="H12707">
        <f t="shared" si="994"/>
        <v>27.95</v>
      </c>
      <c r="I12707" s="5">
        <f t="shared" si="995"/>
        <v>27.95</v>
      </c>
      <c r="J12707" t="str">
        <f t="shared" si="996"/>
        <v>Carlota</v>
      </c>
    </row>
    <row r="12708" spans="2:10" x14ac:dyDescent="0.35">
      <c r="B12708" s="4">
        <v>43819</v>
      </c>
      <c r="C12708" t="s">
        <v>17</v>
      </c>
      <c r="D12708" t="s">
        <v>41</v>
      </c>
      <c r="E12708">
        <v>1</v>
      </c>
      <c r="F12708" t="str">
        <f t="shared" si="992"/>
        <v>Freestyle</v>
      </c>
      <c r="G12708" t="str">
        <f t="shared" si="993"/>
        <v>Gel Boomerangs</v>
      </c>
      <c r="H12708">
        <f t="shared" si="994"/>
        <v>19.95</v>
      </c>
      <c r="I12708" s="5">
        <f t="shared" si="995"/>
        <v>19.95</v>
      </c>
      <c r="J12708" t="str">
        <f t="shared" si="996"/>
        <v>TriFly</v>
      </c>
    </row>
    <row r="12709" spans="2:10" x14ac:dyDescent="0.35">
      <c r="B12709" s="4">
        <v>44185</v>
      </c>
      <c r="C12709" t="s">
        <v>25</v>
      </c>
      <c r="D12709" t="s">
        <v>18</v>
      </c>
      <c r="E12709">
        <v>1</v>
      </c>
      <c r="F12709" t="str">
        <f t="shared" si="992"/>
        <v>Freestyle</v>
      </c>
      <c r="G12709" t="str">
        <f t="shared" si="993"/>
        <v>Amazon</v>
      </c>
      <c r="H12709">
        <f t="shared" si="994"/>
        <v>43.95</v>
      </c>
      <c r="I12709" s="5">
        <f t="shared" si="995"/>
        <v>43.95</v>
      </c>
      <c r="J12709" t="str">
        <f t="shared" si="996"/>
        <v>Quad</v>
      </c>
    </row>
    <row r="12710" spans="2:10" x14ac:dyDescent="0.35">
      <c r="B12710" s="4">
        <v>43822</v>
      </c>
      <c r="C12710" t="s">
        <v>19</v>
      </c>
      <c r="D12710" t="s">
        <v>26</v>
      </c>
      <c r="E12710">
        <v>2</v>
      </c>
      <c r="F12710" t="str">
        <f t="shared" si="992"/>
        <v>Distance</v>
      </c>
      <c r="G12710" t="str">
        <f t="shared" si="993"/>
        <v>Colorado Boomerangs</v>
      </c>
      <c r="H12710">
        <f t="shared" si="994"/>
        <v>49.95</v>
      </c>
      <c r="I12710" s="5">
        <f t="shared" si="995"/>
        <v>99.9</v>
      </c>
      <c r="J12710" t="str">
        <f t="shared" si="996"/>
        <v>Majestic Beaut</v>
      </c>
    </row>
    <row r="12711" spans="2:10" x14ac:dyDescent="0.35">
      <c r="B12711" s="4">
        <v>43803</v>
      </c>
      <c r="C12711" t="s">
        <v>33</v>
      </c>
      <c r="D12711" t="s">
        <v>18</v>
      </c>
      <c r="E12711">
        <v>1</v>
      </c>
      <c r="F12711" t="str">
        <f t="shared" si="992"/>
        <v>Freestyle</v>
      </c>
      <c r="G12711" t="str">
        <f t="shared" si="993"/>
        <v>E-Bay</v>
      </c>
      <c r="H12711">
        <f t="shared" si="994"/>
        <v>43.95</v>
      </c>
      <c r="I12711" s="5">
        <f t="shared" si="995"/>
        <v>43.95</v>
      </c>
      <c r="J12711" t="str">
        <f t="shared" si="996"/>
        <v>Quad</v>
      </c>
    </row>
    <row r="12712" spans="2:10" x14ac:dyDescent="0.35">
      <c r="B12712" s="4">
        <v>43625</v>
      </c>
      <c r="C12712" t="s">
        <v>19</v>
      </c>
      <c r="D12712" t="s">
        <v>43</v>
      </c>
      <c r="E12712">
        <v>7</v>
      </c>
      <c r="F12712" t="str">
        <f t="shared" si="992"/>
        <v>Distance</v>
      </c>
      <c r="G12712" t="str">
        <f t="shared" si="993"/>
        <v>Colorado Boomerangs</v>
      </c>
      <c r="H12712">
        <f t="shared" si="994"/>
        <v>45.95</v>
      </c>
      <c r="I12712" s="5">
        <f t="shared" si="995"/>
        <v>321.65000000000003</v>
      </c>
      <c r="J12712" t="str">
        <f t="shared" si="996"/>
        <v>Flattop</v>
      </c>
    </row>
    <row r="12713" spans="2:10" x14ac:dyDescent="0.35">
      <c r="B12713" s="4">
        <v>43848</v>
      </c>
      <c r="C12713" t="s">
        <v>19</v>
      </c>
      <c r="D12713" t="s">
        <v>39</v>
      </c>
      <c r="E12713">
        <v>1</v>
      </c>
      <c r="F12713" t="str">
        <f t="shared" si="992"/>
        <v>Beginner</v>
      </c>
      <c r="G12713" t="str">
        <f t="shared" si="993"/>
        <v>Colorado Boomerangs</v>
      </c>
      <c r="H12713">
        <f t="shared" si="994"/>
        <v>22.95</v>
      </c>
      <c r="I12713" s="5">
        <f t="shared" si="995"/>
        <v>22.95</v>
      </c>
      <c r="J12713" t="str">
        <f t="shared" si="996"/>
        <v>Yanaki</v>
      </c>
    </row>
    <row r="12714" spans="2:10" x14ac:dyDescent="0.35">
      <c r="B12714" s="4">
        <v>43808</v>
      </c>
      <c r="C12714" t="s">
        <v>17</v>
      </c>
      <c r="D12714" t="s">
        <v>37</v>
      </c>
      <c r="E12714">
        <v>2</v>
      </c>
      <c r="F12714" t="str">
        <f t="shared" si="992"/>
        <v>Beginner</v>
      </c>
      <c r="G12714" t="str">
        <f t="shared" si="993"/>
        <v>Gel Boomerangs</v>
      </c>
      <c r="H12714">
        <f t="shared" si="994"/>
        <v>24.95</v>
      </c>
      <c r="I12714" s="5">
        <f t="shared" si="995"/>
        <v>49.9</v>
      </c>
      <c r="J12714" t="str">
        <f t="shared" si="996"/>
        <v>Bellen</v>
      </c>
    </row>
    <row r="12715" spans="2:10" x14ac:dyDescent="0.35">
      <c r="B12715" s="4">
        <v>43813</v>
      </c>
      <c r="C12715" t="s">
        <v>17</v>
      </c>
      <c r="D12715" t="s">
        <v>39</v>
      </c>
      <c r="E12715">
        <v>3</v>
      </c>
      <c r="F12715" t="str">
        <f t="shared" si="992"/>
        <v>Beginner</v>
      </c>
      <c r="G12715" t="str">
        <f t="shared" si="993"/>
        <v>Gel Boomerangs</v>
      </c>
      <c r="H12715">
        <f t="shared" si="994"/>
        <v>22.95</v>
      </c>
      <c r="I12715" s="5">
        <f t="shared" si="995"/>
        <v>68.849999999999994</v>
      </c>
      <c r="J12715" t="str">
        <f t="shared" si="996"/>
        <v>Yanaki</v>
      </c>
    </row>
    <row r="12716" spans="2:10" x14ac:dyDescent="0.35">
      <c r="B12716" s="4">
        <v>43796</v>
      </c>
      <c r="C12716" t="s">
        <v>33</v>
      </c>
      <c r="D12716" t="s">
        <v>34</v>
      </c>
      <c r="E12716">
        <v>2</v>
      </c>
      <c r="F12716" t="str">
        <f t="shared" si="992"/>
        <v>Freestyle</v>
      </c>
      <c r="G12716" t="str">
        <f t="shared" si="993"/>
        <v>E-Bay</v>
      </c>
      <c r="H12716">
        <f t="shared" si="994"/>
        <v>27.95</v>
      </c>
      <c r="I12716" s="5">
        <f t="shared" si="995"/>
        <v>55.9</v>
      </c>
      <c r="J12716" t="str">
        <f t="shared" si="996"/>
        <v>Carlota</v>
      </c>
    </row>
    <row r="12717" spans="2:10" x14ac:dyDescent="0.35">
      <c r="B12717" s="4">
        <v>43810</v>
      </c>
      <c r="C12717" t="s">
        <v>17</v>
      </c>
      <c r="D12717" t="s">
        <v>20</v>
      </c>
      <c r="E12717">
        <v>1</v>
      </c>
      <c r="F12717" t="str">
        <f t="shared" si="992"/>
        <v>Distance</v>
      </c>
      <c r="G12717" t="str">
        <f t="shared" si="993"/>
        <v>Gel Boomerangs</v>
      </c>
      <c r="H12717">
        <f t="shared" si="994"/>
        <v>29.95</v>
      </c>
      <c r="I12717" s="5">
        <f t="shared" si="995"/>
        <v>29.95</v>
      </c>
      <c r="J12717" t="str">
        <f t="shared" si="996"/>
        <v>Sunset</v>
      </c>
    </row>
    <row r="12718" spans="2:10" x14ac:dyDescent="0.35">
      <c r="B12718" s="4">
        <v>43799</v>
      </c>
      <c r="C12718" t="s">
        <v>17</v>
      </c>
      <c r="D12718" t="s">
        <v>39</v>
      </c>
      <c r="E12718">
        <v>2</v>
      </c>
      <c r="F12718" t="str">
        <f t="shared" si="992"/>
        <v>Beginner</v>
      </c>
      <c r="G12718" t="str">
        <f t="shared" si="993"/>
        <v>Gel Boomerangs</v>
      </c>
      <c r="H12718">
        <f t="shared" si="994"/>
        <v>22.95</v>
      </c>
      <c r="I12718" s="5">
        <f t="shared" si="995"/>
        <v>45.9</v>
      </c>
      <c r="J12718" t="str">
        <f t="shared" si="996"/>
        <v>Yanaki</v>
      </c>
    </row>
    <row r="12719" spans="2:10" x14ac:dyDescent="0.35">
      <c r="B12719" s="4">
        <v>43790</v>
      </c>
      <c r="C12719" t="s">
        <v>19</v>
      </c>
      <c r="D12719" t="s">
        <v>24</v>
      </c>
      <c r="E12719">
        <v>1</v>
      </c>
      <c r="F12719" t="str">
        <f t="shared" si="992"/>
        <v>Beginner</v>
      </c>
      <c r="G12719" t="str">
        <f t="shared" si="993"/>
        <v>Colorado Boomerangs</v>
      </c>
      <c r="H12719">
        <f t="shared" si="994"/>
        <v>26.95</v>
      </c>
      <c r="I12719" s="5">
        <f t="shared" si="995"/>
        <v>26.95</v>
      </c>
      <c r="J12719" t="str">
        <f t="shared" si="996"/>
        <v>Aspen</v>
      </c>
    </row>
    <row r="12720" spans="2:10" x14ac:dyDescent="0.35">
      <c r="B12720" s="4">
        <v>43799</v>
      </c>
      <c r="C12720" t="s">
        <v>17</v>
      </c>
      <c r="D12720" t="s">
        <v>34</v>
      </c>
      <c r="E12720">
        <v>1</v>
      </c>
      <c r="F12720" t="str">
        <f t="shared" si="992"/>
        <v>Freestyle</v>
      </c>
      <c r="G12720" t="str">
        <f t="shared" si="993"/>
        <v>Gel Boomerangs</v>
      </c>
      <c r="H12720">
        <f t="shared" si="994"/>
        <v>27.95</v>
      </c>
      <c r="I12720" s="5">
        <f t="shared" si="995"/>
        <v>27.95</v>
      </c>
      <c r="J12720" t="str">
        <f t="shared" si="996"/>
        <v>Carlota</v>
      </c>
    </row>
    <row r="12721" spans="2:10" x14ac:dyDescent="0.35">
      <c r="B12721" s="4">
        <v>44150</v>
      </c>
      <c r="C12721" t="s">
        <v>33</v>
      </c>
      <c r="D12721" t="s">
        <v>39</v>
      </c>
      <c r="E12721">
        <v>1</v>
      </c>
      <c r="F12721" t="str">
        <f t="shared" si="992"/>
        <v>Beginner</v>
      </c>
      <c r="G12721" t="str">
        <f t="shared" si="993"/>
        <v>E-Bay</v>
      </c>
      <c r="H12721">
        <f t="shared" si="994"/>
        <v>22.95</v>
      </c>
      <c r="I12721" s="5">
        <f t="shared" si="995"/>
        <v>22.95</v>
      </c>
      <c r="J12721" t="str">
        <f t="shared" si="996"/>
        <v>Yanaki</v>
      </c>
    </row>
    <row r="12722" spans="2:10" x14ac:dyDescent="0.35">
      <c r="B12722" s="4">
        <v>43808</v>
      </c>
      <c r="C12722" t="s">
        <v>17</v>
      </c>
      <c r="D12722" t="s">
        <v>41</v>
      </c>
      <c r="E12722">
        <v>1</v>
      </c>
      <c r="F12722" t="str">
        <f t="shared" si="992"/>
        <v>Freestyle</v>
      </c>
      <c r="G12722" t="str">
        <f t="shared" si="993"/>
        <v>Gel Boomerangs</v>
      </c>
      <c r="H12722">
        <f t="shared" si="994"/>
        <v>19.95</v>
      </c>
      <c r="I12722" s="5">
        <f t="shared" si="995"/>
        <v>19.95</v>
      </c>
      <c r="J12722" t="str">
        <f t="shared" si="996"/>
        <v>TriFly</v>
      </c>
    </row>
    <row r="12723" spans="2:10" x14ac:dyDescent="0.35">
      <c r="B12723" s="4">
        <v>44166</v>
      </c>
      <c r="C12723" t="s">
        <v>17</v>
      </c>
      <c r="D12723" t="s">
        <v>37</v>
      </c>
      <c r="E12723">
        <v>2</v>
      </c>
      <c r="F12723" t="str">
        <f t="shared" si="992"/>
        <v>Beginner</v>
      </c>
      <c r="G12723" t="str">
        <f t="shared" si="993"/>
        <v>Gel Boomerangs</v>
      </c>
      <c r="H12723">
        <f t="shared" si="994"/>
        <v>24.95</v>
      </c>
      <c r="I12723" s="5">
        <f t="shared" si="995"/>
        <v>49.9</v>
      </c>
      <c r="J12723" t="str">
        <f t="shared" si="996"/>
        <v>Bellen</v>
      </c>
    </row>
    <row r="12724" spans="2:10" x14ac:dyDescent="0.35">
      <c r="B12724" s="4">
        <v>43817</v>
      </c>
      <c r="C12724" t="s">
        <v>19</v>
      </c>
      <c r="D12724" t="s">
        <v>18</v>
      </c>
      <c r="E12724">
        <v>1</v>
      </c>
      <c r="F12724" t="str">
        <f t="shared" si="992"/>
        <v>Freestyle</v>
      </c>
      <c r="G12724" t="str">
        <f t="shared" si="993"/>
        <v>Colorado Boomerangs</v>
      </c>
      <c r="H12724">
        <f t="shared" si="994"/>
        <v>43.95</v>
      </c>
      <c r="I12724" s="5">
        <f t="shared" si="995"/>
        <v>43.95</v>
      </c>
      <c r="J12724" t="str">
        <f t="shared" si="996"/>
        <v>Quad</v>
      </c>
    </row>
    <row r="12725" spans="2:10" x14ac:dyDescent="0.35">
      <c r="B12725" s="4">
        <v>43727</v>
      </c>
      <c r="C12725" t="s">
        <v>19</v>
      </c>
      <c r="D12725" t="s">
        <v>20</v>
      </c>
      <c r="E12725">
        <v>8</v>
      </c>
      <c r="F12725" t="str">
        <f t="shared" si="992"/>
        <v>Distance</v>
      </c>
      <c r="G12725" t="str">
        <f t="shared" si="993"/>
        <v>Colorado Boomerangs</v>
      </c>
      <c r="H12725">
        <f t="shared" si="994"/>
        <v>29.95</v>
      </c>
      <c r="I12725" s="5">
        <f t="shared" si="995"/>
        <v>239.6</v>
      </c>
      <c r="J12725" t="str">
        <f t="shared" si="996"/>
        <v>Sunset</v>
      </c>
    </row>
    <row r="12726" spans="2:10" x14ac:dyDescent="0.35">
      <c r="B12726" s="4">
        <v>44164</v>
      </c>
      <c r="C12726" t="s">
        <v>25</v>
      </c>
      <c r="D12726" t="s">
        <v>41</v>
      </c>
      <c r="E12726">
        <v>1</v>
      </c>
      <c r="F12726" t="str">
        <f t="shared" si="992"/>
        <v>Freestyle</v>
      </c>
      <c r="G12726" t="str">
        <f t="shared" si="993"/>
        <v>Amazon</v>
      </c>
      <c r="H12726">
        <f t="shared" si="994"/>
        <v>19.95</v>
      </c>
      <c r="I12726" s="5">
        <f t="shared" si="995"/>
        <v>19.95</v>
      </c>
      <c r="J12726" t="str">
        <f t="shared" si="996"/>
        <v>TriFly</v>
      </c>
    </row>
    <row r="12727" spans="2:10" x14ac:dyDescent="0.35">
      <c r="B12727" s="4">
        <v>43676</v>
      </c>
      <c r="C12727" t="s">
        <v>17</v>
      </c>
      <c r="D12727" t="s">
        <v>24</v>
      </c>
      <c r="E12727">
        <v>1</v>
      </c>
      <c r="F12727" t="str">
        <f t="shared" si="992"/>
        <v>Beginner</v>
      </c>
      <c r="G12727" t="str">
        <f t="shared" si="993"/>
        <v>Gel Boomerangs</v>
      </c>
      <c r="H12727">
        <f t="shared" si="994"/>
        <v>26.95</v>
      </c>
      <c r="I12727" s="5">
        <f t="shared" si="995"/>
        <v>26.95</v>
      </c>
      <c r="J12727" t="str">
        <f t="shared" si="996"/>
        <v>Aspen</v>
      </c>
    </row>
    <row r="12728" spans="2:10" x14ac:dyDescent="0.35">
      <c r="B12728" s="4">
        <v>44107</v>
      </c>
      <c r="C12728" t="s">
        <v>17</v>
      </c>
      <c r="D12728" t="s">
        <v>24</v>
      </c>
      <c r="E12728">
        <v>1</v>
      </c>
      <c r="F12728" t="str">
        <f t="shared" si="992"/>
        <v>Beginner</v>
      </c>
      <c r="G12728" t="str">
        <f t="shared" si="993"/>
        <v>Gel Boomerangs</v>
      </c>
      <c r="H12728">
        <f t="shared" si="994"/>
        <v>26.95</v>
      </c>
      <c r="I12728" s="5">
        <f t="shared" si="995"/>
        <v>26.95</v>
      </c>
      <c r="J12728" t="str">
        <f t="shared" si="996"/>
        <v>Aspen</v>
      </c>
    </row>
    <row r="12729" spans="2:10" x14ac:dyDescent="0.35">
      <c r="B12729" s="4">
        <v>43495</v>
      </c>
      <c r="C12729" t="s">
        <v>25</v>
      </c>
      <c r="D12729" t="s">
        <v>18</v>
      </c>
      <c r="E12729">
        <v>2</v>
      </c>
      <c r="F12729" t="str">
        <f t="shared" si="992"/>
        <v>Freestyle</v>
      </c>
      <c r="G12729" t="str">
        <f t="shared" si="993"/>
        <v>Amazon</v>
      </c>
      <c r="H12729">
        <f t="shared" si="994"/>
        <v>43.95</v>
      </c>
      <c r="I12729" s="5">
        <f t="shared" si="995"/>
        <v>87.9</v>
      </c>
      <c r="J12729" t="str">
        <f t="shared" si="996"/>
        <v>Quad</v>
      </c>
    </row>
    <row r="12730" spans="2:10" x14ac:dyDescent="0.35">
      <c r="B12730" s="4">
        <v>43625</v>
      </c>
      <c r="C12730" t="s">
        <v>25</v>
      </c>
      <c r="D12730" t="s">
        <v>34</v>
      </c>
      <c r="E12730">
        <v>1</v>
      </c>
      <c r="F12730" t="str">
        <f t="shared" si="992"/>
        <v>Freestyle</v>
      </c>
      <c r="G12730" t="str">
        <f t="shared" si="993"/>
        <v>Amazon</v>
      </c>
      <c r="H12730">
        <f t="shared" si="994"/>
        <v>27.95</v>
      </c>
      <c r="I12730" s="5">
        <f t="shared" si="995"/>
        <v>27.95</v>
      </c>
      <c r="J12730" t="str">
        <f t="shared" si="996"/>
        <v>Carlota</v>
      </c>
    </row>
    <row r="12731" spans="2:10" x14ac:dyDescent="0.35">
      <c r="B12731" s="4">
        <v>43819</v>
      </c>
      <c r="C12731" t="s">
        <v>17</v>
      </c>
      <c r="D12731" t="s">
        <v>41</v>
      </c>
      <c r="E12731">
        <v>2</v>
      </c>
      <c r="F12731" t="str">
        <f t="shared" si="992"/>
        <v>Freestyle</v>
      </c>
      <c r="G12731" t="str">
        <f t="shared" si="993"/>
        <v>Gel Boomerangs</v>
      </c>
      <c r="H12731">
        <f t="shared" si="994"/>
        <v>19.95</v>
      </c>
      <c r="I12731" s="5">
        <f t="shared" si="995"/>
        <v>39.9</v>
      </c>
      <c r="J12731" t="str">
        <f t="shared" si="996"/>
        <v>TriFly</v>
      </c>
    </row>
    <row r="12732" spans="2:10" x14ac:dyDescent="0.35">
      <c r="B12732" s="4">
        <v>43797</v>
      </c>
      <c r="C12732" t="s">
        <v>17</v>
      </c>
      <c r="D12732" t="s">
        <v>24</v>
      </c>
      <c r="E12732">
        <v>9</v>
      </c>
      <c r="F12732" t="str">
        <f t="shared" si="992"/>
        <v>Beginner</v>
      </c>
      <c r="G12732" t="str">
        <f t="shared" si="993"/>
        <v>Gel Boomerangs</v>
      </c>
      <c r="H12732">
        <f t="shared" si="994"/>
        <v>26.95</v>
      </c>
      <c r="I12732" s="5">
        <f t="shared" si="995"/>
        <v>242.54999999999998</v>
      </c>
      <c r="J12732" t="str">
        <f t="shared" si="996"/>
        <v>Aspen</v>
      </c>
    </row>
    <row r="12733" spans="2:10" x14ac:dyDescent="0.35">
      <c r="B12733" s="4">
        <v>44188</v>
      </c>
      <c r="C12733" t="s">
        <v>17</v>
      </c>
      <c r="D12733" t="s">
        <v>41</v>
      </c>
      <c r="E12733">
        <v>2</v>
      </c>
      <c r="F12733" t="str">
        <f t="shared" si="992"/>
        <v>Freestyle</v>
      </c>
      <c r="G12733" t="str">
        <f t="shared" si="993"/>
        <v>Gel Boomerangs</v>
      </c>
      <c r="H12733">
        <f t="shared" si="994"/>
        <v>19.95</v>
      </c>
      <c r="I12733" s="5">
        <f t="shared" si="995"/>
        <v>39.9</v>
      </c>
      <c r="J12733" t="str">
        <f t="shared" si="996"/>
        <v>TriFly</v>
      </c>
    </row>
    <row r="12734" spans="2:10" x14ac:dyDescent="0.35">
      <c r="B12734" s="4">
        <v>44181</v>
      </c>
      <c r="C12734" t="s">
        <v>25</v>
      </c>
      <c r="D12734" t="s">
        <v>34</v>
      </c>
      <c r="E12734">
        <v>3</v>
      </c>
      <c r="F12734" t="str">
        <f t="shared" si="992"/>
        <v>Freestyle</v>
      </c>
      <c r="G12734" t="str">
        <f t="shared" si="993"/>
        <v>Amazon</v>
      </c>
      <c r="H12734">
        <f t="shared" si="994"/>
        <v>27.95</v>
      </c>
      <c r="I12734" s="5">
        <f t="shared" si="995"/>
        <v>83.85</v>
      </c>
      <c r="J12734" t="str">
        <f t="shared" si="996"/>
        <v>Carlota</v>
      </c>
    </row>
    <row r="12735" spans="2:10" x14ac:dyDescent="0.35">
      <c r="B12735" s="4">
        <v>43818</v>
      </c>
      <c r="C12735" t="s">
        <v>17</v>
      </c>
      <c r="D12735" t="s">
        <v>18</v>
      </c>
      <c r="E12735">
        <v>4</v>
      </c>
      <c r="F12735" t="str">
        <f t="shared" si="992"/>
        <v>Freestyle</v>
      </c>
      <c r="G12735" t="str">
        <f t="shared" si="993"/>
        <v>Gel Boomerangs</v>
      </c>
      <c r="H12735">
        <f t="shared" si="994"/>
        <v>43.95</v>
      </c>
      <c r="I12735" s="5">
        <f t="shared" si="995"/>
        <v>175.8</v>
      </c>
      <c r="J12735" t="str">
        <f t="shared" si="996"/>
        <v>Quad</v>
      </c>
    </row>
    <row r="12736" spans="2:10" x14ac:dyDescent="0.35">
      <c r="B12736" s="4">
        <v>43816</v>
      </c>
      <c r="C12736" t="s">
        <v>19</v>
      </c>
      <c r="D12736" t="s">
        <v>34</v>
      </c>
      <c r="E12736">
        <v>1</v>
      </c>
      <c r="F12736" t="str">
        <f t="shared" si="992"/>
        <v>Freestyle</v>
      </c>
      <c r="G12736" t="str">
        <f t="shared" si="993"/>
        <v>Colorado Boomerangs</v>
      </c>
      <c r="H12736">
        <f t="shared" si="994"/>
        <v>27.95</v>
      </c>
      <c r="I12736" s="5">
        <f t="shared" si="995"/>
        <v>27.95</v>
      </c>
      <c r="J12736" t="str">
        <f t="shared" si="996"/>
        <v>Carlota</v>
      </c>
    </row>
    <row r="12737" spans="2:10" x14ac:dyDescent="0.35">
      <c r="B12737" s="4">
        <v>44093</v>
      </c>
      <c r="C12737" t="s">
        <v>19</v>
      </c>
      <c r="D12737" t="s">
        <v>24</v>
      </c>
      <c r="E12737">
        <v>4</v>
      </c>
      <c r="F12737" t="str">
        <f t="shared" si="992"/>
        <v>Beginner</v>
      </c>
      <c r="G12737" t="str">
        <f t="shared" si="993"/>
        <v>Colorado Boomerangs</v>
      </c>
      <c r="H12737">
        <f t="shared" si="994"/>
        <v>26.95</v>
      </c>
      <c r="I12737" s="5">
        <f t="shared" si="995"/>
        <v>107.8</v>
      </c>
      <c r="J12737" t="str">
        <f t="shared" si="996"/>
        <v>Aspen</v>
      </c>
    </row>
    <row r="12738" spans="2:10" x14ac:dyDescent="0.35">
      <c r="B12738" s="4">
        <v>44187</v>
      </c>
      <c r="C12738" t="s">
        <v>25</v>
      </c>
      <c r="D12738" t="s">
        <v>39</v>
      </c>
      <c r="E12738">
        <v>1</v>
      </c>
      <c r="F12738" t="str">
        <f t="shared" si="992"/>
        <v>Beginner</v>
      </c>
      <c r="G12738" t="str">
        <f t="shared" si="993"/>
        <v>Amazon</v>
      </c>
      <c r="H12738">
        <f t="shared" si="994"/>
        <v>22.95</v>
      </c>
      <c r="I12738" s="5">
        <f t="shared" si="995"/>
        <v>22.95</v>
      </c>
      <c r="J12738" t="str">
        <f t="shared" si="996"/>
        <v>Yanaki</v>
      </c>
    </row>
    <row r="12739" spans="2:10" x14ac:dyDescent="0.35">
      <c r="B12739" s="4">
        <v>44148</v>
      </c>
      <c r="C12739" t="s">
        <v>33</v>
      </c>
      <c r="D12739" t="s">
        <v>41</v>
      </c>
      <c r="E12739">
        <v>4</v>
      </c>
      <c r="F12739" t="str">
        <f t="shared" si="992"/>
        <v>Freestyle</v>
      </c>
      <c r="G12739" t="str">
        <f t="shared" si="993"/>
        <v>E-Bay</v>
      </c>
      <c r="H12739">
        <f t="shared" si="994"/>
        <v>19.95</v>
      </c>
      <c r="I12739" s="5">
        <f t="shared" si="995"/>
        <v>79.8</v>
      </c>
      <c r="J12739" t="str">
        <f t="shared" si="996"/>
        <v>TriFly</v>
      </c>
    </row>
    <row r="12740" spans="2:10" x14ac:dyDescent="0.35">
      <c r="B12740" s="4">
        <v>43887</v>
      </c>
      <c r="C12740" t="s">
        <v>17</v>
      </c>
      <c r="D12740" t="s">
        <v>37</v>
      </c>
      <c r="E12740">
        <v>1</v>
      </c>
      <c r="F12740" t="str">
        <f t="shared" si="992"/>
        <v>Beginner</v>
      </c>
      <c r="G12740" t="str">
        <f t="shared" si="993"/>
        <v>Gel Boomerangs</v>
      </c>
      <c r="H12740">
        <f t="shared" si="994"/>
        <v>24.95</v>
      </c>
      <c r="I12740" s="5">
        <f t="shared" si="995"/>
        <v>24.95</v>
      </c>
      <c r="J12740" t="str">
        <f t="shared" si="996"/>
        <v>Bellen</v>
      </c>
    </row>
    <row r="12741" spans="2:10" x14ac:dyDescent="0.35">
      <c r="B12741" s="4">
        <v>43816</v>
      </c>
      <c r="C12741" t="s">
        <v>17</v>
      </c>
      <c r="D12741" t="s">
        <v>39</v>
      </c>
      <c r="E12741">
        <v>1</v>
      </c>
      <c r="F12741" t="str">
        <f t="shared" si="992"/>
        <v>Beginner</v>
      </c>
      <c r="G12741" t="str">
        <f t="shared" si="993"/>
        <v>Gel Boomerangs</v>
      </c>
      <c r="H12741">
        <f t="shared" si="994"/>
        <v>22.95</v>
      </c>
      <c r="I12741" s="5">
        <f t="shared" si="995"/>
        <v>22.95</v>
      </c>
      <c r="J12741" t="str">
        <f t="shared" si="996"/>
        <v>Yanaki</v>
      </c>
    </row>
    <row r="12742" spans="2:10" x14ac:dyDescent="0.35">
      <c r="B12742" s="4">
        <v>43895</v>
      </c>
      <c r="C12742" t="s">
        <v>19</v>
      </c>
      <c r="D12742" t="s">
        <v>24</v>
      </c>
      <c r="E12742">
        <v>1</v>
      </c>
      <c r="F12742" t="str">
        <f t="shared" si="992"/>
        <v>Beginner</v>
      </c>
      <c r="G12742" t="str">
        <f t="shared" si="993"/>
        <v>Colorado Boomerangs</v>
      </c>
      <c r="H12742">
        <f t="shared" si="994"/>
        <v>26.95</v>
      </c>
      <c r="I12742" s="5">
        <f t="shared" si="995"/>
        <v>26.95</v>
      </c>
      <c r="J12742" t="str">
        <f t="shared" si="996"/>
        <v>Aspen</v>
      </c>
    </row>
    <row r="12743" spans="2:10" x14ac:dyDescent="0.35">
      <c r="B12743" s="4">
        <v>43790</v>
      </c>
      <c r="C12743" t="s">
        <v>19</v>
      </c>
      <c r="D12743" t="s">
        <v>24</v>
      </c>
      <c r="E12743">
        <v>2</v>
      </c>
      <c r="F12743" t="str">
        <f t="shared" si="992"/>
        <v>Beginner</v>
      </c>
      <c r="G12743" t="str">
        <f t="shared" si="993"/>
        <v>Colorado Boomerangs</v>
      </c>
      <c r="H12743">
        <f t="shared" si="994"/>
        <v>26.95</v>
      </c>
      <c r="I12743" s="5">
        <f t="shared" si="995"/>
        <v>53.9</v>
      </c>
      <c r="J12743" t="str">
        <f t="shared" si="996"/>
        <v>Aspen</v>
      </c>
    </row>
    <row r="12744" spans="2:10" x14ac:dyDescent="0.35">
      <c r="B12744" s="4">
        <v>43803</v>
      </c>
      <c r="C12744" t="s">
        <v>17</v>
      </c>
      <c r="D12744" t="s">
        <v>41</v>
      </c>
      <c r="E12744">
        <v>1</v>
      </c>
      <c r="F12744" t="str">
        <f t="shared" si="992"/>
        <v>Freestyle</v>
      </c>
      <c r="G12744" t="str">
        <f t="shared" si="993"/>
        <v>Gel Boomerangs</v>
      </c>
      <c r="H12744">
        <f t="shared" si="994"/>
        <v>19.95</v>
      </c>
      <c r="I12744" s="5">
        <f t="shared" si="995"/>
        <v>19.95</v>
      </c>
      <c r="J12744" t="str">
        <f t="shared" si="996"/>
        <v>TriFly</v>
      </c>
    </row>
    <row r="12745" spans="2:10" x14ac:dyDescent="0.35">
      <c r="B12745" s="4">
        <v>43979</v>
      </c>
      <c r="C12745" t="s">
        <v>33</v>
      </c>
      <c r="D12745" t="s">
        <v>18</v>
      </c>
      <c r="E12745">
        <v>5</v>
      </c>
      <c r="F12745" t="str">
        <f t="shared" si="992"/>
        <v>Freestyle</v>
      </c>
      <c r="G12745" t="str">
        <f t="shared" si="993"/>
        <v>E-Bay</v>
      </c>
      <c r="H12745">
        <f t="shared" si="994"/>
        <v>43.95</v>
      </c>
      <c r="I12745" s="5">
        <f t="shared" si="995"/>
        <v>219.75</v>
      </c>
      <c r="J12745" t="str">
        <f t="shared" si="996"/>
        <v>Quad</v>
      </c>
    </row>
    <row r="12746" spans="2:10" x14ac:dyDescent="0.35">
      <c r="B12746" s="4">
        <v>44163</v>
      </c>
      <c r="C12746" t="s">
        <v>25</v>
      </c>
      <c r="D12746" t="s">
        <v>18</v>
      </c>
      <c r="E12746">
        <v>1</v>
      </c>
      <c r="F12746" t="str">
        <f t="shared" ref="F12746:F12809" si="997">VLOOKUP(D12746,$L$10:$Q$18,4,FALSE)</f>
        <v>Freestyle</v>
      </c>
      <c r="G12746" t="str">
        <f t="shared" ref="G12746:G12809" si="998">VLOOKUP(C12746,$S$10:$T$13,2,FALSE)</f>
        <v>Amazon</v>
      </c>
      <c r="H12746">
        <f t="shared" ref="H12746:H12809" si="999">VLOOKUP(D12746,$L$10:$Q$18,5,FALSE)</f>
        <v>43.95</v>
      </c>
      <c r="I12746" s="5">
        <f t="shared" ref="I12746:I12809" si="1000">H12746*E12746</f>
        <v>43.95</v>
      </c>
      <c r="J12746" t="str">
        <f t="shared" ref="J12746:J12809" si="1001">VLOOKUP(D12746,$L$10:$Q$18,2,FALSE)</f>
        <v>Quad</v>
      </c>
    </row>
    <row r="12747" spans="2:10" x14ac:dyDescent="0.35">
      <c r="B12747" s="4">
        <v>43553</v>
      </c>
      <c r="C12747" t="s">
        <v>33</v>
      </c>
      <c r="D12747" t="s">
        <v>34</v>
      </c>
      <c r="E12747">
        <v>2</v>
      </c>
      <c r="F12747" t="str">
        <f t="shared" si="997"/>
        <v>Freestyle</v>
      </c>
      <c r="G12747" t="str">
        <f t="shared" si="998"/>
        <v>E-Bay</v>
      </c>
      <c r="H12747">
        <f t="shared" si="999"/>
        <v>27.95</v>
      </c>
      <c r="I12747" s="5">
        <f t="shared" si="1000"/>
        <v>55.9</v>
      </c>
      <c r="J12747" t="str">
        <f t="shared" si="1001"/>
        <v>Carlota</v>
      </c>
    </row>
    <row r="12748" spans="2:10" x14ac:dyDescent="0.35">
      <c r="B12748" s="4">
        <v>43803</v>
      </c>
      <c r="C12748" t="s">
        <v>19</v>
      </c>
      <c r="D12748" t="s">
        <v>24</v>
      </c>
      <c r="E12748">
        <v>1</v>
      </c>
      <c r="F12748" t="str">
        <f t="shared" si="997"/>
        <v>Beginner</v>
      </c>
      <c r="G12748" t="str">
        <f t="shared" si="998"/>
        <v>Colorado Boomerangs</v>
      </c>
      <c r="H12748">
        <f t="shared" si="999"/>
        <v>26.95</v>
      </c>
      <c r="I12748" s="5">
        <f t="shared" si="1000"/>
        <v>26.95</v>
      </c>
      <c r="J12748" t="str">
        <f t="shared" si="1001"/>
        <v>Aspen</v>
      </c>
    </row>
    <row r="12749" spans="2:10" x14ac:dyDescent="0.35">
      <c r="B12749" s="4">
        <v>44185</v>
      </c>
      <c r="C12749" t="s">
        <v>19</v>
      </c>
      <c r="D12749" t="s">
        <v>20</v>
      </c>
      <c r="E12749">
        <v>2</v>
      </c>
      <c r="F12749" t="str">
        <f t="shared" si="997"/>
        <v>Distance</v>
      </c>
      <c r="G12749" t="str">
        <f t="shared" si="998"/>
        <v>Colorado Boomerangs</v>
      </c>
      <c r="H12749">
        <f t="shared" si="999"/>
        <v>29.95</v>
      </c>
      <c r="I12749" s="5">
        <f t="shared" si="1000"/>
        <v>59.9</v>
      </c>
      <c r="J12749" t="str">
        <f t="shared" si="1001"/>
        <v>Sunset</v>
      </c>
    </row>
    <row r="12750" spans="2:10" x14ac:dyDescent="0.35">
      <c r="B12750" s="4">
        <v>43815</v>
      </c>
      <c r="C12750" t="s">
        <v>25</v>
      </c>
      <c r="D12750" t="s">
        <v>24</v>
      </c>
      <c r="E12750">
        <v>7</v>
      </c>
      <c r="F12750" t="str">
        <f t="shared" si="997"/>
        <v>Beginner</v>
      </c>
      <c r="G12750" t="str">
        <f t="shared" si="998"/>
        <v>Amazon</v>
      </c>
      <c r="H12750">
        <f t="shared" si="999"/>
        <v>26.95</v>
      </c>
      <c r="I12750" s="5">
        <f t="shared" si="1000"/>
        <v>188.65</v>
      </c>
      <c r="J12750" t="str">
        <f t="shared" si="1001"/>
        <v>Aspen</v>
      </c>
    </row>
    <row r="12751" spans="2:10" x14ac:dyDescent="0.35">
      <c r="B12751" s="4">
        <v>43807</v>
      </c>
      <c r="C12751" t="s">
        <v>17</v>
      </c>
      <c r="D12751" t="s">
        <v>18</v>
      </c>
      <c r="E12751">
        <v>2</v>
      </c>
      <c r="F12751" t="str">
        <f t="shared" si="997"/>
        <v>Freestyle</v>
      </c>
      <c r="G12751" t="str">
        <f t="shared" si="998"/>
        <v>Gel Boomerangs</v>
      </c>
      <c r="H12751">
        <f t="shared" si="999"/>
        <v>43.95</v>
      </c>
      <c r="I12751" s="5">
        <f t="shared" si="1000"/>
        <v>87.9</v>
      </c>
      <c r="J12751" t="str">
        <f t="shared" si="1001"/>
        <v>Quad</v>
      </c>
    </row>
    <row r="12752" spans="2:10" x14ac:dyDescent="0.35">
      <c r="B12752" s="4">
        <v>44159</v>
      </c>
      <c r="C12752" t="s">
        <v>19</v>
      </c>
      <c r="D12752" t="s">
        <v>24</v>
      </c>
      <c r="E12752">
        <v>1</v>
      </c>
      <c r="F12752" t="str">
        <f t="shared" si="997"/>
        <v>Beginner</v>
      </c>
      <c r="G12752" t="str">
        <f t="shared" si="998"/>
        <v>Colorado Boomerangs</v>
      </c>
      <c r="H12752">
        <f t="shared" si="999"/>
        <v>26.95</v>
      </c>
      <c r="I12752" s="5">
        <f t="shared" si="1000"/>
        <v>26.95</v>
      </c>
      <c r="J12752" t="str">
        <f t="shared" si="1001"/>
        <v>Aspen</v>
      </c>
    </row>
    <row r="12753" spans="2:10" x14ac:dyDescent="0.35">
      <c r="B12753" s="4">
        <v>43805</v>
      </c>
      <c r="C12753" t="s">
        <v>33</v>
      </c>
      <c r="D12753" t="s">
        <v>39</v>
      </c>
      <c r="E12753">
        <v>1</v>
      </c>
      <c r="F12753" t="str">
        <f t="shared" si="997"/>
        <v>Beginner</v>
      </c>
      <c r="G12753" t="str">
        <f t="shared" si="998"/>
        <v>E-Bay</v>
      </c>
      <c r="H12753">
        <f t="shared" si="999"/>
        <v>22.95</v>
      </c>
      <c r="I12753" s="5">
        <f t="shared" si="1000"/>
        <v>22.95</v>
      </c>
      <c r="J12753" t="str">
        <f t="shared" si="1001"/>
        <v>Yanaki</v>
      </c>
    </row>
    <row r="12754" spans="2:10" x14ac:dyDescent="0.35">
      <c r="B12754" s="4">
        <v>43815</v>
      </c>
      <c r="C12754" t="s">
        <v>17</v>
      </c>
      <c r="D12754" t="s">
        <v>24</v>
      </c>
      <c r="E12754">
        <v>2</v>
      </c>
      <c r="F12754" t="str">
        <f t="shared" si="997"/>
        <v>Beginner</v>
      </c>
      <c r="G12754" t="str">
        <f t="shared" si="998"/>
        <v>Gel Boomerangs</v>
      </c>
      <c r="H12754">
        <f t="shared" si="999"/>
        <v>26.95</v>
      </c>
      <c r="I12754" s="5">
        <f t="shared" si="1000"/>
        <v>53.9</v>
      </c>
      <c r="J12754" t="str">
        <f t="shared" si="1001"/>
        <v>Aspen</v>
      </c>
    </row>
    <row r="12755" spans="2:10" x14ac:dyDescent="0.35">
      <c r="B12755" s="4">
        <v>43786</v>
      </c>
      <c r="C12755" t="s">
        <v>17</v>
      </c>
      <c r="D12755" t="s">
        <v>20</v>
      </c>
      <c r="E12755">
        <v>6</v>
      </c>
      <c r="F12755" t="str">
        <f t="shared" si="997"/>
        <v>Distance</v>
      </c>
      <c r="G12755" t="str">
        <f t="shared" si="998"/>
        <v>Gel Boomerangs</v>
      </c>
      <c r="H12755">
        <f t="shared" si="999"/>
        <v>29.95</v>
      </c>
      <c r="I12755" s="5">
        <f t="shared" si="1000"/>
        <v>179.7</v>
      </c>
      <c r="J12755" t="str">
        <f t="shared" si="1001"/>
        <v>Sunset</v>
      </c>
    </row>
    <row r="12756" spans="2:10" x14ac:dyDescent="0.35">
      <c r="B12756" s="4">
        <v>43815</v>
      </c>
      <c r="C12756" t="s">
        <v>25</v>
      </c>
      <c r="D12756" t="s">
        <v>20</v>
      </c>
      <c r="E12756">
        <v>1</v>
      </c>
      <c r="F12756" t="str">
        <f t="shared" si="997"/>
        <v>Distance</v>
      </c>
      <c r="G12756" t="str">
        <f t="shared" si="998"/>
        <v>Amazon</v>
      </c>
      <c r="H12756">
        <f t="shared" si="999"/>
        <v>29.95</v>
      </c>
      <c r="I12756" s="5">
        <f t="shared" si="1000"/>
        <v>29.95</v>
      </c>
      <c r="J12756" t="str">
        <f t="shared" si="1001"/>
        <v>Sunset</v>
      </c>
    </row>
    <row r="12757" spans="2:10" x14ac:dyDescent="0.35">
      <c r="B12757" s="4">
        <v>44149</v>
      </c>
      <c r="C12757" t="s">
        <v>33</v>
      </c>
      <c r="D12757" t="s">
        <v>34</v>
      </c>
      <c r="E12757">
        <v>4</v>
      </c>
      <c r="F12757" t="str">
        <f t="shared" si="997"/>
        <v>Freestyle</v>
      </c>
      <c r="G12757" t="str">
        <f t="shared" si="998"/>
        <v>E-Bay</v>
      </c>
      <c r="H12757">
        <f t="shared" si="999"/>
        <v>27.95</v>
      </c>
      <c r="I12757" s="5">
        <f t="shared" si="1000"/>
        <v>111.8</v>
      </c>
      <c r="J12757" t="str">
        <f t="shared" si="1001"/>
        <v>Carlota</v>
      </c>
    </row>
    <row r="12758" spans="2:10" x14ac:dyDescent="0.35">
      <c r="B12758" s="4">
        <v>43814</v>
      </c>
      <c r="C12758" t="s">
        <v>17</v>
      </c>
      <c r="D12758" t="s">
        <v>34</v>
      </c>
      <c r="E12758">
        <v>2</v>
      </c>
      <c r="F12758" t="str">
        <f t="shared" si="997"/>
        <v>Freestyle</v>
      </c>
      <c r="G12758" t="str">
        <f t="shared" si="998"/>
        <v>Gel Boomerangs</v>
      </c>
      <c r="H12758">
        <f t="shared" si="999"/>
        <v>27.95</v>
      </c>
      <c r="I12758" s="5">
        <f t="shared" si="1000"/>
        <v>55.9</v>
      </c>
      <c r="J12758" t="str">
        <f t="shared" si="1001"/>
        <v>Carlota</v>
      </c>
    </row>
    <row r="12759" spans="2:10" x14ac:dyDescent="0.35">
      <c r="B12759" s="4">
        <v>43741</v>
      </c>
      <c r="C12759" t="s">
        <v>17</v>
      </c>
      <c r="D12759" t="s">
        <v>18</v>
      </c>
      <c r="E12759">
        <v>2</v>
      </c>
      <c r="F12759" t="str">
        <f t="shared" si="997"/>
        <v>Freestyle</v>
      </c>
      <c r="G12759" t="str">
        <f t="shared" si="998"/>
        <v>Gel Boomerangs</v>
      </c>
      <c r="H12759">
        <f t="shared" si="999"/>
        <v>43.95</v>
      </c>
      <c r="I12759" s="5">
        <f t="shared" si="1000"/>
        <v>87.9</v>
      </c>
      <c r="J12759" t="str">
        <f t="shared" si="1001"/>
        <v>Quad</v>
      </c>
    </row>
    <row r="12760" spans="2:10" x14ac:dyDescent="0.35">
      <c r="B12760" s="4">
        <v>44099</v>
      </c>
      <c r="C12760" t="s">
        <v>19</v>
      </c>
      <c r="D12760" t="s">
        <v>37</v>
      </c>
      <c r="E12760">
        <v>1</v>
      </c>
      <c r="F12760" t="str">
        <f t="shared" si="997"/>
        <v>Beginner</v>
      </c>
      <c r="G12760" t="str">
        <f t="shared" si="998"/>
        <v>Colorado Boomerangs</v>
      </c>
      <c r="H12760">
        <f t="shared" si="999"/>
        <v>24.95</v>
      </c>
      <c r="I12760" s="5">
        <f t="shared" si="1000"/>
        <v>24.95</v>
      </c>
      <c r="J12760" t="str">
        <f t="shared" si="1001"/>
        <v>Bellen</v>
      </c>
    </row>
    <row r="12761" spans="2:10" x14ac:dyDescent="0.35">
      <c r="B12761" s="4">
        <v>43810</v>
      </c>
      <c r="C12761" t="s">
        <v>19</v>
      </c>
      <c r="D12761" t="s">
        <v>39</v>
      </c>
      <c r="E12761">
        <v>4</v>
      </c>
      <c r="F12761" t="str">
        <f t="shared" si="997"/>
        <v>Beginner</v>
      </c>
      <c r="G12761" t="str">
        <f t="shared" si="998"/>
        <v>Colorado Boomerangs</v>
      </c>
      <c r="H12761">
        <f t="shared" si="999"/>
        <v>22.95</v>
      </c>
      <c r="I12761" s="5">
        <f t="shared" si="1000"/>
        <v>91.8</v>
      </c>
      <c r="J12761" t="str">
        <f t="shared" si="1001"/>
        <v>Yanaki</v>
      </c>
    </row>
    <row r="12762" spans="2:10" x14ac:dyDescent="0.35">
      <c r="B12762" s="4">
        <v>43819</v>
      </c>
      <c r="C12762" t="s">
        <v>17</v>
      </c>
      <c r="D12762" t="s">
        <v>39</v>
      </c>
      <c r="E12762">
        <v>1</v>
      </c>
      <c r="F12762" t="str">
        <f t="shared" si="997"/>
        <v>Beginner</v>
      </c>
      <c r="G12762" t="str">
        <f t="shared" si="998"/>
        <v>Gel Boomerangs</v>
      </c>
      <c r="H12762">
        <f t="shared" si="999"/>
        <v>22.95</v>
      </c>
      <c r="I12762" s="5">
        <f t="shared" si="1000"/>
        <v>22.95</v>
      </c>
      <c r="J12762" t="str">
        <f t="shared" si="1001"/>
        <v>Yanaki</v>
      </c>
    </row>
    <row r="12763" spans="2:10" x14ac:dyDescent="0.35">
      <c r="B12763" s="4">
        <v>43567</v>
      </c>
      <c r="C12763" t="s">
        <v>17</v>
      </c>
      <c r="D12763" t="s">
        <v>20</v>
      </c>
      <c r="E12763">
        <v>1</v>
      </c>
      <c r="F12763" t="str">
        <f t="shared" si="997"/>
        <v>Distance</v>
      </c>
      <c r="G12763" t="str">
        <f t="shared" si="998"/>
        <v>Gel Boomerangs</v>
      </c>
      <c r="H12763">
        <f t="shared" si="999"/>
        <v>29.95</v>
      </c>
      <c r="I12763" s="5">
        <f t="shared" si="1000"/>
        <v>29.95</v>
      </c>
      <c r="J12763" t="str">
        <f t="shared" si="1001"/>
        <v>Sunset</v>
      </c>
    </row>
    <row r="12764" spans="2:10" x14ac:dyDescent="0.35">
      <c r="B12764" s="4">
        <v>43819</v>
      </c>
      <c r="C12764" t="s">
        <v>33</v>
      </c>
      <c r="D12764" t="s">
        <v>34</v>
      </c>
      <c r="E12764">
        <v>2</v>
      </c>
      <c r="F12764" t="str">
        <f t="shared" si="997"/>
        <v>Freestyle</v>
      </c>
      <c r="G12764" t="str">
        <f t="shared" si="998"/>
        <v>E-Bay</v>
      </c>
      <c r="H12764">
        <f t="shared" si="999"/>
        <v>27.95</v>
      </c>
      <c r="I12764" s="5">
        <f t="shared" si="1000"/>
        <v>55.9</v>
      </c>
      <c r="J12764" t="str">
        <f t="shared" si="1001"/>
        <v>Carlota</v>
      </c>
    </row>
    <row r="12765" spans="2:10" x14ac:dyDescent="0.35">
      <c r="B12765" s="4">
        <v>43713</v>
      </c>
      <c r="C12765" t="s">
        <v>17</v>
      </c>
      <c r="D12765" t="s">
        <v>39</v>
      </c>
      <c r="E12765">
        <v>4</v>
      </c>
      <c r="F12765" t="str">
        <f t="shared" si="997"/>
        <v>Beginner</v>
      </c>
      <c r="G12765" t="str">
        <f t="shared" si="998"/>
        <v>Gel Boomerangs</v>
      </c>
      <c r="H12765">
        <f t="shared" si="999"/>
        <v>22.95</v>
      </c>
      <c r="I12765" s="5">
        <f t="shared" si="1000"/>
        <v>91.8</v>
      </c>
      <c r="J12765" t="str">
        <f t="shared" si="1001"/>
        <v>Yanaki</v>
      </c>
    </row>
    <row r="12766" spans="2:10" x14ac:dyDescent="0.35">
      <c r="B12766" s="4">
        <v>44184</v>
      </c>
      <c r="C12766" t="s">
        <v>17</v>
      </c>
      <c r="D12766" t="s">
        <v>20</v>
      </c>
      <c r="E12766">
        <v>3</v>
      </c>
      <c r="F12766" t="str">
        <f t="shared" si="997"/>
        <v>Distance</v>
      </c>
      <c r="G12766" t="str">
        <f t="shared" si="998"/>
        <v>Gel Boomerangs</v>
      </c>
      <c r="H12766">
        <f t="shared" si="999"/>
        <v>29.95</v>
      </c>
      <c r="I12766" s="5">
        <f t="shared" si="1000"/>
        <v>89.85</v>
      </c>
      <c r="J12766" t="str">
        <f t="shared" si="1001"/>
        <v>Sunset</v>
      </c>
    </row>
    <row r="12767" spans="2:10" x14ac:dyDescent="0.35">
      <c r="B12767" s="4">
        <v>43808</v>
      </c>
      <c r="C12767" t="s">
        <v>33</v>
      </c>
      <c r="D12767" t="s">
        <v>41</v>
      </c>
      <c r="E12767">
        <v>2</v>
      </c>
      <c r="F12767" t="str">
        <f t="shared" si="997"/>
        <v>Freestyle</v>
      </c>
      <c r="G12767" t="str">
        <f t="shared" si="998"/>
        <v>E-Bay</v>
      </c>
      <c r="H12767">
        <f t="shared" si="999"/>
        <v>19.95</v>
      </c>
      <c r="I12767" s="5">
        <f t="shared" si="1000"/>
        <v>39.9</v>
      </c>
      <c r="J12767" t="str">
        <f t="shared" si="1001"/>
        <v>TriFly</v>
      </c>
    </row>
    <row r="12768" spans="2:10" x14ac:dyDescent="0.35">
      <c r="B12768" s="4">
        <v>44169</v>
      </c>
      <c r="C12768" t="s">
        <v>17</v>
      </c>
      <c r="D12768" t="s">
        <v>39</v>
      </c>
      <c r="E12768">
        <v>1</v>
      </c>
      <c r="F12768" t="str">
        <f t="shared" si="997"/>
        <v>Beginner</v>
      </c>
      <c r="G12768" t="str">
        <f t="shared" si="998"/>
        <v>Gel Boomerangs</v>
      </c>
      <c r="H12768">
        <f t="shared" si="999"/>
        <v>22.95</v>
      </c>
      <c r="I12768" s="5">
        <f t="shared" si="1000"/>
        <v>22.95</v>
      </c>
      <c r="J12768" t="str">
        <f t="shared" si="1001"/>
        <v>Yanaki</v>
      </c>
    </row>
    <row r="12769" spans="2:10" x14ac:dyDescent="0.35">
      <c r="B12769" s="4">
        <v>44153</v>
      </c>
      <c r="C12769" t="s">
        <v>25</v>
      </c>
      <c r="D12769" t="s">
        <v>34</v>
      </c>
      <c r="E12769">
        <v>2</v>
      </c>
      <c r="F12769" t="str">
        <f t="shared" si="997"/>
        <v>Freestyle</v>
      </c>
      <c r="G12769" t="str">
        <f t="shared" si="998"/>
        <v>Amazon</v>
      </c>
      <c r="H12769">
        <f t="shared" si="999"/>
        <v>27.95</v>
      </c>
      <c r="I12769" s="5">
        <f t="shared" si="1000"/>
        <v>55.9</v>
      </c>
      <c r="J12769" t="str">
        <f t="shared" si="1001"/>
        <v>Carlota</v>
      </c>
    </row>
    <row r="12770" spans="2:10" x14ac:dyDescent="0.35">
      <c r="B12770" s="4">
        <v>44189</v>
      </c>
      <c r="C12770" t="s">
        <v>17</v>
      </c>
      <c r="D12770" t="s">
        <v>34</v>
      </c>
      <c r="E12770">
        <v>4</v>
      </c>
      <c r="F12770" t="str">
        <f t="shared" si="997"/>
        <v>Freestyle</v>
      </c>
      <c r="G12770" t="str">
        <f t="shared" si="998"/>
        <v>Gel Boomerangs</v>
      </c>
      <c r="H12770">
        <f t="shared" si="999"/>
        <v>27.95</v>
      </c>
      <c r="I12770" s="5">
        <f t="shared" si="1000"/>
        <v>111.8</v>
      </c>
      <c r="J12770" t="str">
        <f t="shared" si="1001"/>
        <v>Carlota</v>
      </c>
    </row>
    <row r="12771" spans="2:10" x14ac:dyDescent="0.35">
      <c r="B12771" s="4">
        <v>43570</v>
      </c>
      <c r="C12771" t="s">
        <v>17</v>
      </c>
      <c r="D12771" t="s">
        <v>34</v>
      </c>
      <c r="E12771">
        <v>1</v>
      </c>
      <c r="F12771" t="str">
        <f t="shared" si="997"/>
        <v>Freestyle</v>
      </c>
      <c r="G12771" t="str">
        <f t="shared" si="998"/>
        <v>Gel Boomerangs</v>
      </c>
      <c r="H12771">
        <f t="shared" si="999"/>
        <v>27.95</v>
      </c>
      <c r="I12771" s="5">
        <f t="shared" si="1000"/>
        <v>27.95</v>
      </c>
      <c r="J12771" t="str">
        <f t="shared" si="1001"/>
        <v>Carlota</v>
      </c>
    </row>
    <row r="12772" spans="2:10" x14ac:dyDescent="0.35">
      <c r="B12772" s="4">
        <v>43832</v>
      </c>
      <c r="C12772" t="s">
        <v>17</v>
      </c>
      <c r="D12772" t="s">
        <v>18</v>
      </c>
      <c r="E12772">
        <v>1</v>
      </c>
      <c r="F12772" t="str">
        <f t="shared" si="997"/>
        <v>Freestyle</v>
      </c>
      <c r="G12772" t="str">
        <f t="shared" si="998"/>
        <v>Gel Boomerangs</v>
      </c>
      <c r="H12772">
        <f t="shared" si="999"/>
        <v>43.95</v>
      </c>
      <c r="I12772" s="5">
        <f t="shared" si="1000"/>
        <v>43.95</v>
      </c>
      <c r="J12772" t="str">
        <f t="shared" si="1001"/>
        <v>Quad</v>
      </c>
    </row>
    <row r="12773" spans="2:10" x14ac:dyDescent="0.35">
      <c r="B12773" s="4">
        <v>43802</v>
      </c>
      <c r="C12773" t="s">
        <v>17</v>
      </c>
      <c r="D12773" t="s">
        <v>20</v>
      </c>
      <c r="E12773">
        <v>1</v>
      </c>
      <c r="F12773" t="str">
        <f t="shared" si="997"/>
        <v>Distance</v>
      </c>
      <c r="G12773" t="str">
        <f t="shared" si="998"/>
        <v>Gel Boomerangs</v>
      </c>
      <c r="H12773">
        <f t="shared" si="999"/>
        <v>29.95</v>
      </c>
      <c r="I12773" s="5">
        <f t="shared" si="1000"/>
        <v>29.95</v>
      </c>
      <c r="J12773" t="str">
        <f t="shared" si="1001"/>
        <v>Sunset</v>
      </c>
    </row>
    <row r="12774" spans="2:10" x14ac:dyDescent="0.35">
      <c r="B12774" s="4">
        <v>44183</v>
      </c>
      <c r="C12774" t="s">
        <v>25</v>
      </c>
      <c r="D12774" t="s">
        <v>37</v>
      </c>
      <c r="E12774">
        <v>1</v>
      </c>
      <c r="F12774" t="str">
        <f t="shared" si="997"/>
        <v>Beginner</v>
      </c>
      <c r="G12774" t="str">
        <f t="shared" si="998"/>
        <v>Amazon</v>
      </c>
      <c r="H12774">
        <f t="shared" si="999"/>
        <v>24.95</v>
      </c>
      <c r="I12774" s="5">
        <f t="shared" si="1000"/>
        <v>24.95</v>
      </c>
      <c r="J12774" t="str">
        <f t="shared" si="1001"/>
        <v>Bellen</v>
      </c>
    </row>
    <row r="12775" spans="2:10" x14ac:dyDescent="0.35">
      <c r="B12775" s="4">
        <v>43797</v>
      </c>
      <c r="C12775" t="s">
        <v>33</v>
      </c>
      <c r="D12775" t="s">
        <v>34</v>
      </c>
      <c r="E12775">
        <v>2</v>
      </c>
      <c r="F12775" t="str">
        <f t="shared" si="997"/>
        <v>Freestyle</v>
      </c>
      <c r="G12775" t="str">
        <f t="shared" si="998"/>
        <v>E-Bay</v>
      </c>
      <c r="H12775">
        <f t="shared" si="999"/>
        <v>27.95</v>
      </c>
      <c r="I12775" s="5">
        <f t="shared" si="1000"/>
        <v>55.9</v>
      </c>
      <c r="J12775" t="str">
        <f t="shared" si="1001"/>
        <v>Carlota</v>
      </c>
    </row>
    <row r="12776" spans="2:10" x14ac:dyDescent="0.35">
      <c r="B12776" s="4">
        <v>43800</v>
      </c>
      <c r="C12776" t="s">
        <v>19</v>
      </c>
      <c r="D12776" t="s">
        <v>18</v>
      </c>
      <c r="E12776">
        <v>1</v>
      </c>
      <c r="F12776" t="str">
        <f t="shared" si="997"/>
        <v>Freestyle</v>
      </c>
      <c r="G12776" t="str">
        <f t="shared" si="998"/>
        <v>Colorado Boomerangs</v>
      </c>
      <c r="H12776">
        <f t="shared" si="999"/>
        <v>43.95</v>
      </c>
      <c r="I12776" s="5">
        <f t="shared" si="1000"/>
        <v>43.95</v>
      </c>
      <c r="J12776" t="str">
        <f t="shared" si="1001"/>
        <v>Quad</v>
      </c>
    </row>
    <row r="12777" spans="2:10" x14ac:dyDescent="0.35">
      <c r="B12777" s="4">
        <v>43802</v>
      </c>
      <c r="C12777" t="s">
        <v>33</v>
      </c>
      <c r="D12777" t="s">
        <v>39</v>
      </c>
      <c r="E12777">
        <v>2</v>
      </c>
      <c r="F12777" t="str">
        <f t="shared" si="997"/>
        <v>Beginner</v>
      </c>
      <c r="G12777" t="str">
        <f t="shared" si="998"/>
        <v>E-Bay</v>
      </c>
      <c r="H12777">
        <f t="shared" si="999"/>
        <v>22.95</v>
      </c>
      <c r="I12777" s="5">
        <f t="shared" si="1000"/>
        <v>45.9</v>
      </c>
      <c r="J12777" t="str">
        <f t="shared" si="1001"/>
        <v>Yanaki</v>
      </c>
    </row>
    <row r="12778" spans="2:10" x14ac:dyDescent="0.35">
      <c r="B12778" s="4">
        <v>43949</v>
      </c>
      <c r="C12778" t="s">
        <v>17</v>
      </c>
      <c r="D12778" t="s">
        <v>18</v>
      </c>
      <c r="E12778">
        <v>2</v>
      </c>
      <c r="F12778" t="str">
        <f t="shared" si="997"/>
        <v>Freestyle</v>
      </c>
      <c r="G12778" t="str">
        <f t="shared" si="998"/>
        <v>Gel Boomerangs</v>
      </c>
      <c r="H12778">
        <f t="shared" si="999"/>
        <v>43.95</v>
      </c>
      <c r="I12778" s="5">
        <f t="shared" si="1000"/>
        <v>87.9</v>
      </c>
      <c r="J12778" t="str">
        <f t="shared" si="1001"/>
        <v>Quad</v>
      </c>
    </row>
    <row r="12779" spans="2:10" x14ac:dyDescent="0.35">
      <c r="B12779" s="4">
        <v>44157</v>
      </c>
      <c r="C12779" t="s">
        <v>19</v>
      </c>
      <c r="D12779" t="s">
        <v>43</v>
      </c>
      <c r="E12779">
        <v>4</v>
      </c>
      <c r="F12779" t="str">
        <f t="shared" si="997"/>
        <v>Distance</v>
      </c>
      <c r="G12779" t="str">
        <f t="shared" si="998"/>
        <v>Colorado Boomerangs</v>
      </c>
      <c r="H12779">
        <f t="shared" si="999"/>
        <v>45.95</v>
      </c>
      <c r="I12779" s="5">
        <f t="shared" si="1000"/>
        <v>183.8</v>
      </c>
      <c r="J12779" t="str">
        <f t="shared" si="1001"/>
        <v>Flattop</v>
      </c>
    </row>
    <row r="12780" spans="2:10" x14ac:dyDescent="0.35">
      <c r="B12780" s="4">
        <v>43818</v>
      </c>
      <c r="C12780" t="s">
        <v>19</v>
      </c>
      <c r="D12780" t="s">
        <v>20</v>
      </c>
      <c r="E12780">
        <v>5</v>
      </c>
      <c r="F12780" t="str">
        <f t="shared" si="997"/>
        <v>Distance</v>
      </c>
      <c r="G12780" t="str">
        <f t="shared" si="998"/>
        <v>Colorado Boomerangs</v>
      </c>
      <c r="H12780">
        <f t="shared" si="999"/>
        <v>29.95</v>
      </c>
      <c r="I12780" s="5">
        <f t="shared" si="1000"/>
        <v>149.75</v>
      </c>
      <c r="J12780" t="str">
        <f t="shared" si="1001"/>
        <v>Sunset</v>
      </c>
    </row>
    <row r="12781" spans="2:10" x14ac:dyDescent="0.35">
      <c r="B12781" s="4">
        <v>44044</v>
      </c>
      <c r="C12781" t="s">
        <v>17</v>
      </c>
      <c r="D12781" t="s">
        <v>20</v>
      </c>
      <c r="E12781">
        <v>2</v>
      </c>
      <c r="F12781" t="str">
        <f t="shared" si="997"/>
        <v>Distance</v>
      </c>
      <c r="G12781" t="str">
        <f t="shared" si="998"/>
        <v>Gel Boomerangs</v>
      </c>
      <c r="H12781">
        <f t="shared" si="999"/>
        <v>29.95</v>
      </c>
      <c r="I12781" s="5">
        <f t="shared" si="1000"/>
        <v>59.9</v>
      </c>
      <c r="J12781" t="str">
        <f t="shared" si="1001"/>
        <v>Sunset</v>
      </c>
    </row>
    <row r="12782" spans="2:10" x14ac:dyDescent="0.35">
      <c r="B12782" s="4">
        <v>43916</v>
      </c>
      <c r="C12782" t="s">
        <v>17</v>
      </c>
      <c r="D12782" t="s">
        <v>39</v>
      </c>
      <c r="E12782">
        <v>1</v>
      </c>
      <c r="F12782" t="str">
        <f t="shared" si="997"/>
        <v>Beginner</v>
      </c>
      <c r="G12782" t="str">
        <f t="shared" si="998"/>
        <v>Gel Boomerangs</v>
      </c>
      <c r="H12782">
        <f t="shared" si="999"/>
        <v>22.95</v>
      </c>
      <c r="I12782" s="5">
        <f t="shared" si="1000"/>
        <v>22.95</v>
      </c>
      <c r="J12782" t="str">
        <f t="shared" si="1001"/>
        <v>Yanaki</v>
      </c>
    </row>
    <row r="12783" spans="2:10" x14ac:dyDescent="0.35">
      <c r="B12783" s="4">
        <v>44182</v>
      </c>
      <c r="C12783" t="s">
        <v>33</v>
      </c>
      <c r="D12783" t="s">
        <v>39</v>
      </c>
      <c r="E12783">
        <v>4</v>
      </c>
      <c r="F12783" t="str">
        <f t="shared" si="997"/>
        <v>Beginner</v>
      </c>
      <c r="G12783" t="str">
        <f t="shared" si="998"/>
        <v>E-Bay</v>
      </c>
      <c r="H12783">
        <f t="shared" si="999"/>
        <v>22.95</v>
      </c>
      <c r="I12783" s="5">
        <f t="shared" si="1000"/>
        <v>91.8</v>
      </c>
      <c r="J12783" t="str">
        <f t="shared" si="1001"/>
        <v>Yanaki</v>
      </c>
    </row>
    <row r="12784" spans="2:10" x14ac:dyDescent="0.35">
      <c r="B12784" s="4">
        <v>43933</v>
      </c>
      <c r="C12784" t="s">
        <v>25</v>
      </c>
      <c r="D12784" t="s">
        <v>34</v>
      </c>
      <c r="E12784">
        <v>2</v>
      </c>
      <c r="F12784" t="str">
        <f t="shared" si="997"/>
        <v>Freestyle</v>
      </c>
      <c r="G12784" t="str">
        <f t="shared" si="998"/>
        <v>Amazon</v>
      </c>
      <c r="H12784">
        <f t="shared" si="999"/>
        <v>27.95</v>
      </c>
      <c r="I12784" s="5">
        <f t="shared" si="1000"/>
        <v>55.9</v>
      </c>
      <c r="J12784" t="str">
        <f t="shared" si="1001"/>
        <v>Carlota</v>
      </c>
    </row>
    <row r="12785" spans="2:10" x14ac:dyDescent="0.35">
      <c r="B12785" s="4">
        <v>44155</v>
      </c>
      <c r="C12785" t="s">
        <v>17</v>
      </c>
      <c r="D12785" t="s">
        <v>18</v>
      </c>
      <c r="E12785">
        <v>2</v>
      </c>
      <c r="F12785" t="str">
        <f t="shared" si="997"/>
        <v>Freestyle</v>
      </c>
      <c r="G12785" t="str">
        <f t="shared" si="998"/>
        <v>Gel Boomerangs</v>
      </c>
      <c r="H12785">
        <f t="shared" si="999"/>
        <v>43.95</v>
      </c>
      <c r="I12785" s="5">
        <f t="shared" si="1000"/>
        <v>87.9</v>
      </c>
      <c r="J12785" t="str">
        <f t="shared" si="1001"/>
        <v>Quad</v>
      </c>
    </row>
    <row r="12786" spans="2:10" x14ac:dyDescent="0.35">
      <c r="B12786" s="4">
        <v>44156</v>
      </c>
      <c r="C12786" t="s">
        <v>33</v>
      </c>
      <c r="D12786" t="s">
        <v>24</v>
      </c>
      <c r="E12786">
        <v>2</v>
      </c>
      <c r="F12786" t="str">
        <f t="shared" si="997"/>
        <v>Beginner</v>
      </c>
      <c r="G12786" t="str">
        <f t="shared" si="998"/>
        <v>E-Bay</v>
      </c>
      <c r="H12786">
        <f t="shared" si="999"/>
        <v>26.95</v>
      </c>
      <c r="I12786" s="5">
        <f t="shared" si="1000"/>
        <v>53.9</v>
      </c>
      <c r="J12786" t="str">
        <f t="shared" si="1001"/>
        <v>Aspen</v>
      </c>
    </row>
    <row r="12787" spans="2:10" x14ac:dyDescent="0.35">
      <c r="B12787" s="4">
        <v>44187</v>
      </c>
      <c r="C12787" t="s">
        <v>19</v>
      </c>
      <c r="D12787" t="s">
        <v>18</v>
      </c>
      <c r="E12787">
        <v>1</v>
      </c>
      <c r="F12787" t="str">
        <f t="shared" si="997"/>
        <v>Freestyle</v>
      </c>
      <c r="G12787" t="str">
        <f t="shared" si="998"/>
        <v>Colorado Boomerangs</v>
      </c>
      <c r="H12787">
        <f t="shared" si="999"/>
        <v>43.95</v>
      </c>
      <c r="I12787" s="5">
        <f t="shared" si="1000"/>
        <v>43.95</v>
      </c>
      <c r="J12787" t="str">
        <f t="shared" si="1001"/>
        <v>Quad</v>
      </c>
    </row>
    <row r="12788" spans="2:10" x14ac:dyDescent="0.35">
      <c r="B12788" s="4">
        <v>44185</v>
      </c>
      <c r="C12788" t="s">
        <v>17</v>
      </c>
      <c r="D12788" t="s">
        <v>34</v>
      </c>
      <c r="E12788">
        <v>2</v>
      </c>
      <c r="F12788" t="str">
        <f t="shared" si="997"/>
        <v>Freestyle</v>
      </c>
      <c r="G12788" t="str">
        <f t="shared" si="998"/>
        <v>Gel Boomerangs</v>
      </c>
      <c r="H12788">
        <f t="shared" si="999"/>
        <v>27.95</v>
      </c>
      <c r="I12788" s="5">
        <f t="shared" si="1000"/>
        <v>55.9</v>
      </c>
      <c r="J12788" t="str">
        <f t="shared" si="1001"/>
        <v>Carlota</v>
      </c>
    </row>
    <row r="12789" spans="2:10" x14ac:dyDescent="0.35">
      <c r="B12789" s="4">
        <v>44180</v>
      </c>
      <c r="C12789" t="s">
        <v>17</v>
      </c>
      <c r="D12789" t="s">
        <v>20</v>
      </c>
      <c r="E12789">
        <v>5</v>
      </c>
      <c r="F12789" t="str">
        <f t="shared" si="997"/>
        <v>Distance</v>
      </c>
      <c r="G12789" t="str">
        <f t="shared" si="998"/>
        <v>Gel Boomerangs</v>
      </c>
      <c r="H12789">
        <f t="shared" si="999"/>
        <v>29.95</v>
      </c>
      <c r="I12789" s="5">
        <f t="shared" si="1000"/>
        <v>149.75</v>
      </c>
      <c r="J12789" t="str">
        <f t="shared" si="1001"/>
        <v>Sunset</v>
      </c>
    </row>
    <row r="12790" spans="2:10" x14ac:dyDescent="0.35">
      <c r="B12790" s="4">
        <v>44182</v>
      </c>
      <c r="C12790" t="s">
        <v>17</v>
      </c>
      <c r="D12790" t="s">
        <v>18</v>
      </c>
      <c r="E12790">
        <v>2</v>
      </c>
      <c r="F12790" t="str">
        <f t="shared" si="997"/>
        <v>Freestyle</v>
      </c>
      <c r="G12790" t="str">
        <f t="shared" si="998"/>
        <v>Gel Boomerangs</v>
      </c>
      <c r="H12790">
        <f t="shared" si="999"/>
        <v>43.95</v>
      </c>
      <c r="I12790" s="5">
        <f t="shared" si="1000"/>
        <v>87.9</v>
      </c>
      <c r="J12790" t="str">
        <f t="shared" si="1001"/>
        <v>Quad</v>
      </c>
    </row>
    <row r="12791" spans="2:10" x14ac:dyDescent="0.35">
      <c r="B12791" s="4">
        <v>43822</v>
      </c>
      <c r="C12791" t="s">
        <v>33</v>
      </c>
      <c r="D12791" t="s">
        <v>24</v>
      </c>
      <c r="E12791">
        <v>2</v>
      </c>
      <c r="F12791" t="str">
        <f t="shared" si="997"/>
        <v>Beginner</v>
      </c>
      <c r="G12791" t="str">
        <f t="shared" si="998"/>
        <v>E-Bay</v>
      </c>
      <c r="H12791">
        <f t="shared" si="999"/>
        <v>26.95</v>
      </c>
      <c r="I12791" s="5">
        <f t="shared" si="1000"/>
        <v>53.9</v>
      </c>
      <c r="J12791" t="str">
        <f t="shared" si="1001"/>
        <v>Aspen</v>
      </c>
    </row>
    <row r="12792" spans="2:10" x14ac:dyDescent="0.35">
      <c r="B12792" s="4">
        <v>44184</v>
      </c>
      <c r="C12792" t="s">
        <v>17</v>
      </c>
      <c r="D12792" t="s">
        <v>43</v>
      </c>
      <c r="E12792">
        <v>2</v>
      </c>
      <c r="F12792" t="str">
        <f t="shared" si="997"/>
        <v>Distance</v>
      </c>
      <c r="G12792" t="str">
        <f t="shared" si="998"/>
        <v>Gel Boomerangs</v>
      </c>
      <c r="H12792">
        <f t="shared" si="999"/>
        <v>45.95</v>
      </c>
      <c r="I12792" s="5">
        <f t="shared" si="1000"/>
        <v>91.9</v>
      </c>
      <c r="J12792" t="str">
        <f t="shared" si="1001"/>
        <v>Flattop</v>
      </c>
    </row>
    <row r="12793" spans="2:10" x14ac:dyDescent="0.35">
      <c r="B12793" s="4">
        <v>43734</v>
      </c>
      <c r="C12793" t="s">
        <v>19</v>
      </c>
      <c r="D12793" t="s">
        <v>26</v>
      </c>
      <c r="E12793">
        <v>1</v>
      </c>
      <c r="F12793" t="str">
        <f t="shared" si="997"/>
        <v>Distance</v>
      </c>
      <c r="G12793" t="str">
        <f t="shared" si="998"/>
        <v>Colorado Boomerangs</v>
      </c>
      <c r="H12793">
        <f t="shared" si="999"/>
        <v>49.95</v>
      </c>
      <c r="I12793" s="5">
        <f t="shared" si="1000"/>
        <v>49.95</v>
      </c>
      <c r="J12793" t="str">
        <f t="shared" si="1001"/>
        <v>Majestic Beaut</v>
      </c>
    </row>
    <row r="12794" spans="2:10" x14ac:dyDescent="0.35">
      <c r="B12794" s="4">
        <v>44047</v>
      </c>
      <c r="C12794" t="s">
        <v>25</v>
      </c>
      <c r="D12794" t="s">
        <v>34</v>
      </c>
      <c r="E12794">
        <v>8</v>
      </c>
      <c r="F12794" t="str">
        <f t="shared" si="997"/>
        <v>Freestyle</v>
      </c>
      <c r="G12794" t="str">
        <f t="shared" si="998"/>
        <v>Amazon</v>
      </c>
      <c r="H12794">
        <f t="shared" si="999"/>
        <v>27.95</v>
      </c>
      <c r="I12794" s="5">
        <f t="shared" si="1000"/>
        <v>223.6</v>
      </c>
      <c r="J12794" t="str">
        <f t="shared" si="1001"/>
        <v>Carlota</v>
      </c>
    </row>
    <row r="12795" spans="2:10" x14ac:dyDescent="0.35">
      <c r="B12795" s="4">
        <v>44171</v>
      </c>
      <c r="C12795" t="s">
        <v>19</v>
      </c>
      <c r="D12795" t="s">
        <v>18</v>
      </c>
      <c r="E12795">
        <v>2</v>
      </c>
      <c r="F12795" t="str">
        <f t="shared" si="997"/>
        <v>Freestyle</v>
      </c>
      <c r="G12795" t="str">
        <f t="shared" si="998"/>
        <v>Colorado Boomerangs</v>
      </c>
      <c r="H12795">
        <f t="shared" si="999"/>
        <v>43.95</v>
      </c>
      <c r="I12795" s="5">
        <f t="shared" si="1000"/>
        <v>87.9</v>
      </c>
      <c r="J12795" t="str">
        <f t="shared" si="1001"/>
        <v>Quad</v>
      </c>
    </row>
    <row r="12796" spans="2:10" x14ac:dyDescent="0.35">
      <c r="B12796" s="4">
        <v>44100</v>
      </c>
      <c r="C12796" t="s">
        <v>33</v>
      </c>
      <c r="D12796" t="s">
        <v>24</v>
      </c>
      <c r="E12796">
        <v>1</v>
      </c>
      <c r="F12796" t="str">
        <f t="shared" si="997"/>
        <v>Beginner</v>
      </c>
      <c r="G12796" t="str">
        <f t="shared" si="998"/>
        <v>E-Bay</v>
      </c>
      <c r="H12796">
        <f t="shared" si="999"/>
        <v>26.95</v>
      </c>
      <c r="I12796" s="5">
        <f t="shared" si="1000"/>
        <v>26.95</v>
      </c>
      <c r="J12796" t="str">
        <f t="shared" si="1001"/>
        <v>Aspen</v>
      </c>
    </row>
    <row r="12797" spans="2:10" x14ac:dyDescent="0.35">
      <c r="B12797" s="4">
        <v>44178</v>
      </c>
      <c r="C12797" t="s">
        <v>25</v>
      </c>
      <c r="D12797" t="s">
        <v>34</v>
      </c>
      <c r="E12797">
        <v>1</v>
      </c>
      <c r="F12797" t="str">
        <f t="shared" si="997"/>
        <v>Freestyle</v>
      </c>
      <c r="G12797" t="str">
        <f t="shared" si="998"/>
        <v>Amazon</v>
      </c>
      <c r="H12797">
        <f t="shared" si="999"/>
        <v>27.95</v>
      </c>
      <c r="I12797" s="5">
        <f t="shared" si="1000"/>
        <v>27.95</v>
      </c>
      <c r="J12797" t="str">
        <f t="shared" si="1001"/>
        <v>Carlota</v>
      </c>
    </row>
    <row r="12798" spans="2:10" x14ac:dyDescent="0.35">
      <c r="B12798" s="4">
        <v>43804</v>
      </c>
      <c r="C12798" t="s">
        <v>19</v>
      </c>
      <c r="D12798" t="s">
        <v>41</v>
      </c>
      <c r="E12798">
        <v>1</v>
      </c>
      <c r="F12798" t="str">
        <f t="shared" si="997"/>
        <v>Freestyle</v>
      </c>
      <c r="G12798" t="str">
        <f t="shared" si="998"/>
        <v>Colorado Boomerangs</v>
      </c>
      <c r="H12798">
        <f t="shared" si="999"/>
        <v>19.95</v>
      </c>
      <c r="I12798" s="5">
        <f t="shared" si="1000"/>
        <v>19.95</v>
      </c>
      <c r="J12798" t="str">
        <f t="shared" si="1001"/>
        <v>TriFly</v>
      </c>
    </row>
    <row r="12799" spans="2:10" x14ac:dyDescent="0.35">
      <c r="B12799" s="4">
        <v>43785</v>
      </c>
      <c r="C12799" t="s">
        <v>19</v>
      </c>
      <c r="D12799" t="s">
        <v>34</v>
      </c>
      <c r="E12799">
        <v>2</v>
      </c>
      <c r="F12799" t="str">
        <f t="shared" si="997"/>
        <v>Freestyle</v>
      </c>
      <c r="G12799" t="str">
        <f t="shared" si="998"/>
        <v>Colorado Boomerangs</v>
      </c>
      <c r="H12799">
        <f t="shared" si="999"/>
        <v>27.95</v>
      </c>
      <c r="I12799" s="5">
        <f t="shared" si="1000"/>
        <v>55.9</v>
      </c>
      <c r="J12799" t="str">
        <f t="shared" si="1001"/>
        <v>Carlota</v>
      </c>
    </row>
    <row r="12800" spans="2:10" x14ac:dyDescent="0.35">
      <c r="B12800" s="4">
        <v>44183</v>
      </c>
      <c r="C12800" t="s">
        <v>19</v>
      </c>
      <c r="D12800" t="s">
        <v>41</v>
      </c>
      <c r="E12800">
        <v>1</v>
      </c>
      <c r="F12800" t="str">
        <f t="shared" si="997"/>
        <v>Freestyle</v>
      </c>
      <c r="G12800" t="str">
        <f t="shared" si="998"/>
        <v>Colorado Boomerangs</v>
      </c>
      <c r="H12800">
        <f t="shared" si="999"/>
        <v>19.95</v>
      </c>
      <c r="I12800" s="5">
        <f t="shared" si="1000"/>
        <v>19.95</v>
      </c>
      <c r="J12800" t="str">
        <f t="shared" si="1001"/>
        <v>TriFly</v>
      </c>
    </row>
    <row r="12801" spans="2:10" x14ac:dyDescent="0.35">
      <c r="B12801" s="4">
        <v>44157</v>
      </c>
      <c r="C12801" t="s">
        <v>19</v>
      </c>
      <c r="D12801" t="s">
        <v>41</v>
      </c>
      <c r="E12801">
        <v>3</v>
      </c>
      <c r="F12801" t="str">
        <f t="shared" si="997"/>
        <v>Freestyle</v>
      </c>
      <c r="G12801" t="str">
        <f t="shared" si="998"/>
        <v>Colorado Boomerangs</v>
      </c>
      <c r="H12801">
        <f t="shared" si="999"/>
        <v>19.95</v>
      </c>
      <c r="I12801" s="5">
        <f t="shared" si="1000"/>
        <v>59.849999999999994</v>
      </c>
      <c r="J12801" t="str">
        <f t="shared" si="1001"/>
        <v>TriFly</v>
      </c>
    </row>
    <row r="12802" spans="2:10" x14ac:dyDescent="0.35">
      <c r="B12802" s="4">
        <v>44181</v>
      </c>
      <c r="C12802" t="s">
        <v>19</v>
      </c>
      <c r="D12802" t="s">
        <v>39</v>
      </c>
      <c r="E12802">
        <v>2</v>
      </c>
      <c r="F12802" t="str">
        <f t="shared" si="997"/>
        <v>Beginner</v>
      </c>
      <c r="G12802" t="str">
        <f t="shared" si="998"/>
        <v>Colorado Boomerangs</v>
      </c>
      <c r="H12802">
        <f t="shared" si="999"/>
        <v>22.95</v>
      </c>
      <c r="I12802" s="5">
        <f t="shared" si="1000"/>
        <v>45.9</v>
      </c>
      <c r="J12802" t="str">
        <f t="shared" si="1001"/>
        <v>Yanaki</v>
      </c>
    </row>
    <row r="12803" spans="2:10" x14ac:dyDescent="0.35">
      <c r="B12803" s="4">
        <v>43553</v>
      </c>
      <c r="C12803" t="s">
        <v>17</v>
      </c>
      <c r="D12803" t="s">
        <v>41</v>
      </c>
      <c r="E12803">
        <v>2</v>
      </c>
      <c r="F12803" t="str">
        <f t="shared" si="997"/>
        <v>Freestyle</v>
      </c>
      <c r="G12803" t="str">
        <f t="shared" si="998"/>
        <v>Gel Boomerangs</v>
      </c>
      <c r="H12803">
        <f t="shared" si="999"/>
        <v>19.95</v>
      </c>
      <c r="I12803" s="5">
        <f t="shared" si="1000"/>
        <v>39.9</v>
      </c>
      <c r="J12803" t="str">
        <f t="shared" si="1001"/>
        <v>TriFly</v>
      </c>
    </row>
    <row r="12804" spans="2:10" x14ac:dyDescent="0.35">
      <c r="B12804" s="4">
        <v>43817</v>
      </c>
      <c r="C12804" t="s">
        <v>25</v>
      </c>
      <c r="D12804" t="s">
        <v>18</v>
      </c>
      <c r="E12804">
        <v>4</v>
      </c>
      <c r="F12804" t="str">
        <f t="shared" si="997"/>
        <v>Freestyle</v>
      </c>
      <c r="G12804" t="str">
        <f t="shared" si="998"/>
        <v>Amazon</v>
      </c>
      <c r="H12804">
        <f t="shared" si="999"/>
        <v>43.95</v>
      </c>
      <c r="I12804" s="5">
        <f t="shared" si="1000"/>
        <v>175.8</v>
      </c>
      <c r="J12804" t="str">
        <f t="shared" si="1001"/>
        <v>Quad</v>
      </c>
    </row>
    <row r="12805" spans="2:10" x14ac:dyDescent="0.35">
      <c r="B12805" s="4">
        <v>44177</v>
      </c>
      <c r="C12805" t="s">
        <v>17</v>
      </c>
      <c r="D12805" t="s">
        <v>26</v>
      </c>
      <c r="E12805">
        <v>2</v>
      </c>
      <c r="F12805" t="str">
        <f t="shared" si="997"/>
        <v>Distance</v>
      </c>
      <c r="G12805" t="str">
        <f t="shared" si="998"/>
        <v>Gel Boomerangs</v>
      </c>
      <c r="H12805">
        <f t="shared" si="999"/>
        <v>49.95</v>
      </c>
      <c r="I12805" s="5">
        <f t="shared" si="1000"/>
        <v>99.9</v>
      </c>
      <c r="J12805" t="str">
        <f t="shared" si="1001"/>
        <v>Majestic Beaut</v>
      </c>
    </row>
    <row r="12806" spans="2:10" x14ac:dyDescent="0.35">
      <c r="B12806" s="4">
        <v>44069</v>
      </c>
      <c r="C12806" t="s">
        <v>19</v>
      </c>
      <c r="D12806" t="s">
        <v>34</v>
      </c>
      <c r="E12806">
        <v>2</v>
      </c>
      <c r="F12806" t="str">
        <f t="shared" si="997"/>
        <v>Freestyle</v>
      </c>
      <c r="G12806" t="str">
        <f t="shared" si="998"/>
        <v>Colorado Boomerangs</v>
      </c>
      <c r="H12806">
        <f t="shared" si="999"/>
        <v>27.95</v>
      </c>
      <c r="I12806" s="5">
        <f t="shared" si="1000"/>
        <v>55.9</v>
      </c>
      <c r="J12806" t="str">
        <f t="shared" si="1001"/>
        <v>Carlota</v>
      </c>
    </row>
    <row r="12807" spans="2:10" x14ac:dyDescent="0.35">
      <c r="B12807" s="4">
        <v>44183</v>
      </c>
      <c r="C12807" t="s">
        <v>25</v>
      </c>
      <c r="D12807" t="s">
        <v>24</v>
      </c>
      <c r="E12807">
        <v>2</v>
      </c>
      <c r="F12807" t="str">
        <f t="shared" si="997"/>
        <v>Beginner</v>
      </c>
      <c r="G12807" t="str">
        <f t="shared" si="998"/>
        <v>Amazon</v>
      </c>
      <c r="H12807">
        <f t="shared" si="999"/>
        <v>26.95</v>
      </c>
      <c r="I12807" s="5">
        <f t="shared" si="1000"/>
        <v>53.9</v>
      </c>
      <c r="J12807" t="str">
        <f t="shared" si="1001"/>
        <v>Aspen</v>
      </c>
    </row>
    <row r="12808" spans="2:10" x14ac:dyDescent="0.35">
      <c r="B12808" s="4">
        <v>43805</v>
      </c>
      <c r="C12808" t="s">
        <v>17</v>
      </c>
      <c r="D12808" t="s">
        <v>24</v>
      </c>
      <c r="E12808">
        <v>1</v>
      </c>
      <c r="F12808" t="str">
        <f t="shared" si="997"/>
        <v>Beginner</v>
      </c>
      <c r="G12808" t="str">
        <f t="shared" si="998"/>
        <v>Gel Boomerangs</v>
      </c>
      <c r="H12808">
        <f t="shared" si="999"/>
        <v>26.95</v>
      </c>
      <c r="I12808" s="5">
        <f t="shared" si="1000"/>
        <v>26.95</v>
      </c>
      <c r="J12808" t="str">
        <f t="shared" si="1001"/>
        <v>Aspen</v>
      </c>
    </row>
    <row r="12809" spans="2:10" x14ac:dyDescent="0.35">
      <c r="B12809" s="4">
        <v>44163</v>
      </c>
      <c r="C12809" t="s">
        <v>19</v>
      </c>
      <c r="D12809" t="s">
        <v>20</v>
      </c>
      <c r="E12809">
        <v>1</v>
      </c>
      <c r="F12809" t="str">
        <f t="shared" si="997"/>
        <v>Distance</v>
      </c>
      <c r="G12809" t="str">
        <f t="shared" si="998"/>
        <v>Colorado Boomerangs</v>
      </c>
      <c r="H12809">
        <f t="shared" si="999"/>
        <v>29.95</v>
      </c>
      <c r="I12809" s="5">
        <f t="shared" si="1000"/>
        <v>29.95</v>
      </c>
      <c r="J12809" t="str">
        <f t="shared" si="1001"/>
        <v>Sunset</v>
      </c>
    </row>
    <row r="12810" spans="2:10" x14ac:dyDescent="0.35">
      <c r="B12810" s="4">
        <v>44090</v>
      </c>
      <c r="C12810" t="s">
        <v>25</v>
      </c>
      <c r="D12810" t="s">
        <v>24</v>
      </c>
      <c r="E12810">
        <v>1</v>
      </c>
      <c r="F12810" t="str">
        <f t="shared" ref="F12810:F12873" si="1002">VLOOKUP(D12810,$L$10:$Q$18,4,FALSE)</f>
        <v>Beginner</v>
      </c>
      <c r="G12810" t="str">
        <f t="shared" ref="G12810:G12873" si="1003">VLOOKUP(C12810,$S$10:$T$13,2,FALSE)</f>
        <v>Amazon</v>
      </c>
      <c r="H12810">
        <f t="shared" ref="H12810:H12873" si="1004">VLOOKUP(D12810,$L$10:$Q$18,5,FALSE)</f>
        <v>26.95</v>
      </c>
      <c r="I12810" s="5">
        <f t="shared" ref="I12810:I12873" si="1005">H12810*E12810</f>
        <v>26.95</v>
      </c>
      <c r="J12810" t="str">
        <f t="shared" ref="J12810:J12873" si="1006">VLOOKUP(D12810,$L$10:$Q$18,2,FALSE)</f>
        <v>Aspen</v>
      </c>
    </row>
    <row r="12811" spans="2:10" x14ac:dyDescent="0.35">
      <c r="B12811" s="4">
        <v>44182</v>
      </c>
      <c r="C12811" t="s">
        <v>19</v>
      </c>
      <c r="D12811" t="s">
        <v>41</v>
      </c>
      <c r="E12811">
        <v>1</v>
      </c>
      <c r="F12811" t="str">
        <f t="shared" si="1002"/>
        <v>Freestyle</v>
      </c>
      <c r="G12811" t="str">
        <f t="shared" si="1003"/>
        <v>Colorado Boomerangs</v>
      </c>
      <c r="H12811">
        <f t="shared" si="1004"/>
        <v>19.95</v>
      </c>
      <c r="I12811" s="5">
        <f t="shared" si="1005"/>
        <v>19.95</v>
      </c>
      <c r="J12811" t="str">
        <f t="shared" si="1006"/>
        <v>TriFly</v>
      </c>
    </row>
    <row r="12812" spans="2:10" x14ac:dyDescent="0.35">
      <c r="B12812" s="4">
        <v>43797</v>
      </c>
      <c r="C12812" t="s">
        <v>19</v>
      </c>
      <c r="D12812" t="s">
        <v>20</v>
      </c>
      <c r="E12812">
        <v>2</v>
      </c>
      <c r="F12812" t="str">
        <f t="shared" si="1002"/>
        <v>Distance</v>
      </c>
      <c r="G12812" t="str">
        <f t="shared" si="1003"/>
        <v>Colorado Boomerangs</v>
      </c>
      <c r="H12812">
        <f t="shared" si="1004"/>
        <v>29.95</v>
      </c>
      <c r="I12812" s="5">
        <f t="shared" si="1005"/>
        <v>59.9</v>
      </c>
      <c r="J12812" t="str">
        <f t="shared" si="1006"/>
        <v>Sunset</v>
      </c>
    </row>
    <row r="12813" spans="2:10" x14ac:dyDescent="0.35">
      <c r="B12813" s="4">
        <v>44152</v>
      </c>
      <c r="C12813" t="s">
        <v>25</v>
      </c>
      <c r="D12813" t="s">
        <v>18</v>
      </c>
      <c r="E12813">
        <v>1</v>
      </c>
      <c r="F12813" t="str">
        <f t="shared" si="1002"/>
        <v>Freestyle</v>
      </c>
      <c r="G12813" t="str">
        <f t="shared" si="1003"/>
        <v>Amazon</v>
      </c>
      <c r="H12813">
        <f t="shared" si="1004"/>
        <v>43.95</v>
      </c>
      <c r="I12813" s="5">
        <f t="shared" si="1005"/>
        <v>43.95</v>
      </c>
      <c r="J12813" t="str">
        <f t="shared" si="1006"/>
        <v>Quad</v>
      </c>
    </row>
    <row r="12814" spans="2:10" x14ac:dyDescent="0.35">
      <c r="B12814" s="4">
        <v>43792</v>
      </c>
      <c r="C12814" t="s">
        <v>17</v>
      </c>
      <c r="D12814" t="s">
        <v>20</v>
      </c>
      <c r="E12814">
        <v>1</v>
      </c>
      <c r="F12814" t="str">
        <f t="shared" si="1002"/>
        <v>Distance</v>
      </c>
      <c r="G12814" t="str">
        <f t="shared" si="1003"/>
        <v>Gel Boomerangs</v>
      </c>
      <c r="H12814">
        <f t="shared" si="1004"/>
        <v>29.95</v>
      </c>
      <c r="I12814" s="5">
        <f t="shared" si="1005"/>
        <v>29.95</v>
      </c>
      <c r="J12814" t="str">
        <f t="shared" si="1006"/>
        <v>Sunset</v>
      </c>
    </row>
    <row r="12815" spans="2:10" x14ac:dyDescent="0.35">
      <c r="B12815" s="4">
        <v>44168</v>
      </c>
      <c r="C12815" t="s">
        <v>33</v>
      </c>
      <c r="D12815" t="s">
        <v>39</v>
      </c>
      <c r="E12815">
        <v>9</v>
      </c>
      <c r="F12815" t="str">
        <f t="shared" si="1002"/>
        <v>Beginner</v>
      </c>
      <c r="G12815" t="str">
        <f t="shared" si="1003"/>
        <v>E-Bay</v>
      </c>
      <c r="H12815">
        <f t="shared" si="1004"/>
        <v>22.95</v>
      </c>
      <c r="I12815" s="5">
        <f t="shared" si="1005"/>
        <v>206.54999999999998</v>
      </c>
      <c r="J12815" t="str">
        <f t="shared" si="1006"/>
        <v>Yanaki</v>
      </c>
    </row>
    <row r="12816" spans="2:10" x14ac:dyDescent="0.35">
      <c r="B12816" s="4">
        <v>44148</v>
      </c>
      <c r="C12816" t="s">
        <v>19</v>
      </c>
      <c r="D12816" t="s">
        <v>18</v>
      </c>
      <c r="E12816">
        <v>1</v>
      </c>
      <c r="F12816" t="str">
        <f t="shared" si="1002"/>
        <v>Freestyle</v>
      </c>
      <c r="G12816" t="str">
        <f t="shared" si="1003"/>
        <v>Colorado Boomerangs</v>
      </c>
      <c r="H12816">
        <f t="shared" si="1004"/>
        <v>43.95</v>
      </c>
      <c r="I12816" s="5">
        <f t="shared" si="1005"/>
        <v>43.95</v>
      </c>
      <c r="J12816" t="str">
        <f t="shared" si="1006"/>
        <v>Quad</v>
      </c>
    </row>
    <row r="12817" spans="2:10" x14ac:dyDescent="0.35">
      <c r="B12817" s="4">
        <v>43794</v>
      </c>
      <c r="C12817" t="s">
        <v>33</v>
      </c>
      <c r="D12817" t="s">
        <v>39</v>
      </c>
      <c r="E12817">
        <v>2</v>
      </c>
      <c r="F12817" t="str">
        <f t="shared" si="1002"/>
        <v>Beginner</v>
      </c>
      <c r="G12817" t="str">
        <f t="shared" si="1003"/>
        <v>E-Bay</v>
      </c>
      <c r="H12817">
        <f t="shared" si="1004"/>
        <v>22.95</v>
      </c>
      <c r="I12817" s="5">
        <f t="shared" si="1005"/>
        <v>45.9</v>
      </c>
      <c r="J12817" t="str">
        <f t="shared" si="1006"/>
        <v>Yanaki</v>
      </c>
    </row>
    <row r="12818" spans="2:10" x14ac:dyDescent="0.35">
      <c r="B12818" s="4">
        <v>44147</v>
      </c>
      <c r="C12818" t="s">
        <v>19</v>
      </c>
      <c r="D12818" t="s">
        <v>41</v>
      </c>
      <c r="E12818">
        <v>5</v>
      </c>
      <c r="F12818" t="str">
        <f t="shared" si="1002"/>
        <v>Freestyle</v>
      </c>
      <c r="G12818" t="str">
        <f t="shared" si="1003"/>
        <v>Colorado Boomerangs</v>
      </c>
      <c r="H12818">
        <f t="shared" si="1004"/>
        <v>19.95</v>
      </c>
      <c r="I12818" s="5">
        <f t="shared" si="1005"/>
        <v>99.75</v>
      </c>
      <c r="J12818" t="str">
        <f t="shared" si="1006"/>
        <v>TriFly</v>
      </c>
    </row>
    <row r="12819" spans="2:10" x14ac:dyDescent="0.35">
      <c r="B12819" s="4">
        <v>44187</v>
      </c>
      <c r="C12819" t="s">
        <v>17</v>
      </c>
      <c r="D12819" t="s">
        <v>24</v>
      </c>
      <c r="E12819">
        <v>1</v>
      </c>
      <c r="F12819" t="str">
        <f t="shared" si="1002"/>
        <v>Beginner</v>
      </c>
      <c r="G12819" t="str">
        <f t="shared" si="1003"/>
        <v>Gel Boomerangs</v>
      </c>
      <c r="H12819">
        <f t="shared" si="1004"/>
        <v>26.95</v>
      </c>
      <c r="I12819" s="5">
        <f t="shared" si="1005"/>
        <v>26.95</v>
      </c>
      <c r="J12819" t="str">
        <f t="shared" si="1006"/>
        <v>Aspen</v>
      </c>
    </row>
    <row r="12820" spans="2:10" x14ac:dyDescent="0.35">
      <c r="B12820" s="4">
        <v>44165</v>
      </c>
      <c r="C12820" t="s">
        <v>33</v>
      </c>
      <c r="D12820" t="s">
        <v>34</v>
      </c>
      <c r="E12820">
        <v>5</v>
      </c>
      <c r="F12820" t="str">
        <f t="shared" si="1002"/>
        <v>Freestyle</v>
      </c>
      <c r="G12820" t="str">
        <f t="shared" si="1003"/>
        <v>E-Bay</v>
      </c>
      <c r="H12820">
        <f t="shared" si="1004"/>
        <v>27.95</v>
      </c>
      <c r="I12820" s="5">
        <f t="shared" si="1005"/>
        <v>139.75</v>
      </c>
      <c r="J12820" t="str">
        <f t="shared" si="1006"/>
        <v>Carlota</v>
      </c>
    </row>
    <row r="12821" spans="2:10" x14ac:dyDescent="0.35">
      <c r="B12821" s="4">
        <v>43821</v>
      </c>
      <c r="C12821" t="s">
        <v>17</v>
      </c>
      <c r="D12821" t="s">
        <v>34</v>
      </c>
      <c r="E12821">
        <v>1</v>
      </c>
      <c r="F12821" t="str">
        <f t="shared" si="1002"/>
        <v>Freestyle</v>
      </c>
      <c r="G12821" t="str">
        <f t="shared" si="1003"/>
        <v>Gel Boomerangs</v>
      </c>
      <c r="H12821">
        <f t="shared" si="1004"/>
        <v>27.95</v>
      </c>
      <c r="I12821" s="5">
        <f t="shared" si="1005"/>
        <v>27.95</v>
      </c>
      <c r="J12821" t="str">
        <f t="shared" si="1006"/>
        <v>Carlota</v>
      </c>
    </row>
    <row r="12822" spans="2:10" x14ac:dyDescent="0.35">
      <c r="B12822" s="4">
        <v>43803</v>
      </c>
      <c r="C12822" t="s">
        <v>17</v>
      </c>
      <c r="D12822" t="s">
        <v>18</v>
      </c>
      <c r="E12822">
        <v>2</v>
      </c>
      <c r="F12822" t="str">
        <f t="shared" si="1002"/>
        <v>Freestyle</v>
      </c>
      <c r="G12822" t="str">
        <f t="shared" si="1003"/>
        <v>Gel Boomerangs</v>
      </c>
      <c r="H12822">
        <f t="shared" si="1004"/>
        <v>43.95</v>
      </c>
      <c r="I12822" s="5">
        <f t="shared" si="1005"/>
        <v>87.9</v>
      </c>
      <c r="J12822" t="str">
        <f t="shared" si="1006"/>
        <v>Quad</v>
      </c>
    </row>
    <row r="12823" spans="2:10" x14ac:dyDescent="0.35">
      <c r="B12823" s="4">
        <v>44160</v>
      </c>
      <c r="C12823" t="s">
        <v>17</v>
      </c>
      <c r="D12823" t="s">
        <v>34</v>
      </c>
      <c r="E12823">
        <v>1</v>
      </c>
      <c r="F12823" t="str">
        <f t="shared" si="1002"/>
        <v>Freestyle</v>
      </c>
      <c r="G12823" t="str">
        <f t="shared" si="1003"/>
        <v>Gel Boomerangs</v>
      </c>
      <c r="H12823">
        <f t="shared" si="1004"/>
        <v>27.95</v>
      </c>
      <c r="I12823" s="5">
        <f t="shared" si="1005"/>
        <v>27.95</v>
      </c>
      <c r="J12823" t="str">
        <f t="shared" si="1006"/>
        <v>Carlota</v>
      </c>
    </row>
    <row r="12824" spans="2:10" x14ac:dyDescent="0.35">
      <c r="B12824" s="4">
        <v>43511</v>
      </c>
      <c r="C12824" t="s">
        <v>19</v>
      </c>
      <c r="D12824" t="s">
        <v>39</v>
      </c>
      <c r="E12824">
        <v>1</v>
      </c>
      <c r="F12824" t="str">
        <f t="shared" si="1002"/>
        <v>Beginner</v>
      </c>
      <c r="G12824" t="str">
        <f t="shared" si="1003"/>
        <v>Colorado Boomerangs</v>
      </c>
      <c r="H12824">
        <f t="shared" si="1004"/>
        <v>22.95</v>
      </c>
      <c r="I12824" s="5">
        <f t="shared" si="1005"/>
        <v>22.95</v>
      </c>
      <c r="J12824" t="str">
        <f t="shared" si="1006"/>
        <v>Yanaki</v>
      </c>
    </row>
    <row r="12825" spans="2:10" x14ac:dyDescent="0.35">
      <c r="B12825" s="4">
        <v>43789</v>
      </c>
      <c r="C12825" t="s">
        <v>19</v>
      </c>
      <c r="D12825" t="s">
        <v>34</v>
      </c>
      <c r="E12825">
        <v>2</v>
      </c>
      <c r="F12825" t="str">
        <f t="shared" si="1002"/>
        <v>Freestyle</v>
      </c>
      <c r="G12825" t="str">
        <f t="shared" si="1003"/>
        <v>Colorado Boomerangs</v>
      </c>
      <c r="H12825">
        <f t="shared" si="1004"/>
        <v>27.95</v>
      </c>
      <c r="I12825" s="5">
        <f t="shared" si="1005"/>
        <v>55.9</v>
      </c>
      <c r="J12825" t="str">
        <f t="shared" si="1006"/>
        <v>Carlota</v>
      </c>
    </row>
    <row r="12826" spans="2:10" x14ac:dyDescent="0.35">
      <c r="B12826" s="4">
        <v>43818</v>
      </c>
      <c r="C12826" t="s">
        <v>17</v>
      </c>
      <c r="D12826" t="s">
        <v>43</v>
      </c>
      <c r="E12826">
        <v>1</v>
      </c>
      <c r="F12826" t="str">
        <f t="shared" si="1002"/>
        <v>Distance</v>
      </c>
      <c r="G12826" t="str">
        <f t="shared" si="1003"/>
        <v>Gel Boomerangs</v>
      </c>
      <c r="H12826">
        <f t="shared" si="1004"/>
        <v>45.95</v>
      </c>
      <c r="I12826" s="5">
        <f t="shared" si="1005"/>
        <v>45.95</v>
      </c>
      <c r="J12826" t="str">
        <f t="shared" si="1006"/>
        <v>Flattop</v>
      </c>
    </row>
    <row r="12827" spans="2:10" x14ac:dyDescent="0.35">
      <c r="B12827" s="4">
        <v>44184</v>
      </c>
      <c r="C12827" t="s">
        <v>17</v>
      </c>
      <c r="D12827" t="s">
        <v>34</v>
      </c>
      <c r="E12827">
        <v>7</v>
      </c>
      <c r="F12827" t="str">
        <f t="shared" si="1002"/>
        <v>Freestyle</v>
      </c>
      <c r="G12827" t="str">
        <f t="shared" si="1003"/>
        <v>Gel Boomerangs</v>
      </c>
      <c r="H12827">
        <f t="shared" si="1004"/>
        <v>27.95</v>
      </c>
      <c r="I12827" s="5">
        <f t="shared" si="1005"/>
        <v>195.65</v>
      </c>
      <c r="J12827" t="str">
        <f t="shared" si="1006"/>
        <v>Carlota</v>
      </c>
    </row>
    <row r="12828" spans="2:10" x14ac:dyDescent="0.35">
      <c r="B12828" s="4">
        <v>43593</v>
      </c>
      <c r="C12828" t="s">
        <v>19</v>
      </c>
      <c r="D12828" t="s">
        <v>18</v>
      </c>
      <c r="E12828">
        <v>1</v>
      </c>
      <c r="F12828" t="str">
        <f t="shared" si="1002"/>
        <v>Freestyle</v>
      </c>
      <c r="G12828" t="str">
        <f t="shared" si="1003"/>
        <v>Colorado Boomerangs</v>
      </c>
      <c r="H12828">
        <f t="shared" si="1004"/>
        <v>43.95</v>
      </c>
      <c r="I12828" s="5">
        <f t="shared" si="1005"/>
        <v>43.95</v>
      </c>
      <c r="J12828" t="str">
        <f t="shared" si="1006"/>
        <v>Quad</v>
      </c>
    </row>
    <row r="12829" spans="2:10" x14ac:dyDescent="0.35">
      <c r="B12829" s="4">
        <v>43808</v>
      </c>
      <c r="C12829" t="s">
        <v>33</v>
      </c>
      <c r="D12829" t="s">
        <v>34</v>
      </c>
      <c r="E12829">
        <v>1</v>
      </c>
      <c r="F12829" t="str">
        <f t="shared" si="1002"/>
        <v>Freestyle</v>
      </c>
      <c r="G12829" t="str">
        <f t="shared" si="1003"/>
        <v>E-Bay</v>
      </c>
      <c r="H12829">
        <f t="shared" si="1004"/>
        <v>27.95</v>
      </c>
      <c r="I12829" s="5">
        <f t="shared" si="1005"/>
        <v>27.95</v>
      </c>
      <c r="J12829" t="str">
        <f t="shared" si="1006"/>
        <v>Carlota</v>
      </c>
    </row>
    <row r="12830" spans="2:10" x14ac:dyDescent="0.35">
      <c r="B12830" s="4">
        <v>44175</v>
      </c>
      <c r="C12830" t="s">
        <v>19</v>
      </c>
      <c r="D12830" t="s">
        <v>43</v>
      </c>
      <c r="E12830">
        <v>1</v>
      </c>
      <c r="F12830" t="str">
        <f t="shared" si="1002"/>
        <v>Distance</v>
      </c>
      <c r="G12830" t="str">
        <f t="shared" si="1003"/>
        <v>Colorado Boomerangs</v>
      </c>
      <c r="H12830">
        <f t="shared" si="1004"/>
        <v>45.95</v>
      </c>
      <c r="I12830" s="5">
        <f t="shared" si="1005"/>
        <v>45.95</v>
      </c>
      <c r="J12830" t="str">
        <f t="shared" si="1006"/>
        <v>Flattop</v>
      </c>
    </row>
    <row r="12831" spans="2:10" x14ac:dyDescent="0.35">
      <c r="B12831" s="4">
        <v>44155</v>
      </c>
      <c r="C12831" t="s">
        <v>19</v>
      </c>
      <c r="D12831" t="s">
        <v>34</v>
      </c>
      <c r="E12831">
        <v>2</v>
      </c>
      <c r="F12831" t="str">
        <f t="shared" si="1002"/>
        <v>Freestyle</v>
      </c>
      <c r="G12831" t="str">
        <f t="shared" si="1003"/>
        <v>Colorado Boomerangs</v>
      </c>
      <c r="H12831">
        <f t="shared" si="1004"/>
        <v>27.95</v>
      </c>
      <c r="I12831" s="5">
        <f t="shared" si="1005"/>
        <v>55.9</v>
      </c>
      <c r="J12831" t="str">
        <f t="shared" si="1006"/>
        <v>Carlota</v>
      </c>
    </row>
    <row r="12832" spans="2:10" x14ac:dyDescent="0.35">
      <c r="B12832" s="4">
        <v>44163</v>
      </c>
      <c r="C12832" t="s">
        <v>19</v>
      </c>
      <c r="D12832" t="s">
        <v>43</v>
      </c>
      <c r="E12832">
        <v>1</v>
      </c>
      <c r="F12832" t="str">
        <f t="shared" si="1002"/>
        <v>Distance</v>
      </c>
      <c r="G12832" t="str">
        <f t="shared" si="1003"/>
        <v>Colorado Boomerangs</v>
      </c>
      <c r="H12832">
        <f t="shared" si="1004"/>
        <v>45.95</v>
      </c>
      <c r="I12832" s="5">
        <f t="shared" si="1005"/>
        <v>45.95</v>
      </c>
      <c r="J12832" t="str">
        <f t="shared" si="1006"/>
        <v>Flattop</v>
      </c>
    </row>
    <row r="12833" spans="2:10" x14ac:dyDescent="0.35">
      <c r="B12833" s="4">
        <v>43814</v>
      </c>
      <c r="C12833" t="s">
        <v>19</v>
      </c>
      <c r="D12833" t="s">
        <v>18</v>
      </c>
      <c r="E12833">
        <v>1</v>
      </c>
      <c r="F12833" t="str">
        <f t="shared" si="1002"/>
        <v>Freestyle</v>
      </c>
      <c r="G12833" t="str">
        <f t="shared" si="1003"/>
        <v>Colorado Boomerangs</v>
      </c>
      <c r="H12833">
        <f t="shared" si="1004"/>
        <v>43.95</v>
      </c>
      <c r="I12833" s="5">
        <f t="shared" si="1005"/>
        <v>43.95</v>
      </c>
      <c r="J12833" t="str">
        <f t="shared" si="1006"/>
        <v>Quad</v>
      </c>
    </row>
    <row r="12834" spans="2:10" x14ac:dyDescent="0.35">
      <c r="B12834" s="4">
        <v>44179</v>
      </c>
      <c r="C12834" t="s">
        <v>17</v>
      </c>
      <c r="D12834" t="s">
        <v>39</v>
      </c>
      <c r="E12834">
        <v>3</v>
      </c>
      <c r="F12834" t="str">
        <f t="shared" si="1002"/>
        <v>Beginner</v>
      </c>
      <c r="G12834" t="str">
        <f t="shared" si="1003"/>
        <v>Gel Boomerangs</v>
      </c>
      <c r="H12834">
        <f t="shared" si="1004"/>
        <v>22.95</v>
      </c>
      <c r="I12834" s="5">
        <f t="shared" si="1005"/>
        <v>68.849999999999994</v>
      </c>
      <c r="J12834" t="str">
        <f t="shared" si="1006"/>
        <v>Yanaki</v>
      </c>
    </row>
    <row r="12835" spans="2:10" x14ac:dyDescent="0.35">
      <c r="B12835" s="4">
        <v>43801</v>
      </c>
      <c r="C12835" t="s">
        <v>17</v>
      </c>
      <c r="D12835" t="s">
        <v>34</v>
      </c>
      <c r="E12835">
        <v>1</v>
      </c>
      <c r="F12835" t="str">
        <f t="shared" si="1002"/>
        <v>Freestyle</v>
      </c>
      <c r="G12835" t="str">
        <f t="shared" si="1003"/>
        <v>Gel Boomerangs</v>
      </c>
      <c r="H12835">
        <f t="shared" si="1004"/>
        <v>27.95</v>
      </c>
      <c r="I12835" s="5">
        <f t="shared" si="1005"/>
        <v>27.95</v>
      </c>
      <c r="J12835" t="str">
        <f t="shared" si="1006"/>
        <v>Carlota</v>
      </c>
    </row>
    <row r="12836" spans="2:10" x14ac:dyDescent="0.35">
      <c r="B12836" s="4">
        <v>44152</v>
      </c>
      <c r="C12836" t="s">
        <v>33</v>
      </c>
      <c r="D12836" t="s">
        <v>41</v>
      </c>
      <c r="E12836">
        <v>1</v>
      </c>
      <c r="F12836" t="str">
        <f t="shared" si="1002"/>
        <v>Freestyle</v>
      </c>
      <c r="G12836" t="str">
        <f t="shared" si="1003"/>
        <v>E-Bay</v>
      </c>
      <c r="H12836">
        <f t="shared" si="1004"/>
        <v>19.95</v>
      </c>
      <c r="I12836" s="5">
        <f t="shared" si="1005"/>
        <v>19.95</v>
      </c>
      <c r="J12836" t="str">
        <f t="shared" si="1006"/>
        <v>TriFly</v>
      </c>
    </row>
    <row r="12837" spans="2:10" x14ac:dyDescent="0.35">
      <c r="B12837" s="4">
        <v>44181</v>
      </c>
      <c r="C12837" t="s">
        <v>25</v>
      </c>
      <c r="D12837" t="s">
        <v>26</v>
      </c>
      <c r="E12837">
        <v>1</v>
      </c>
      <c r="F12837" t="str">
        <f t="shared" si="1002"/>
        <v>Distance</v>
      </c>
      <c r="G12837" t="str">
        <f t="shared" si="1003"/>
        <v>Amazon</v>
      </c>
      <c r="H12837">
        <f t="shared" si="1004"/>
        <v>49.95</v>
      </c>
      <c r="I12837" s="5">
        <f t="shared" si="1005"/>
        <v>49.95</v>
      </c>
      <c r="J12837" t="str">
        <f t="shared" si="1006"/>
        <v>Majestic Beaut</v>
      </c>
    </row>
    <row r="12838" spans="2:10" x14ac:dyDescent="0.35">
      <c r="B12838" s="4">
        <v>43811</v>
      </c>
      <c r="C12838" t="s">
        <v>19</v>
      </c>
      <c r="D12838" t="s">
        <v>18</v>
      </c>
      <c r="E12838">
        <v>3</v>
      </c>
      <c r="F12838" t="str">
        <f t="shared" si="1002"/>
        <v>Freestyle</v>
      </c>
      <c r="G12838" t="str">
        <f t="shared" si="1003"/>
        <v>Colorado Boomerangs</v>
      </c>
      <c r="H12838">
        <f t="shared" si="1004"/>
        <v>43.95</v>
      </c>
      <c r="I12838" s="5">
        <f t="shared" si="1005"/>
        <v>131.85000000000002</v>
      </c>
      <c r="J12838" t="str">
        <f t="shared" si="1006"/>
        <v>Quad</v>
      </c>
    </row>
    <row r="12839" spans="2:10" x14ac:dyDescent="0.35">
      <c r="B12839" s="4">
        <v>44164</v>
      </c>
      <c r="C12839" t="s">
        <v>17</v>
      </c>
      <c r="D12839" t="s">
        <v>24</v>
      </c>
      <c r="E12839">
        <v>1</v>
      </c>
      <c r="F12839" t="str">
        <f t="shared" si="1002"/>
        <v>Beginner</v>
      </c>
      <c r="G12839" t="str">
        <f t="shared" si="1003"/>
        <v>Gel Boomerangs</v>
      </c>
      <c r="H12839">
        <f t="shared" si="1004"/>
        <v>26.95</v>
      </c>
      <c r="I12839" s="5">
        <f t="shared" si="1005"/>
        <v>26.95</v>
      </c>
      <c r="J12839" t="str">
        <f t="shared" si="1006"/>
        <v>Aspen</v>
      </c>
    </row>
    <row r="12840" spans="2:10" x14ac:dyDescent="0.35">
      <c r="B12840" s="4">
        <v>43897</v>
      </c>
      <c r="C12840" t="s">
        <v>33</v>
      </c>
      <c r="D12840" t="s">
        <v>18</v>
      </c>
      <c r="E12840">
        <v>1</v>
      </c>
      <c r="F12840" t="str">
        <f t="shared" si="1002"/>
        <v>Freestyle</v>
      </c>
      <c r="G12840" t="str">
        <f t="shared" si="1003"/>
        <v>E-Bay</v>
      </c>
      <c r="H12840">
        <f t="shared" si="1004"/>
        <v>43.95</v>
      </c>
      <c r="I12840" s="5">
        <f t="shared" si="1005"/>
        <v>43.95</v>
      </c>
      <c r="J12840" t="str">
        <f t="shared" si="1006"/>
        <v>Quad</v>
      </c>
    </row>
    <row r="12841" spans="2:10" x14ac:dyDescent="0.35">
      <c r="B12841" s="4">
        <v>44178</v>
      </c>
      <c r="C12841" t="s">
        <v>33</v>
      </c>
      <c r="D12841" t="s">
        <v>26</v>
      </c>
      <c r="E12841">
        <v>1</v>
      </c>
      <c r="F12841" t="str">
        <f t="shared" si="1002"/>
        <v>Distance</v>
      </c>
      <c r="G12841" t="str">
        <f t="shared" si="1003"/>
        <v>E-Bay</v>
      </c>
      <c r="H12841">
        <f t="shared" si="1004"/>
        <v>49.95</v>
      </c>
      <c r="I12841" s="5">
        <f t="shared" si="1005"/>
        <v>49.95</v>
      </c>
      <c r="J12841" t="str">
        <f t="shared" si="1006"/>
        <v>Majestic Beaut</v>
      </c>
    </row>
    <row r="12842" spans="2:10" x14ac:dyDescent="0.35">
      <c r="B12842" s="4">
        <v>43935</v>
      </c>
      <c r="C12842" t="s">
        <v>19</v>
      </c>
      <c r="D12842" t="s">
        <v>34</v>
      </c>
      <c r="E12842">
        <v>4</v>
      </c>
      <c r="F12842" t="str">
        <f t="shared" si="1002"/>
        <v>Freestyle</v>
      </c>
      <c r="G12842" t="str">
        <f t="shared" si="1003"/>
        <v>Colorado Boomerangs</v>
      </c>
      <c r="H12842">
        <f t="shared" si="1004"/>
        <v>27.95</v>
      </c>
      <c r="I12842" s="5">
        <f t="shared" si="1005"/>
        <v>111.8</v>
      </c>
      <c r="J12842" t="str">
        <f t="shared" si="1006"/>
        <v>Carlota</v>
      </c>
    </row>
    <row r="12843" spans="2:10" x14ac:dyDescent="0.35">
      <c r="B12843" s="4">
        <v>44189</v>
      </c>
      <c r="C12843" t="s">
        <v>17</v>
      </c>
      <c r="D12843" t="s">
        <v>39</v>
      </c>
      <c r="E12843">
        <v>1</v>
      </c>
      <c r="F12843" t="str">
        <f t="shared" si="1002"/>
        <v>Beginner</v>
      </c>
      <c r="G12843" t="str">
        <f t="shared" si="1003"/>
        <v>Gel Boomerangs</v>
      </c>
      <c r="H12843">
        <f t="shared" si="1004"/>
        <v>22.95</v>
      </c>
      <c r="I12843" s="5">
        <f t="shared" si="1005"/>
        <v>22.95</v>
      </c>
      <c r="J12843" t="str">
        <f t="shared" si="1006"/>
        <v>Yanaki</v>
      </c>
    </row>
    <row r="12844" spans="2:10" x14ac:dyDescent="0.35">
      <c r="B12844" s="4">
        <v>44099</v>
      </c>
      <c r="C12844" t="s">
        <v>17</v>
      </c>
      <c r="D12844" t="s">
        <v>41</v>
      </c>
      <c r="E12844">
        <v>2</v>
      </c>
      <c r="F12844" t="str">
        <f t="shared" si="1002"/>
        <v>Freestyle</v>
      </c>
      <c r="G12844" t="str">
        <f t="shared" si="1003"/>
        <v>Gel Boomerangs</v>
      </c>
      <c r="H12844">
        <f t="shared" si="1004"/>
        <v>19.95</v>
      </c>
      <c r="I12844" s="5">
        <f t="shared" si="1005"/>
        <v>39.9</v>
      </c>
      <c r="J12844" t="str">
        <f t="shared" si="1006"/>
        <v>TriFly</v>
      </c>
    </row>
    <row r="12845" spans="2:10" x14ac:dyDescent="0.35">
      <c r="B12845" s="4">
        <v>43552</v>
      </c>
      <c r="C12845" t="s">
        <v>17</v>
      </c>
      <c r="D12845" t="s">
        <v>37</v>
      </c>
      <c r="E12845">
        <v>1</v>
      </c>
      <c r="F12845" t="str">
        <f t="shared" si="1002"/>
        <v>Beginner</v>
      </c>
      <c r="G12845" t="str">
        <f t="shared" si="1003"/>
        <v>Gel Boomerangs</v>
      </c>
      <c r="H12845">
        <f t="shared" si="1004"/>
        <v>24.95</v>
      </c>
      <c r="I12845" s="5">
        <f t="shared" si="1005"/>
        <v>24.95</v>
      </c>
      <c r="J12845" t="str">
        <f t="shared" si="1006"/>
        <v>Bellen</v>
      </c>
    </row>
    <row r="12846" spans="2:10" x14ac:dyDescent="0.35">
      <c r="B12846" s="4">
        <v>44196</v>
      </c>
      <c r="C12846" t="s">
        <v>25</v>
      </c>
      <c r="D12846" t="s">
        <v>37</v>
      </c>
      <c r="E12846">
        <v>2</v>
      </c>
      <c r="F12846" t="str">
        <f t="shared" si="1002"/>
        <v>Beginner</v>
      </c>
      <c r="G12846" t="str">
        <f t="shared" si="1003"/>
        <v>Amazon</v>
      </c>
      <c r="H12846">
        <f t="shared" si="1004"/>
        <v>24.95</v>
      </c>
      <c r="I12846" s="5">
        <f t="shared" si="1005"/>
        <v>49.9</v>
      </c>
      <c r="J12846" t="str">
        <f t="shared" si="1006"/>
        <v>Bellen</v>
      </c>
    </row>
    <row r="12847" spans="2:10" x14ac:dyDescent="0.35">
      <c r="B12847" s="4">
        <v>44044</v>
      </c>
      <c r="C12847" t="s">
        <v>25</v>
      </c>
      <c r="D12847" t="s">
        <v>24</v>
      </c>
      <c r="E12847">
        <v>2</v>
      </c>
      <c r="F12847" t="str">
        <f t="shared" si="1002"/>
        <v>Beginner</v>
      </c>
      <c r="G12847" t="str">
        <f t="shared" si="1003"/>
        <v>Amazon</v>
      </c>
      <c r="H12847">
        <f t="shared" si="1004"/>
        <v>26.95</v>
      </c>
      <c r="I12847" s="5">
        <f t="shared" si="1005"/>
        <v>53.9</v>
      </c>
      <c r="J12847" t="str">
        <f t="shared" si="1006"/>
        <v>Aspen</v>
      </c>
    </row>
    <row r="12848" spans="2:10" x14ac:dyDescent="0.35">
      <c r="B12848" s="4">
        <v>44174</v>
      </c>
      <c r="C12848" t="s">
        <v>17</v>
      </c>
      <c r="D12848" t="s">
        <v>34</v>
      </c>
      <c r="E12848">
        <v>1</v>
      </c>
      <c r="F12848" t="str">
        <f t="shared" si="1002"/>
        <v>Freestyle</v>
      </c>
      <c r="G12848" t="str">
        <f t="shared" si="1003"/>
        <v>Gel Boomerangs</v>
      </c>
      <c r="H12848">
        <f t="shared" si="1004"/>
        <v>27.95</v>
      </c>
      <c r="I12848" s="5">
        <f t="shared" si="1005"/>
        <v>27.95</v>
      </c>
      <c r="J12848" t="str">
        <f t="shared" si="1006"/>
        <v>Carlota</v>
      </c>
    </row>
    <row r="12849" spans="2:10" x14ac:dyDescent="0.35">
      <c r="B12849" s="4">
        <v>43589</v>
      </c>
      <c r="C12849" t="s">
        <v>19</v>
      </c>
      <c r="D12849" t="s">
        <v>26</v>
      </c>
      <c r="E12849">
        <v>1</v>
      </c>
      <c r="F12849" t="str">
        <f t="shared" si="1002"/>
        <v>Distance</v>
      </c>
      <c r="G12849" t="str">
        <f t="shared" si="1003"/>
        <v>Colorado Boomerangs</v>
      </c>
      <c r="H12849">
        <f t="shared" si="1004"/>
        <v>49.95</v>
      </c>
      <c r="I12849" s="5">
        <f t="shared" si="1005"/>
        <v>49.95</v>
      </c>
      <c r="J12849" t="str">
        <f t="shared" si="1006"/>
        <v>Majestic Beaut</v>
      </c>
    </row>
    <row r="12850" spans="2:10" x14ac:dyDescent="0.35">
      <c r="B12850" s="4">
        <v>44190</v>
      </c>
      <c r="C12850" t="s">
        <v>25</v>
      </c>
      <c r="D12850" t="s">
        <v>20</v>
      </c>
      <c r="E12850">
        <v>1</v>
      </c>
      <c r="F12850" t="str">
        <f t="shared" si="1002"/>
        <v>Distance</v>
      </c>
      <c r="G12850" t="str">
        <f t="shared" si="1003"/>
        <v>Amazon</v>
      </c>
      <c r="H12850">
        <f t="shared" si="1004"/>
        <v>29.95</v>
      </c>
      <c r="I12850" s="5">
        <f t="shared" si="1005"/>
        <v>29.95</v>
      </c>
      <c r="J12850" t="str">
        <f t="shared" si="1006"/>
        <v>Sunset</v>
      </c>
    </row>
    <row r="12851" spans="2:10" x14ac:dyDescent="0.35">
      <c r="B12851" s="4">
        <v>43895</v>
      </c>
      <c r="C12851" t="s">
        <v>17</v>
      </c>
      <c r="D12851" t="s">
        <v>39</v>
      </c>
      <c r="E12851">
        <v>1</v>
      </c>
      <c r="F12851" t="str">
        <f t="shared" si="1002"/>
        <v>Beginner</v>
      </c>
      <c r="G12851" t="str">
        <f t="shared" si="1003"/>
        <v>Gel Boomerangs</v>
      </c>
      <c r="H12851">
        <f t="shared" si="1004"/>
        <v>22.95</v>
      </c>
      <c r="I12851" s="5">
        <f t="shared" si="1005"/>
        <v>22.95</v>
      </c>
      <c r="J12851" t="str">
        <f t="shared" si="1006"/>
        <v>Yanaki</v>
      </c>
    </row>
    <row r="12852" spans="2:10" x14ac:dyDescent="0.35">
      <c r="B12852" s="4">
        <v>43808</v>
      </c>
      <c r="C12852" t="s">
        <v>19</v>
      </c>
      <c r="D12852" t="s">
        <v>18</v>
      </c>
      <c r="E12852">
        <v>1</v>
      </c>
      <c r="F12852" t="str">
        <f t="shared" si="1002"/>
        <v>Freestyle</v>
      </c>
      <c r="G12852" t="str">
        <f t="shared" si="1003"/>
        <v>Colorado Boomerangs</v>
      </c>
      <c r="H12852">
        <f t="shared" si="1004"/>
        <v>43.95</v>
      </c>
      <c r="I12852" s="5">
        <f t="shared" si="1005"/>
        <v>43.95</v>
      </c>
      <c r="J12852" t="str">
        <f t="shared" si="1006"/>
        <v>Quad</v>
      </c>
    </row>
    <row r="12853" spans="2:10" x14ac:dyDescent="0.35">
      <c r="B12853" s="4">
        <v>43798</v>
      </c>
      <c r="C12853" t="s">
        <v>17</v>
      </c>
      <c r="D12853" t="s">
        <v>37</v>
      </c>
      <c r="E12853">
        <v>1</v>
      </c>
      <c r="F12853" t="str">
        <f t="shared" si="1002"/>
        <v>Beginner</v>
      </c>
      <c r="G12853" t="str">
        <f t="shared" si="1003"/>
        <v>Gel Boomerangs</v>
      </c>
      <c r="H12853">
        <f t="shared" si="1004"/>
        <v>24.95</v>
      </c>
      <c r="I12853" s="5">
        <f t="shared" si="1005"/>
        <v>24.95</v>
      </c>
      <c r="J12853" t="str">
        <f t="shared" si="1006"/>
        <v>Bellen</v>
      </c>
    </row>
    <row r="12854" spans="2:10" x14ac:dyDescent="0.35">
      <c r="B12854" s="4">
        <v>43760</v>
      </c>
      <c r="C12854" t="s">
        <v>33</v>
      </c>
      <c r="D12854" t="s">
        <v>20</v>
      </c>
      <c r="E12854">
        <v>2</v>
      </c>
      <c r="F12854" t="str">
        <f t="shared" si="1002"/>
        <v>Distance</v>
      </c>
      <c r="G12854" t="str">
        <f t="shared" si="1003"/>
        <v>E-Bay</v>
      </c>
      <c r="H12854">
        <f t="shared" si="1004"/>
        <v>29.95</v>
      </c>
      <c r="I12854" s="5">
        <f t="shared" si="1005"/>
        <v>59.9</v>
      </c>
      <c r="J12854" t="str">
        <f t="shared" si="1006"/>
        <v>Sunset</v>
      </c>
    </row>
    <row r="12855" spans="2:10" x14ac:dyDescent="0.35">
      <c r="B12855" s="4">
        <v>44157</v>
      </c>
      <c r="C12855" t="s">
        <v>17</v>
      </c>
      <c r="D12855" t="s">
        <v>18</v>
      </c>
      <c r="E12855">
        <v>1</v>
      </c>
      <c r="F12855" t="str">
        <f t="shared" si="1002"/>
        <v>Freestyle</v>
      </c>
      <c r="G12855" t="str">
        <f t="shared" si="1003"/>
        <v>Gel Boomerangs</v>
      </c>
      <c r="H12855">
        <f t="shared" si="1004"/>
        <v>43.95</v>
      </c>
      <c r="I12855" s="5">
        <f t="shared" si="1005"/>
        <v>43.95</v>
      </c>
      <c r="J12855" t="str">
        <f t="shared" si="1006"/>
        <v>Quad</v>
      </c>
    </row>
    <row r="12856" spans="2:10" x14ac:dyDescent="0.35">
      <c r="B12856" s="4">
        <v>43957</v>
      </c>
      <c r="C12856" t="s">
        <v>17</v>
      </c>
      <c r="D12856" t="s">
        <v>37</v>
      </c>
      <c r="E12856">
        <v>1</v>
      </c>
      <c r="F12856" t="str">
        <f t="shared" si="1002"/>
        <v>Beginner</v>
      </c>
      <c r="G12856" t="str">
        <f t="shared" si="1003"/>
        <v>Gel Boomerangs</v>
      </c>
      <c r="H12856">
        <f t="shared" si="1004"/>
        <v>24.95</v>
      </c>
      <c r="I12856" s="5">
        <f t="shared" si="1005"/>
        <v>24.95</v>
      </c>
      <c r="J12856" t="str">
        <f t="shared" si="1006"/>
        <v>Bellen</v>
      </c>
    </row>
    <row r="12857" spans="2:10" x14ac:dyDescent="0.35">
      <c r="B12857" s="4">
        <v>43791</v>
      </c>
      <c r="C12857" t="s">
        <v>33</v>
      </c>
      <c r="D12857" t="s">
        <v>37</v>
      </c>
      <c r="E12857">
        <v>2</v>
      </c>
      <c r="F12857" t="str">
        <f t="shared" si="1002"/>
        <v>Beginner</v>
      </c>
      <c r="G12857" t="str">
        <f t="shared" si="1003"/>
        <v>E-Bay</v>
      </c>
      <c r="H12857">
        <f t="shared" si="1004"/>
        <v>24.95</v>
      </c>
      <c r="I12857" s="5">
        <f t="shared" si="1005"/>
        <v>49.9</v>
      </c>
      <c r="J12857" t="str">
        <f t="shared" si="1006"/>
        <v>Bellen</v>
      </c>
    </row>
    <row r="12858" spans="2:10" x14ac:dyDescent="0.35">
      <c r="B12858" s="4">
        <v>44174</v>
      </c>
      <c r="C12858" t="s">
        <v>17</v>
      </c>
      <c r="D12858" t="s">
        <v>24</v>
      </c>
      <c r="E12858">
        <v>3</v>
      </c>
      <c r="F12858" t="str">
        <f t="shared" si="1002"/>
        <v>Beginner</v>
      </c>
      <c r="G12858" t="str">
        <f t="shared" si="1003"/>
        <v>Gel Boomerangs</v>
      </c>
      <c r="H12858">
        <f t="shared" si="1004"/>
        <v>26.95</v>
      </c>
      <c r="I12858" s="5">
        <f t="shared" si="1005"/>
        <v>80.849999999999994</v>
      </c>
      <c r="J12858" t="str">
        <f t="shared" si="1006"/>
        <v>Aspen</v>
      </c>
    </row>
    <row r="12859" spans="2:10" x14ac:dyDescent="0.35">
      <c r="B12859" s="4">
        <v>43821</v>
      </c>
      <c r="C12859" t="s">
        <v>25</v>
      </c>
      <c r="D12859" t="s">
        <v>24</v>
      </c>
      <c r="E12859">
        <v>2</v>
      </c>
      <c r="F12859" t="str">
        <f t="shared" si="1002"/>
        <v>Beginner</v>
      </c>
      <c r="G12859" t="str">
        <f t="shared" si="1003"/>
        <v>Amazon</v>
      </c>
      <c r="H12859">
        <f t="shared" si="1004"/>
        <v>26.95</v>
      </c>
      <c r="I12859" s="5">
        <f t="shared" si="1005"/>
        <v>53.9</v>
      </c>
      <c r="J12859" t="str">
        <f t="shared" si="1006"/>
        <v>Aspen</v>
      </c>
    </row>
    <row r="12860" spans="2:10" x14ac:dyDescent="0.35">
      <c r="B12860" s="4">
        <v>44154</v>
      </c>
      <c r="C12860" t="s">
        <v>17</v>
      </c>
      <c r="D12860" t="s">
        <v>34</v>
      </c>
      <c r="E12860">
        <v>1</v>
      </c>
      <c r="F12860" t="str">
        <f t="shared" si="1002"/>
        <v>Freestyle</v>
      </c>
      <c r="G12860" t="str">
        <f t="shared" si="1003"/>
        <v>Gel Boomerangs</v>
      </c>
      <c r="H12860">
        <f t="shared" si="1004"/>
        <v>27.95</v>
      </c>
      <c r="I12860" s="5">
        <f t="shared" si="1005"/>
        <v>27.95</v>
      </c>
      <c r="J12860" t="str">
        <f t="shared" si="1006"/>
        <v>Carlota</v>
      </c>
    </row>
    <row r="12861" spans="2:10" x14ac:dyDescent="0.35">
      <c r="B12861" s="4">
        <v>44180</v>
      </c>
      <c r="C12861" t="s">
        <v>19</v>
      </c>
      <c r="D12861" t="s">
        <v>41</v>
      </c>
      <c r="E12861">
        <v>1</v>
      </c>
      <c r="F12861" t="str">
        <f t="shared" si="1002"/>
        <v>Freestyle</v>
      </c>
      <c r="G12861" t="str">
        <f t="shared" si="1003"/>
        <v>Colorado Boomerangs</v>
      </c>
      <c r="H12861">
        <f t="shared" si="1004"/>
        <v>19.95</v>
      </c>
      <c r="I12861" s="5">
        <f t="shared" si="1005"/>
        <v>19.95</v>
      </c>
      <c r="J12861" t="str">
        <f t="shared" si="1006"/>
        <v>TriFly</v>
      </c>
    </row>
    <row r="12862" spans="2:10" x14ac:dyDescent="0.35">
      <c r="B12862" s="4">
        <v>43808</v>
      </c>
      <c r="C12862" t="s">
        <v>33</v>
      </c>
      <c r="D12862" t="s">
        <v>20</v>
      </c>
      <c r="E12862">
        <v>1</v>
      </c>
      <c r="F12862" t="str">
        <f t="shared" si="1002"/>
        <v>Distance</v>
      </c>
      <c r="G12862" t="str">
        <f t="shared" si="1003"/>
        <v>E-Bay</v>
      </c>
      <c r="H12862">
        <f t="shared" si="1004"/>
        <v>29.95</v>
      </c>
      <c r="I12862" s="5">
        <f t="shared" si="1005"/>
        <v>29.95</v>
      </c>
      <c r="J12862" t="str">
        <f t="shared" si="1006"/>
        <v>Sunset</v>
      </c>
    </row>
    <row r="12863" spans="2:10" x14ac:dyDescent="0.35">
      <c r="B12863" s="4">
        <v>43810</v>
      </c>
      <c r="C12863" t="s">
        <v>17</v>
      </c>
      <c r="D12863" t="s">
        <v>43</v>
      </c>
      <c r="E12863">
        <v>1</v>
      </c>
      <c r="F12863" t="str">
        <f t="shared" si="1002"/>
        <v>Distance</v>
      </c>
      <c r="G12863" t="str">
        <f t="shared" si="1003"/>
        <v>Gel Boomerangs</v>
      </c>
      <c r="H12863">
        <f t="shared" si="1004"/>
        <v>45.95</v>
      </c>
      <c r="I12863" s="5">
        <f t="shared" si="1005"/>
        <v>45.95</v>
      </c>
      <c r="J12863" t="str">
        <f t="shared" si="1006"/>
        <v>Flattop</v>
      </c>
    </row>
    <row r="12864" spans="2:10" x14ac:dyDescent="0.35">
      <c r="B12864" s="4">
        <v>44171</v>
      </c>
      <c r="C12864" t="s">
        <v>33</v>
      </c>
      <c r="D12864" t="s">
        <v>18</v>
      </c>
      <c r="E12864">
        <v>1</v>
      </c>
      <c r="F12864" t="str">
        <f t="shared" si="1002"/>
        <v>Freestyle</v>
      </c>
      <c r="G12864" t="str">
        <f t="shared" si="1003"/>
        <v>E-Bay</v>
      </c>
      <c r="H12864">
        <f t="shared" si="1004"/>
        <v>43.95</v>
      </c>
      <c r="I12864" s="5">
        <f t="shared" si="1005"/>
        <v>43.95</v>
      </c>
      <c r="J12864" t="str">
        <f t="shared" si="1006"/>
        <v>Quad</v>
      </c>
    </row>
    <row r="12865" spans="2:10" x14ac:dyDescent="0.35">
      <c r="B12865" s="4">
        <v>43789</v>
      </c>
      <c r="C12865" t="s">
        <v>19</v>
      </c>
      <c r="D12865" t="s">
        <v>18</v>
      </c>
      <c r="E12865">
        <v>1</v>
      </c>
      <c r="F12865" t="str">
        <f t="shared" si="1002"/>
        <v>Freestyle</v>
      </c>
      <c r="G12865" t="str">
        <f t="shared" si="1003"/>
        <v>Colorado Boomerangs</v>
      </c>
      <c r="H12865">
        <f t="shared" si="1004"/>
        <v>43.95</v>
      </c>
      <c r="I12865" s="5">
        <f t="shared" si="1005"/>
        <v>43.95</v>
      </c>
      <c r="J12865" t="str">
        <f t="shared" si="1006"/>
        <v>Quad</v>
      </c>
    </row>
    <row r="12866" spans="2:10" x14ac:dyDescent="0.35">
      <c r="B12866" s="4">
        <v>44171</v>
      </c>
      <c r="C12866" t="s">
        <v>19</v>
      </c>
      <c r="D12866" t="s">
        <v>24</v>
      </c>
      <c r="E12866">
        <v>2</v>
      </c>
      <c r="F12866" t="str">
        <f t="shared" si="1002"/>
        <v>Beginner</v>
      </c>
      <c r="G12866" t="str">
        <f t="shared" si="1003"/>
        <v>Colorado Boomerangs</v>
      </c>
      <c r="H12866">
        <f t="shared" si="1004"/>
        <v>26.95</v>
      </c>
      <c r="I12866" s="5">
        <f t="shared" si="1005"/>
        <v>53.9</v>
      </c>
      <c r="J12866" t="str">
        <f t="shared" si="1006"/>
        <v>Aspen</v>
      </c>
    </row>
    <row r="12867" spans="2:10" x14ac:dyDescent="0.35">
      <c r="B12867" s="4">
        <v>44160</v>
      </c>
      <c r="C12867" t="s">
        <v>19</v>
      </c>
      <c r="D12867" t="s">
        <v>37</v>
      </c>
      <c r="E12867">
        <v>2</v>
      </c>
      <c r="F12867" t="str">
        <f t="shared" si="1002"/>
        <v>Beginner</v>
      </c>
      <c r="G12867" t="str">
        <f t="shared" si="1003"/>
        <v>Colorado Boomerangs</v>
      </c>
      <c r="H12867">
        <f t="shared" si="1004"/>
        <v>24.95</v>
      </c>
      <c r="I12867" s="5">
        <f t="shared" si="1005"/>
        <v>49.9</v>
      </c>
      <c r="J12867" t="str">
        <f t="shared" si="1006"/>
        <v>Bellen</v>
      </c>
    </row>
    <row r="12868" spans="2:10" x14ac:dyDescent="0.35">
      <c r="B12868" s="4">
        <v>43805</v>
      </c>
      <c r="C12868" t="s">
        <v>33</v>
      </c>
      <c r="D12868" t="s">
        <v>39</v>
      </c>
      <c r="E12868">
        <v>4</v>
      </c>
      <c r="F12868" t="str">
        <f t="shared" si="1002"/>
        <v>Beginner</v>
      </c>
      <c r="G12868" t="str">
        <f t="shared" si="1003"/>
        <v>E-Bay</v>
      </c>
      <c r="H12868">
        <f t="shared" si="1004"/>
        <v>22.95</v>
      </c>
      <c r="I12868" s="5">
        <f t="shared" si="1005"/>
        <v>91.8</v>
      </c>
      <c r="J12868" t="str">
        <f t="shared" si="1006"/>
        <v>Yanaki</v>
      </c>
    </row>
    <row r="12869" spans="2:10" x14ac:dyDescent="0.35">
      <c r="B12869" s="4">
        <v>44174</v>
      </c>
      <c r="C12869" t="s">
        <v>25</v>
      </c>
      <c r="D12869" t="s">
        <v>39</v>
      </c>
      <c r="E12869">
        <v>1</v>
      </c>
      <c r="F12869" t="str">
        <f t="shared" si="1002"/>
        <v>Beginner</v>
      </c>
      <c r="G12869" t="str">
        <f t="shared" si="1003"/>
        <v>Amazon</v>
      </c>
      <c r="H12869">
        <f t="shared" si="1004"/>
        <v>22.95</v>
      </c>
      <c r="I12869" s="5">
        <f t="shared" si="1005"/>
        <v>22.95</v>
      </c>
      <c r="J12869" t="str">
        <f t="shared" si="1006"/>
        <v>Yanaki</v>
      </c>
    </row>
    <row r="12870" spans="2:10" x14ac:dyDescent="0.35">
      <c r="B12870" s="4">
        <v>44168</v>
      </c>
      <c r="C12870" t="s">
        <v>25</v>
      </c>
      <c r="D12870" t="s">
        <v>18</v>
      </c>
      <c r="E12870">
        <v>1</v>
      </c>
      <c r="F12870" t="str">
        <f t="shared" si="1002"/>
        <v>Freestyle</v>
      </c>
      <c r="G12870" t="str">
        <f t="shared" si="1003"/>
        <v>Amazon</v>
      </c>
      <c r="H12870">
        <f t="shared" si="1004"/>
        <v>43.95</v>
      </c>
      <c r="I12870" s="5">
        <f t="shared" si="1005"/>
        <v>43.95</v>
      </c>
      <c r="J12870" t="str">
        <f t="shared" si="1006"/>
        <v>Quad</v>
      </c>
    </row>
    <row r="12871" spans="2:10" x14ac:dyDescent="0.35">
      <c r="B12871" s="4">
        <v>43811</v>
      </c>
      <c r="C12871" t="s">
        <v>19</v>
      </c>
      <c r="D12871" t="s">
        <v>34</v>
      </c>
      <c r="E12871">
        <v>10</v>
      </c>
      <c r="F12871" t="str">
        <f t="shared" si="1002"/>
        <v>Freestyle</v>
      </c>
      <c r="G12871" t="str">
        <f t="shared" si="1003"/>
        <v>Colorado Boomerangs</v>
      </c>
      <c r="H12871">
        <f t="shared" si="1004"/>
        <v>27.95</v>
      </c>
      <c r="I12871" s="5">
        <f t="shared" si="1005"/>
        <v>279.5</v>
      </c>
      <c r="J12871" t="str">
        <f t="shared" si="1006"/>
        <v>Carlota</v>
      </c>
    </row>
    <row r="12872" spans="2:10" x14ac:dyDescent="0.35">
      <c r="B12872" s="4">
        <v>43905</v>
      </c>
      <c r="C12872" t="s">
        <v>19</v>
      </c>
      <c r="D12872" t="s">
        <v>34</v>
      </c>
      <c r="E12872">
        <v>2</v>
      </c>
      <c r="F12872" t="str">
        <f t="shared" si="1002"/>
        <v>Freestyle</v>
      </c>
      <c r="G12872" t="str">
        <f t="shared" si="1003"/>
        <v>Colorado Boomerangs</v>
      </c>
      <c r="H12872">
        <f t="shared" si="1004"/>
        <v>27.95</v>
      </c>
      <c r="I12872" s="5">
        <f t="shared" si="1005"/>
        <v>55.9</v>
      </c>
      <c r="J12872" t="str">
        <f t="shared" si="1006"/>
        <v>Carlota</v>
      </c>
    </row>
    <row r="12873" spans="2:10" x14ac:dyDescent="0.35">
      <c r="B12873" s="4">
        <v>43813</v>
      </c>
      <c r="C12873" t="s">
        <v>17</v>
      </c>
      <c r="D12873" t="s">
        <v>20</v>
      </c>
      <c r="E12873">
        <v>4</v>
      </c>
      <c r="F12873" t="str">
        <f t="shared" si="1002"/>
        <v>Distance</v>
      </c>
      <c r="G12873" t="str">
        <f t="shared" si="1003"/>
        <v>Gel Boomerangs</v>
      </c>
      <c r="H12873">
        <f t="shared" si="1004"/>
        <v>29.95</v>
      </c>
      <c r="I12873" s="5">
        <f t="shared" si="1005"/>
        <v>119.8</v>
      </c>
      <c r="J12873" t="str">
        <f t="shared" si="1006"/>
        <v>Sunset</v>
      </c>
    </row>
    <row r="12874" spans="2:10" x14ac:dyDescent="0.35">
      <c r="B12874" s="4">
        <v>43803</v>
      </c>
      <c r="C12874" t="s">
        <v>19</v>
      </c>
      <c r="D12874" t="s">
        <v>20</v>
      </c>
      <c r="E12874">
        <v>1</v>
      </c>
      <c r="F12874" t="str">
        <f t="shared" ref="F12874:F12937" si="1007">VLOOKUP(D12874,$L$10:$Q$18,4,FALSE)</f>
        <v>Distance</v>
      </c>
      <c r="G12874" t="str">
        <f t="shared" ref="G12874:G12937" si="1008">VLOOKUP(C12874,$S$10:$T$13,2,FALSE)</f>
        <v>Colorado Boomerangs</v>
      </c>
      <c r="H12874">
        <f t="shared" ref="H12874:H12937" si="1009">VLOOKUP(D12874,$L$10:$Q$18,5,FALSE)</f>
        <v>29.95</v>
      </c>
      <c r="I12874" s="5">
        <f t="shared" ref="I12874:I12937" si="1010">H12874*E12874</f>
        <v>29.95</v>
      </c>
      <c r="J12874" t="str">
        <f t="shared" ref="J12874:J12937" si="1011">VLOOKUP(D12874,$L$10:$Q$18,2,FALSE)</f>
        <v>Sunset</v>
      </c>
    </row>
    <row r="12875" spans="2:10" x14ac:dyDescent="0.35">
      <c r="B12875" s="4">
        <v>43822</v>
      </c>
      <c r="C12875" t="s">
        <v>25</v>
      </c>
      <c r="D12875" t="s">
        <v>20</v>
      </c>
      <c r="E12875">
        <v>1</v>
      </c>
      <c r="F12875" t="str">
        <f t="shared" si="1007"/>
        <v>Distance</v>
      </c>
      <c r="G12875" t="str">
        <f t="shared" si="1008"/>
        <v>Amazon</v>
      </c>
      <c r="H12875">
        <f t="shared" si="1009"/>
        <v>29.95</v>
      </c>
      <c r="I12875" s="5">
        <f t="shared" si="1010"/>
        <v>29.95</v>
      </c>
      <c r="J12875" t="str">
        <f t="shared" si="1011"/>
        <v>Sunset</v>
      </c>
    </row>
    <row r="12876" spans="2:10" x14ac:dyDescent="0.35">
      <c r="B12876" s="4">
        <v>43831</v>
      </c>
      <c r="C12876" t="s">
        <v>25</v>
      </c>
      <c r="D12876" t="s">
        <v>34</v>
      </c>
      <c r="E12876">
        <v>1</v>
      </c>
      <c r="F12876" t="str">
        <f t="shared" si="1007"/>
        <v>Freestyle</v>
      </c>
      <c r="G12876" t="str">
        <f t="shared" si="1008"/>
        <v>Amazon</v>
      </c>
      <c r="H12876">
        <f t="shared" si="1009"/>
        <v>27.95</v>
      </c>
      <c r="I12876" s="5">
        <f t="shared" si="1010"/>
        <v>27.95</v>
      </c>
      <c r="J12876" t="str">
        <f t="shared" si="1011"/>
        <v>Carlota</v>
      </c>
    </row>
    <row r="12877" spans="2:10" x14ac:dyDescent="0.35">
      <c r="B12877" s="4">
        <v>43813</v>
      </c>
      <c r="C12877" t="s">
        <v>25</v>
      </c>
      <c r="D12877" t="s">
        <v>34</v>
      </c>
      <c r="E12877">
        <v>2</v>
      </c>
      <c r="F12877" t="str">
        <f t="shared" si="1007"/>
        <v>Freestyle</v>
      </c>
      <c r="G12877" t="str">
        <f t="shared" si="1008"/>
        <v>Amazon</v>
      </c>
      <c r="H12877">
        <f t="shared" si="1009"/>
        <v>27.95</v>
      </c>
      <c r="I12877" s="5">
        <f t="shared" si="1010"/>
        <v>55.9</v>
      </c>
      <c r="J12877" t="str">
        <f t="shared" si="1011"/>
        <v>Carlota</v>
      </c>
    </row>
    <row r="12878" spans="2:10" x14ac:dyDescent="0.35">
      <c r="B12878" s="4">
        <v>44155</v>
      </c>
      <c r="C12878" t="s">
        <v>17</v>
      </c>
      <c r="D12878" t="s">
        <v>24</v>
      </c>
      <c r="E12878">
        <v>1</v>
      </c>
      <c r="F12878" t="str">
        <f t="shared" si="1007"/>
        <v>Beginner</v>
      </c>
      <c r="G12878" t="str">
        <f t="shared" si="1008"/>
        <v>Gel Boomerangs</v>
      </c>
      <c r="H12878">
        <f t="shared" si="1009"/>
        <v>26.95</v>
      </c>
      <c r="I12878" s="5">
        <f t="shared" si="1010"/>
        <v>26.95</v>
      </c>
      <c r="J12878" t="str">
        <f t="shared" si="1011"/>
        <v>Aspen</v>
      </c>
    </row>
    <row r="12879" spans="2:10" x14ac:dyDescent="0.35">
      <c r="B12879" s="4">
        <v>43689</v>
      </c>
      <c r="C12879" t="s">
        <v>19</v>
      </c>
      <c r="D12879" t="s">
        <v>18</v>
      </c>
      <c r="E12879">
        <v>4</v>
      </c>
      <c r="F12879" t="str">
        <f t="shared" si="1007"/>
        <v>Freestyle</v>
      </c>
      <c r="G12879" t="str">
        <f t="shared" si="1008"/>
        <v>Colorado Boomerangs</v>
      </c>
      <c r="H12879">
        <f t="shared" si="1009"/>
        <v>43.95</v>
      </c>
      <c r="I12879" s="5">
        <f t="shared" si="1010"/>
        <v>175.8</v>
      </c>
      <c r="J12879" t="str">
        <f t="shared" si="1011"/>
        <v>Quad</v>
      </c>
    </row>
    <row r="12880" spans="2:10" x14ac:dyDescent="0.35">
      <c r="B12880" s="4">
        <v>44152</v>
      </c>
      <c r="C12880" t="s">
        <v>25</v>
      </c>
      <c r="D12880" t="s">
        <v>18</v>
      </c>
      <c r="E12880">
        <v>2</v>
      </c>
      <c r="F12880" t="str">
        <f t="shared" si="1007"/>
        <v>Freestyle</v>
      </c>
      <c r="G12880" t="str">
        <f t="shared" si="1008"/>
        <v>Amazon</v>
      </c>
      <c r="H12880">
        <f t="shared" si="1009"/>
        <v>43.95</v>
      </c>
      <c r="I12880" s="5">
        <f t="shared" si="1010"/>
        <v>87.9</v>
      </c>
      <c r="J12880" t="str">
        <f t="shared" si="1011"/>
        <v>Quad</v>
      </c>
    </row>
    <row r="12881" spans="2:10" x14ac:dyDescent="0.35">
      <c r="B12881" s="4">
        <v>44148</v>
      </c>
      <c r="C12881" t="s">
        <v>19</v>
      </c>
      <c r="D12881" t="s">
        <v>26</v>
      </c>
      <c r="E12881">
        <v>4</v>
      </c>
      <c r="F12881" t="str">
        <f t="shared" si="1007"/>
        <v>Distance</v>
      </c>
      <c r="G12881" t="str">
        <f t="shared" si="1008"/>
        <v>Colorado Boomerangs</v>
      </c>
      <c r="H12881">
        <f t="shared" si="1009"/>
        <v>49.95</v>
      </c>
      <c r="I12881" s="5">
        <f t="shared" si="1010"/>
        <v>199.8</v>
      </c>
      <c r="J12881" t="str">
        <f t="shared" si="1011"/>
        <v>Majestic Beaut</v>
      </c>
    </row>
    <row r="12882" spans="2:10" x14ac:dyDescent="0.35">
      <c r="B12882" s="4">
        <v>43816</v>
      </c>
      <c r="C12882" t="s">
        <v>17</v>
      </c>
      <c r="D12882" t="s">
        <v>18</v>
      </c>
      <c r="E12882">
        <v>1</v>
      </c>
      <c r="F12882" t="str">
        <f t="shared" si="1007"/>
        <v>Freestyle</v>
      </c>
      <c r="G12882" t="str">
        <f t="shared" si="1008"/>
        <v>Gel Boomerangs</v>
      </c>
      <c r="H12882">
        <f t="shared" si="1009"/>
        <v>43.95</v>
      </c>
      <c r="I12882" s="5">
        <f t="shared" si="1010"/>
        <v>43.95</v>
      </c>
      <c r="J12882" t="str">
        <f t="shared" si="1011"/>
        <v>Quad</v>
      </c>
    </row>
    <row r="12883" spans="2:10" x14ac:dyDescent="0.35">
      <c r="B12883" s="4">
        <v>43477</v>
      </c>
      <c r="C12883" t="s">
        <v>17</v>
      </c>
      <c r="D12883" t="s">
        <v>18</v>
      </c>
      <c r="E12883">
        <v>1</v>
      </c>
      <c r="F12883" t="str">
        <f t="shared" si="1007"/>
        <v>Freestyle</v>
      </c>
      <c r="G12883" t="str">
        <f t="shared" si="1008"/>
        <v>Gel Boomerangs</v>
      </c>
      <c r="H12883">
        <f t="shared" si="1009"/>
        <v>43.95</v>
      </c>
      <c r="I12883" s="5">
        <f t="shared" si="1010"/>
        <v>43.95</v>
      </c>
      <c r="J12883" t="str">
        <f t="shared" si="1011"/>
        <v>Quad</v>
      </c>
    </row>
    <row r="12884" spans="2:10" x14ac:dyDescent="0.35">
      <c r="B12884" s="4">
        <v>44151</v>
      </c>
      <c r="C12884" t="s">
        <v>17</v>
      </c>
      <c r="D12884" t="s">
        <v>18</v>
      </c>
      <c r="E12884">
        <v>2</v>
      </c>
      <c r="F12884" t="str">
        <f t="shared" si="1007"/>
        <v>Freestyle</v>
      </c>
      <c r="G12884" t="str">
        <f t="shared" si="1008"/>
        <v>Gel Boomerangs</v>
      </c>
      <c r="H12884">
        <f t="shared" si="1009"/>
        <v>43.95</v>
      </c>
      <c r="I12884" s="5">
        <f t="shared" si="1010"/>
        <v>87.9</v>
      </c>
      <c r="J12884" t="str">
        <f t="shared" si="1011"/>
        <v>Quad</v>
      </c>
    </row>
    <row r="12885" spans="2:10" x14ac:dyDescent="0.35">
      <c r="B12885" s="4">
        <v>43800</v>
      </c>
      <c r="C12885" t="s">
        <v>17</v>
      </c>
      <c r="D12885" t="s">
        <v>24</v>
      </c>
      <c r="E12885">
        <v>8</v>
      </c>
      <c r="F12885" t="str">
        <f t="shared" si="1007"/>
        <v>Beginner</v>
      </c>
      <c r="G12885" t="str">
        <f t="shared" si="1008"/>
        <v>Gel Boomerangs</v>
      </c>
      <c r="H12885">
        <f t="shared" si="1009"/>
        <v>26.95</v>
      </c>
      <c r="I12885" s="5">
        <f t="shared" si="1010"/>
        <v>215.6</v>
      </c>
      <c r="J12885" t="str">
        <f t="shared" si="1011"/>
        <v>Aspen</v>
      </c>
    </row>
    <row r="12886" spans="2:10" x14ac:dyDescent="0.35">
      <c r="B12886" s="4">
        <v>43817</v>
      </c>
      <c r="C12886" t="s">
        <v>17</v>
      </c>
      <c r="D12886" t="s">
        <v>20</v>
      </c>
      <c r="E12886">
        <v>2</v>
      </c>
      <c r="F12886" t="str">
        <f t="shared" si="1007"/>
        <v>Distance</v>
      </c>
      <c r="G12886" t="str">
        <f t="shared" si="1008"/>
        <v>Gel Boomerangs</v>
      </c>
      <c r="H12886">
        <f t="shared" si="1009"/>
        <v>29.95</v>
      </c>
      <c r="I12886" s="5">
        <f t="shared" si="1010"/>
        <v>59.9</v>
      </c>
      <c r="J12886" t="str">
        <f t="shared" si="1011"/>
        <v>Sunset</v>
      </c>
    </row>
    <row r="12887" spans="2:10" x14ac:dyDescent="0.35">
      <c r="B12887" s="4">
        <v>43799</v>
      </c>
      <c r="C12887" t="s">
        <v>19</v>
      </c>
      <c r="D12887" t="s">
        <v>41</v>
      </c>
      <c r="E12887">
        <v>1</v>
      </c>
      <c r="F12887" t="str">
        <f t="shared" si="1007"/>
        <v>Freestyle</v>
      </c>
      <c r="G12887" t="str">
        <f t="shared" si="1008"/>
        <v>Colorado Boomerangs</v>
      </c>
      <c r="H12887">
        <f t="shared" si="1009"/>
        <v>19.95</v>
      </c>
      <c r="I12887" s="5">
        <f t="shared" si="1010"/>
        <v>19.95</v>
      </c>
      <c r="J12887" t="str">
        <f t="shared" si="1011"/>
        <v>TriFly</v>
      </c>
    </row>
    <row r="12888" spans="2:10" x14ac:dyDescent="0.35">
      <c r="B12888" s="4">
        <v>44154</v>
      </c>
      <c r="C12888" t="s">
        <v>17</v>
      </c>
      <c r="D12888" t="s">
        <v>20</v>
      </c>
      <c r="E12888">
        <v>1</v>
      </c>
      <c r="F12888" t="str">
        <f t="shared" si="1007"/>
        <v>Distance</v>
      </c>
      <c r="G12888" t="str">
        <f t="shared" si="1008"/>
        <v>Gel Boomerangs</v>
      </c>
      <c r="H12888">
        <f t="shared" si="1009"/>
        <v>29.95</v>
      </c>
      <c r="I12888" s="5">
        <f t="shared" si="1010"/>
        <v>29.95</v>
      </c>
      <c r="J12888" t="str">
        <f t="shared" si="1011"/>
        <v>Sunset</v>
      </c>
    </row>
    <row r="12889" spans="2:10" x14ac:dyDescent="0.35">
      <c r="B12889" s="4">
        <v>44177</v>
      </c>
      <c r="C12889" t="s">
        <v>19</v>
      </c>
      <c r="D12889" t="s">
        <v>37</v>
      </c>
      <c r="E12889">
        <v>4</v>
      </c>
      <c r="F12889" t="str">
        <f t="shared" si="1007"/>
        <v>Beginner</v>
      </c>
      <c r="G12889" t="str">
        <f t="shared" si="1008"/>
        <v>Colorado Boomerangs</v>
      </c>
      <c r="H12889">
        <f t="shared" si="1009"/>
        <v>24.95</v>
      </c>
      <c r="I12889" s="5">
        <f t="shared" si="1010"/>
        <v>99.8</v>
      </c>
      <c r="J12889" t="str">
        <f t="shared" si="1011"/>
        <v>Bellen</v>
      </c>
    </row>
    <row r="12890" spans="2:10" x14ac:dyDescent="0.35">
      <c r="B12890" s="4">
        <v>43918</v>
      </c>
      <c r="C12890" t="s">
        <v>19</v>
      </c>
      <c r="D12890" t="s">
        <v>37</v>
      </c>
      <c r="E12890">
        <v>9</v>
      </c>
      <c r="F12890" t="str">
        <f t="shared" si="1007"/>
        <v>Beginner</v>
      </c>
      <c r="G12890" t="str">
        <f t="shared" si="1008"/>
        <v>Colorado Boomerangs</v>
      </c>
      <c r="H12890">
        <f t="shared" si="1009"/>
        <v>24.95</v>
      </c>
      <c r="I12890" s="5">
        <f t="shared" si="1010"/>
        <v>224.54999999999998</v>
      </c>
      <c r="J12890" t="str">
        <f t="shared" si="1011"/>
        <v>Bellen</v>
      </c>
    </row>
    <row r="12891" spans="2:10" x14ac:dyDescent="0.35">
      <c r="B12891" s="4">
        <v>43688</v>
      </c>
      <c r="C12891" t="s">
        <v>17</v>
      </c>
      <c r="D12891" t="s">
        <v>43</v>
      </c>
      <c r="E12891">
        <v>3</v>
      </c>
      <c r="F12891" t="str">
        <f t="shared" si="1007"/>
        <v>Distance</v>
      </c>
      <c r="G12891" t="str">
        <f t="shared" si="1008"/>
        <v>Gel Boomerangs</v>
      </c>
      <c r="H12891">
        <f t="shared" si="1009"/>
        <v>45.95</v>
      </c>
      <c r="I12891" s="5">
        <f t="shared" si="1010"/>
        <v>137.85000000000002</v>
      </c>
      <c r="J12891" t="str">
        <f t="shared" si="1011"/>
        <v>Flattop</v>
      </c>
    </row>
    <row r="12892" spans="2:10" x14ac:dyDescent="0.35">
      <c r="B12892" s="4">
        <v>44158</v>
      </c>
      <c r="C12892" t="s">
        <v>25</v>
      </c>
      <c r="D12892" t="s">
        <v>20</v>
      </c>
      <c r="E12892">
        <v>1</v>
      </c>
      <c r="F12892" t="str">
        <f t="shared" si="1007"/>
        <v>Distance</v>
      </c>
      <c r="G12892" t="str">
        <f t="shared" si="1008"/>
        <v>Amazon</v>
      </c>
      <c r="H12892">
        <f t="shared" si="1009"/>
        <v>29.95</v>
      </c>
      <c r="I12892" s="5">
        <f t="shared" si="1010"/>
        <v>29.95</v>
      </c>
      <c r="J12892" t="str">
        <f t="shared" si="1011"/>
        <v>Sunset</v>
      </c>
    </row>
    <row r="12893" spans="2:10" x14ac:dyDescent="0.35">
      <c r="B12893" s="4">
        <v>43642</v>
      </c>
      <c r="C12893" t="s">
        <v>19</v>
      </c>
      <c r="D12893" t="s">
        <v>41</v>
      </c>
      <c r="E12893">
        <v>8</v>
      </c>
      <c r="F12893" t="str">
        <f t="shared" si="1007"/>
        <v>Freestyle</v>
      </c>
      <c r="G12893" t="str">
        <f t="shared" si="1008"/>
        <v>Colorado Boomerangs</v>
      </c>
      <c r="H12893">
        <f t="shared" si="1009"/>
        <v>19.95</v>
      </c>
      <c r="I12893" s="5">
        <f t="shared" si="1010"/>
        <v>159.6</v>
      </c>
      <c r="J12893" t="str">
        <f t="shared" si="1011"/>
        <v>TriFly</v>
      </c>
    </row>
    <row r="12894" spans="2:10" x14ac:dyDescent="0.35">
      <c r="B12894" s="4">
        <v>43811</v>
      </c>
      <c r="C12894" t="s">
        <v>17</v>
      </c>
      <c r="D12894" t="s">
        <v>39</v>
      </c>
      <c r="E12894">
        <v>9</v>
      </c>
      <c r="F12894" t="str">
        <f t="shared" si="1007"/>
        <v>Beginner</v>
      </c>
      <c r="G12894" t="str">
        <f t="shared" si="1008"/>
        <v>Gel Boomerangs</v>
      </c>
      <c r="H12894">
        <f t="shared" si="1009"/>
        <v>22.95</v>
      </c>
      <c r="I12894" s="5">
        <f t="shared" si="1010"/>
        <v>206.54999999999998</v>
      </c>
      <c r="J12894" t="str">
        <f t="shared" si="1011"/>
        <v>Yanaki</v>
      </c>
    </row>
    <row r="12895" spans="2:10" x14ac:dyDescent="0.35">
      <c r="B12895" s="4">
        <v>43484</v>
      </c>
      <c r="C12895" t="s">
        <v>17</v>
      </c>
      <c r="D12895" t="s">
        <v>18</v>
      </c>
      <c r="E12895">
        <v>2</v>
      </c>
      <c r="F12895" t="str">
        <f t="shared" si="1007"/>
        <v>Freestyle</v>
      </c>
      <c r="G12895" t="str">
        <f t="shared" si="1008"/>
        <v>Gel Boomerangs</v>
      </c>
      <c r="H12895">
        <f t="shared" si="1009"/>
        <v>43.95</v>
      </c>
      <c r="I12895" s="5">
        <f t="shared" si="1010"/>
        <v>87.9</v>
      </c>
      <c r="J12895" t="str">
        <f t="shared" si="1011"/>
        <v>Quad</v>
      </c>
    </row>
    <row r="12896" spans="2:10" x14ac:dyDescent="0.35">
      <c r="B12896" s="4">
        <v>44146</v>
      </c>
      <c r="C12896" t="s">
        <v>19</v>
      </c>
      <c r="D12896" t="s">
        <v>39</v>
      </c>
      <c r="E12896">
        <v>1</v>
      </c>
      <c r="F12896" t="str">
        <f t="shared" si="1007"/>
        <v>Beginner</v>
      </c>
      <c r="G12896" t="str">
        <f t="shared" si="1008"/>
        <v>Colorado Boomerangs</v>
      </c>
      <c r="H12896">
        <f t="shared" si="1009"/>
        <v>22.95</v>
      </c>
      <c r="I12896" s="5">
        <f t="shared" si="1010"/>
        <v>22.95</v>
      </c>
      <c r="J12896" t="str">
        <f t="shared" si="1011"/>
        <v>Yanaki</v>
      </c>
    </row>
    <row r="12897" spans="2:10" x14ac:dyDescent="0.35">
      <c r="B12897" s="4">
        <v>43803</v>
      </c>
      <c r="C12897" t="s">
        <v>25</v>
      </c>
      <c r="D12897" t="s">
        <v>18</v>
      </c>
      <c r="E12897">
        <v>1</v>
      </c>
      <c r="F12897" t="str">
        <f t="shared" si="1007"/>
        <v>Freestyle</v>
      </c>
      <c r="G12897" t="str">
        <f t="shared" si="1008"/>
        <v>Amazon</v>
      </c>
      <c r="H12897">
        <f t="shared" si="1009"/>
        <v>43.95</v>
      </c>
      <c r="I12897" s="5">
        <f t="shared" si="1010"/>
        <v>43.95</v>
      </c>
      <c r="J12897" t="str">
        <f t="shared" si="1011"/>
        <v>Quad</v>
      </c>
    </row>
    <row r="12898" spans="2:10" x14ac:dyDescent="0.35">
      <c r="B12898" s="4">
        <v>43653</v>
      </c>
      <c r="C12898" t="s">
        <v>19</v>
      </c>
      <c r="D12898" t="s">
        <v>34</v>
      </c>
      <c r="E12898">
        <v>2</v>
      </c>
      <c r="F12898" t="str">
        <f t="shared" si="1007"/>
        <v>Freestyle</v>
      </c>
      <c r="G12898" t="str">
        <f t="shared" si="1008"/>
        <v>Colorado Boomerangs</v>
      </c>
      <c r="H12898">
        <f t="shared" si="1009"/>
        <v>27.95</v>
      </c>
      <c r="I12898" s="5">
        <f t="shared" si="1010"/>
        <v>55.9</v>
      </c>
      <c r="J12898" t="str">
        <f t="shared" si="1011"/>
        <v>Carlota</v>
      </c>
    </row>
    <row r="12899" spans="2:10" x14ac:dyDescent="0.35">
      <c r="B12899" s="4">
        <v>44011</v>
      </c>
      <c r="C12899" t="s">
        <v>17</v>
      </c>
      <c r="D12899" t="s">
        <v>34</v>
      </c>
      <c r="E12899">
        <v>5</v>
      </c>
      <c r="F12899" t="str">
        <f t="shared" si="1007"/>
        <v>Freestyle</v>
      </c>
      <c r="G12899" t="str">
        <f t="shared" si="1008"/>
        <v>Gel Boomerangs</v>
      </c>
      <c r="H12899">
        <f t="shared" si="1009"/>
        <v>27.95</v>
      </c>
      <c r="I12899" s="5">
        <f t="shared" si="1010"/>
        <v>139.75</v>
      </c>
      <c r="J12899" t="str">
        <f t="shared" si="1011"/>
        <v>Carlota</v>
      </c>
    </row>
    <row r="12900" spans="2:10" x14ac:dyDescent="0.35">
      <c r="B12900" s="4">
        <v>43821</v>
      </c>
      <c r="C12900" t="s">
        <v>19</v>
      </c>
      <c r="D12900" t="s">
        <v>18</v>
      </c>
      <c r="E12900">
        <v>2</v>
      </c>
      <c r="F12900" t="str">
        <f t="shared" si="1007"/>
        <v>Freestyle</v>
      </c>
      <c r="G12900" t="str">
        <f t="shared" si="1008"/>
        <v>Colorado Boomerangs</v>
      </c>
      <c r="H12900">
        <f t="shared" si="1009"/>
        <v>43.95</v>
      </c>
      <c r="I12900" s="5">
        <f t="shared" si="1010"/>
        <v>87.9</v>
      </c>
      <c r="J12900" t="str">
        <f t="shared" si="1011"/>
        <v>Quad</v>
      </c>
    </row>
    <row r="12901" spans="2:10" x14ac:dyDescent="0.35">
      <c r="B12901" s="4">
        <v>43822</v>
      </c>
      <c r="C12901" t="s">
        <v>25</v>
      </c>
      <c r="D12901" t="s">
        <v>34</v>
      </c>
      <c r="E12901">
        <v>2</v>
      </c>
      <c r="F12901" t="str">
        <f t="shared" si="1007"/>
        <v>Freestyle</v>
      </c>
      <c r="G12901" t="str">
        <f t="shared" si="1008"/>
        <v>Amazon</v>
      </c>
      <c r="H12901">
        <f t="shared" si="1009"/>
        <v>27.95</v>
      </c>
      <c r="I12901" s="5">
        <f t="shared" si="1010"/>
        <v>55.9</v>
      </c>
      <c r="J12901" t="str">
        <f t="shared" si="1011"/>
        <v>Carlota</v>
      </c>
    </row>
    <row r="12902" spans="2:10" x14ac:dyDescent="0.35">
      <c r="B12902" s="4">
        <v>44174</v>
      </c>
      <c r="C12902" t="s">
        <v>33</v>
      </c>
      <c r="D12902" t="s">
        <v>26</v>
      </c>
      <c r="E12902">
        <v>8</v>
      </c>
      <c r="F12902" t="str">
        <f t="shared" si="1007"/>
        <v>Distance</v>
      </c>
      <c r="G12902" t="str">
        <f t="shared" si="1008"/>
        <v>E-Bay</v>
      </c>
      <c r="H12902">
        <f t="shared" si="1009"/>
        <v>49.95</v>
      </c>
      <c r="I12902" s="5">
        <f t="shared" si="1010"/>
        <v>399.6</v>
      </c>
      <c r="J12902" t="str">
        <f t="shared" si="1011"/>
        <v>Majestic Beaut</v>
      </c>
    </row>
    <row r="12903" spans="2:10" x14ac:dyDescent="0.35">
      <c r="B12903" s="4">
        <v>43792</v>
      </c>
      <c r="C12903" t="s">
        <v>17</v>
      </c>
      <c r="D12903" t="s">
        <v>43</v>
      </c>
      <c r="E12903">
        <v>1</v>
      </c>
      <c r="F12903" t="str">
        <f t="shared" si="1007"/>
        <v>Distance</v>
      </c>
      <c r="G12903" t="str">
        <f t="shared" si="1008"/>
        <v>Gel Boomerangs</v>
      </c>
      <c r="H12903">
        <f t="shared" si="1009"/>
        <v>45.95</v>
      </c>
      <c r="I12903" s="5">
        <f t="shared" si="1010"/>
        <v>45.95</v>
      </c>
      <c r="J12903" t="str">
        <f t="shared" si="1011"/>
        <v>Flattop</v>
      </c>
    </row>
    <row r="12904" spans="2:10" x14ac:dyDescent="0.35">
      <c r="B12904" s="4">
        <v>44175</v>
      </c>
      <c r="C12904" t="s">
        <v>19</v>
      </c>
      <c r="D12904" t="s">
        <v>39</v>
      </c>
      <c r="E12904">
        <v>1</v>
      </c>
      <c r="F12904" t="str">
        <f t="shared" si="1007"/>
        <v>Beginner</v>
      </c>
      <c r="G12904" t="str">
        <f t="shared" si="1008"/>
        <v>Colorado Boomerangs</v>
      </c>
      <c r="H12904">
        <f t="shared" si="1009"/>
        <v>22.95</v>
      </c>
      <c r="I12904" s="5">
        <f t="shared" si="1010"/>
        <v>22.95</v>
      </c>
      <c r="J12904" t="str">
        <f t="shared" si="1011"/>
        <v>Yanaki</v>
      </c>
    </row>
    <row r="12905" spans="2:10" x14ac:dyDescent="0.35">
      <c r="B12905" s="4">
        <v>43810</v>
      </c>
      <c r="C12905" t="s">
        <v>17</v>
      </c>
      <c r="D12905" t="s">
        <v>34</v>
      </c>
      <c r="E12905">
        <v>1</v>
      </c>
      <c r="F12905" t="str">
        <f t="shared" si="1007"/>
        <v>Freestyle</v>
      </c>
      <c r="G12905" t="str">
        <f t="shared" si="1008"/>
        <v>Gel Boomerangs</v>
      </c>
      <c r="H12905">
        <f t="shared" si="1009"/>
        <v>27.95</v>
      </c>
      <c r="I12905" s="5">
        <f t="shared" si="1010"/>
        <v>27.95</v>
      </c>
      <c r="J12905" t="str">
        <f t="shared" si="1011"/>
        <v>Carlota</v>
      </c>
    </row>
    <row r="12906" spans="2:10" x14ac:dyDescent="0.35">
      <c r="B12906" s="4">
        <v>43991</v>
      </c>
      <c r="C12906" t="s">
        <v>19</v>
      </c>
      <c r="D12906" t="s">
        <v>37</v>
      </c>
      <c r="E12906">
        <v>2</v>
      </c>
      <c r="F12906" t="str">
        <f t="shared" si="1007"/>
        <v>Beginner</v>
      </c>
      <c r="G12906" t="str">
        <f t="shared" si="1008"/>
        <v>Colorado Boomerangs</v>
      </c>
      <c r="H12906">
        <f t="shared" si="1009"/>
        <v>24.95</v>
      </c>
      <c r="I12906" s="5">
        <f t="shared" si="1010"/>
        <v>49.9</v>
      </c>
      <c r="J12906" t="str">
        <f t="shared" si="1011"/>
        <v>Bellen</v>
      </c>
    </row>
    <row r="12907" spans="2:10" x14ac:dyDescent="0.35">
      <c r="B12907" s="4">
        <v>44179</v>
      </c>
      <c r="C12907" t="s">
        <v>19</v>
      </c>
      <c r="D12907" t="s">
        <v>41</v>
      </c>
      <c r="E12907">
        <v>2</v>
      </c>
      <c r="F12907" t="str">
        <f t="shared" si="1007"/>
        <v>Freestyle</v>
      </c>
      <c r="G12907" t="str">
        <f t="shared" si="1008"/>
        <v>Colorado Boomerangs</v>
      </c>
      <c r="H12907">
        <f t="shared" si="1009"/>
        <v>19.95</v>
      </c>
      <c r="I12907" s="5">
        <f t="shared" si="1010"/>
        <v>39.9</v>
      </c>
      <c r="J12907" t="str">
        <f t="shared" si="1011"/>
        <v>TriFly</v>
      </c>
    </row>
    <row r="12908" spans="2:10" x14ac:dyDescent="0.35">
      <c r="B12908" s="4">
        <v>44184</v>
      </c>
      <c r="C12908" t="s">
        <v>17</v>
      </c>
      <c r="D12908" t="s">
        <v>24</v>
      </c>
      <c r="E12908">
        <v>1</v>
      </c>
      <c r="F12908" t="str">
        <f t="shared" si="1007"/>
        <v>Beginner</v>
      </c>
      <c r="G12908" t="str">
        <f t="shared" si="1008"/>
        <v>Gel Boomerangs</v>
      </c>
      <c r="H12908">
        <f t="shared" si="1009"/>
        <v>26.95</v>
      </c>
      <c r="I12908" s="5">
        <f t="shared" si="1010"/>
        <v>26.95</v>
      </c>
      <c r="J12908" t="str">
        <f t="shared" si="1011"/>
        <v>Aspen</v>
      </c>
    </row>
    <row r="12909" spans="2:10" x14ac:dyDescent="0.35">
      <c r="B12909" s="4">
        <v>44161</v>
      </c>
      <c r="C12909" t="s">
        <v>19</v>
      </c>
      <c r="D12909" t="s">
        <v>34</v>
      </c>
      <c r="E12909">
        <v>5</v>
      </c>
      <c r="F12909" t="str">
        <f t="shared" si="1007"/>
        <v>Freestyle</v>
      </c>
      <c r="G12909" t="str">
        <f t="shared" si="1008"/>
        <v>Colorado Boomerangs</v>
      </c>
      <c r="H12909">
        <f t="shared" si="1009"/>
        <v>27.95</v>
      </c>
      <c r="I12909" s="5">
        <f t="shared" si="1010"/>
        <v>139.75</v>
      </c>
      <c r="J12909" t="str">
        <f t="shared" si="1011"/>
        <v>Carlota</v>
      </c>
    </row>
    <row r="12910" spans="2:10" x14ac:dyDescent="0.35">
      <c r="B12910" s="4">
        <v>44152</v>
      </c>
      <c r="C12910" t="s">
        <v>25</v>
      </c>
      <c r="D12910" t="s">
        <v>39</v>
      </c>
      <c r="E12910">
        <v>1</v>
      </c>
      <c r="F12910" t="str">
        <f t="shared" si="1007"/>
        <v>Beginner</v>
      </c>
      <c r="G12910" t="str">
        <f t="shared" si="1008"/>
        <v>Amazon</v>
      </c>
      <c r="H12910">
        <f t="shared" si="1009"/>
        <v>22.95</v>
      </c>
      <c r="I12910" s="5">
        <f t="shared" si="1010"/>
        <v>22.95</v>
      </c>
      <c r="J12910" t="str">
        <f t="shared" si="1011"/>
        <v>Yanaki</v>
      </c>
    </row>
    <row r="12911" spans="2:10" x14ac:dyDescent="0.35">
      <c r="B12911" s="4">
        <v>43561</v>
      </c>
      <c r="C12911" t="s">
        <v>17</v>
      </c>
      <c r="D12911" t="s">
        <v>34</v>
      </c>
      <c r="E12911">
        <v>2</v>
      </c>
      <c r="F12911" t="str">
        <f t="shared" si="1007"/>
        <v>Freestyle</v>
      </c>
      <c r="G12911" t="str">
        <f t="shared" si="1008"/>
        <v>Gel Boomerangs</v>
      </c>
      <c r="H12911">
        <f t="shared" si="1009"/>
        <v>27.95</v>
      </c>
      <c r="I12911" s="5">
        <f t="shared" si="1010"/>
        <v>55.9</v>
      </c>
      <c r="J12911" t="str">
        <f t="shared" si="1011"/>
        <v>Carlota</v>
      </c>
    </row>
    <row r="12912" spans="2:10" x14ac:dyDescent="0.35">
      <c r="B12912" s="4">
        <v>44181</v>
      </c>
      <c r="C12912" t="s">
        <v>19</v>
      </c>
      <c r="D12912" t="s">
        <v>37</v>
      </c>
      <c r="E12912">
        <v>1</v>
      </c>
      <c r="F12912" t="str">
        <f t="shared" si="1007"/>
        <v>Beginner</v>
      </c>
      <c r="G12912" t="str">
        <f t="shared" si="1008"/>
        <v>Colorado Boomerangs</v>
      </c>
      <c r="H12912">
        <f t="shared" si="1009"/>
        <v>24.95</v>
      </c>
      <c r="I12912" s="5">
        <f t="shared" si="1010"/>
        <v>24.95</v>
      </c>
      <c r="J12912" t="str">
        <f t="shared" si="1011"/>
        <v>Bellen</v>
      </c>
    </row>
    <row r="12913" spans="2:10" x14ac:dyDescent="0.35">
      <c r="B12913" s="4">
        <v>43785</v>
      </c>
      <c r="C12913" t="s">
        <v>17</v>
      </c>
      <c r="D12913" t="s">
        <v>26</v>
      </c>
      <c r="E12913">
        <v>2</v>
      </c>
      <c r="F12913" t="str">
        <f t="shared" si="1007"/>
        <v>Distance</v>
      </c>
      <c r="G12913" t="str">
        <f t="shared" si="1008"/>
        <v>Gel Boomerangs</v>
      </c>
      <c r="H12913">
        <f t="shared" si="1009"/>
        <v>49.95</v>
      </c>
      <c r="I12913" s="5">
        <f t="shared" si="1010"/>
        <v>99.9</v>
      </c>
      <c r="J12913" t="str">
        <f t="shared" si="1011"/>
        <v>Majestic Beaut</v>
      </c>
    </row>
    <row r="12914" spans="2:10" x14ac:dyDescent="0.35">
      <c r="B12914" s="4">
        <v>43784</v>
      </c>
      <c r="C12914" t="s">
        <v>17</v>
      </c>
      <c r="D12914" t="s">
        <v>34</v>
      </c>
      <c r="E12914">
        <v>1</v>
      </c>
      <c r="F12914" t="str">
        <f t="shared" si="1007"/>
        <v>Freestyle</v>
      </c>
      <c r="G12914" t="str">
        <f t="shared" si="1008"/>
        <v>Gel Boomerangs</v>
      </c>
      <c r="H12914">
        <f t="shared" si="1009"/>
        <v>27.95</v>
      </c>
      <c r="I12914" s="5">
        <f t="shared" si="1010"/>
        <v>27.95</v>
      </c>
      <c r="J12914" t="str">
        <f t="shared" si="1011"/>
        <v>Carlota</v>
      </c>
    </row>
    <row r="12915" spans="2:10" x14ac:dyDescent="0.35">
      <c r="B12915" s="4">
        <v>43487</v>
      </c>
      <c r="C12915" t="s">
        <v>17</v>
      </c>
      <c r="D12915" t="s">
        <v>24</v>
      </c>
      <c r="E12915">
        <v>1</v>
      </c>
      <c r="F12915" t="str">
        <f t="shared" si="1007"/>
        <v>Beginner</v>
      </c>
      <c r="G12915" t="str">
        <f t="shared" si="1008"/>
        <v>Gel Boomerangs</v>
      </c>
      <c r="H12915">
        <f t="shared" si="1009"/>
        <v>26.95</v>
      </c>
      <c r="I12915" s="5">
        <f t="shared" si="1010"/>
        <v>26.95</v>
      </c>
      <c r="J12915" t="str">
        <f t="shared" si="1011"/>
        <v>Aspen</v>
      </c>
    </row>
    <row r="12916" spans="2:10" x14ac:dyDescent="0.35">
      <c r="B12916" s="4">
        <v>43792</v>
      </c>
      <c r="C12916" t="s">
        <v>19</v>
      </c>
      <c r="D12916" t="s">
        <v>20</v>
      </c>
      <c r="E12916">
        <v>2</v>
      </c>
      <c r="F12916" t="str">
        <f t="shared" si="1007"/>
        <v>Distance</v>
      </c>
      <c r="G12916" t="str">
        <f t="shared" si="1008"/>
        <v>Colorado Boomerangs</v>
      </c>
      <c r="H12916">
        <f t="shared" si="1009"/>
        <v>29.95</v>
      </c>
      <c r="I12916" s="5">
        <f t="shared" si="1010"/>
        <v>59.9</v>
      </c>
      <c r="J12916" t="str">
        <f t="shared" si="1011"/>
        <v>Sunset</v>
      </c>
    </row>
    <row r="12917" spans="2:10" x14ac:dyDescent="0.35">
      <c r="B12917" s="4">
        <v>43801</v>
      </c>
      <c r="C12917" t="s">
        <v>25</v>
      </c>
      <c r="D12917" t="s">
        <v>37</v>
      </c>
      <c r="E12917">
        <v>3</v>
      </c>
      <c r="F12917" t="str">
        <f t="shared" si="1007"/>
        <v>Beginner</v>
      </c>
      <c r="G12917" t="str">
        <f t="shared" si="1008"/>
        <v>Amazon</v>
      </c>
      <c r="H12917">
        <f t="shared" si="1009"/>
        <v>24.95</v>
      </c>
      <c r="I12917" s="5">
        <f t="shared" si="1010"/>
        <v>74.849999999999994</v>
      </c>
      <c r="J12917" t="str">
        <f t="shared" si="1011"/>
        <v>Bellen</v>
      </c>
    </row>
    <row r="12918" spans="2:10" x14ac:dyDescent="0.35">
      <c r="B12918" s="4">
        <v>44154</v>
      </c>
      <c r="C12918" t="s">
        <v>33</v>
      </c>
      <c r="D12918" t="s">
        <v>34</v>
      </c>
      <c r="E12918">
        <v>9</v>
      </c>
      <c r="F12918" t="str">
        <f t="shared" si="1007"/>
        <v>Freestyle</v>
      </c>
      <c r="G12918" t="str">
        <f t="shared" si="1008"/>
        <v>E-Bay</v>
      </c>
      <c r="H12918">
        <f t="shared" si="1009"/>
        <v>27.95</v>
      </c>
      <c r="I12918" s="5">
        <f t="shared" si="1010"/>
        <v>251.54999999999998</v>
      </c>
      <c r="J12918" t="str">
        <f t="shared" si="1011"/>
        <v>Carlota</v>
      </c>
    </row>
    <row r="12919" spans="2:10" x14ac:dyDescent="0.35">
      <c r="B12919" s="4">
        <v>44172</v>
      </c>
      <c r="C12919" t="s">
        <v>19</v>
      </c>
      <c r="D12919" t="s">
        <v>39</v>
      </c>
      <c r="E12919">
        <v>5</v>
      </c>
      <c r="F12919" t="str">
        <f t="shared" si="1007"/>
        <v>Beginner</v>
      </c>
      <c r="G12919" t="str">
        <f t="shared" si="1008"/>
        <v>Colorado Boomerangs</v>
      </c>
      <c r="H12919">
        <f t="shared" si="1009"/>
        <v>22.95</v>
      </c>
      <c r="I12919" s="5">
        <f t="shared" si="1010"/>
        <v>114.75</v>
      </c>
      <c r="J12919" t="str">
        <f t="shared" si="1011"/>
        <v>Yanaki</v>
      </c>
    </row>
    <row r="12920" spans="2:10" x14ac:dyDescent="0.35">
      <c r="B12920" s="4">
        <v>44155</v>
      </c>
      <c r="C12920" t="s">
        <v>19</v>
      </c>
      <c r="D12920" t="s">
        <v>34</v>
      </c>
      <c r="E12920">
        <v>2</v>
      </c>
      <c r="F12920" t="str">
        <f t="shared" si="1007"/>
        <v>Freestyle</v>
      </c>
      <c r="G12920" t="str">
        <f t="shared" si="1008"/>
        <v>Colorado Boomerangs</v>
      </c>
      <c r="H12920">
        <f t="shared" si="1009"/>
        <v>27.95</v>
      </c>
      <c r="I12920" s="5">
        <f t="shared" si="1010"/>
        <v>55.9</v>
      </c>
      <c r="J12920" t="str">
        <f t="shared" si="1011"/>
        <v>Carlota</v>
      </c>
    </row>
    <row r="12921" spans="2:10" x14ac:dyDescent="0.35">
      <c r="B12921" s="4">
        <v>44165</v>
      </c>
      <c r="C12921" t="s">
        <v>33</v>
      </c>
      <c r="D12921" t="s">
        <v>43</v>
      </c>
      <c r="E12921">
        <v>1</v>
      </c>
      <c r="F12921" t="str">
        <f t="shared" si="1007"/>
        <v>Distance</v>
      </c>
      <c r="G12921" t="str">
        <f t="shared" si="1008"/>
        <v>E-Bay</v>
      </c>
      <c r="H12921">
        <f t="shared" si="1009"/>
        <v>45.95</v>
      </c>
      <c r="I12921" s="5">
        <f t="shared" si="1010"/>
        <v>45.95</v>
      </c>
      <c r="J12921" t="str">
        <f t="shared" si="1011"/>
        <v>Flattop</v>
      </c>
    </row>
    <row r="12922" spans="2:10" x14ac:dyDescent="0.35">
      <c r="B12922" s="4">
        <v>44151</v>
      </c>
      <c r="C12922" t="s">
        <v>19</v>
      </c>
      <c r="D12922" t="s">
        <v>18</v>
      </c>
      <c r="E12922">
        <v>3</v>
      </c>
      <c r="F12922" t="str">
        <f t="shared" si="1007"/>
        <v>Freestyle</v>
      </c>
      <c r="G12922" t="str">
        <f t="shared" si="1008"/>
        <v>Colorado Boomerangs</v>
      </c>
      <c r="H12922">
        <f t="shared" si="1009"/>
        <v>43.95</v>
      </c>
      <c r="I12922" s="5">
        <f t="shared" si="1010"/>
        <v>131.85000000000002</v>
      </c>
      <c r="J12922" t="str">
        <f t="shared" si="1011"/>
        <v>Quad</v>
      </c>
    </row>
    <row r="12923" spans="2:10" x14ac:dyDescent="0.35">
      <c r="B12923" s="4">
        <v>43804</v>
      </c>
      <c r="C12923" t="s">
        <v>33</v>
      </c>
      <c r="D12923" t="s">
        <v>24</v>
      </c>
      <c r="E12923">
        <v>1</v>
      </c>
      <c r="F12923" t="str">
        <f t="shared" si="1007"/>
        <v>Beginner</v>
      </c>
      <c r="G12923" t="str">
        <f t="shared" si="1008"/>
        <v>E-Bay</v>
      </c>
      <c r="H12923">
        <f t="shared" si="1009"/>
        <v>26.95</v>
      </c>
      <c r="I12923" s="5">
        <f t="shared" si="1010"/>
        <v>26.95</v>
      </c>
      <c r="J12923" t="str">
        <f t="shared" si="1011"/>
        <v>Aspen</v>
      </c>
    </row>
    <row r="12924" spans="2:10" x14ac:dyDescent="0.35">
      <c r="B12924" s="4">
        <v>43815</v>
      </c>
      <c r="C12924" t="s">
        <v>19</v>
      </c>
      <c r="D12924" t="s">
        <v>18</v>
      </c>
      <c r="E12924">
        <v>6</v>
      </c>
      <c r="F12924" t="str">
        <f t="shared" si="1007"/>
        <v>Freestyle</v>
      </c>
      <c r="G12924" t="str">
        <f t="shared" si="1008"/>
        <v>Colorado Boomerangs</v>
      </c>
      <c r="H12924">
        <f t="shared" si="1009"/>
        <v>43.95</v>
      </c>
      <c r="I12924" s="5">
        <f t="shared" si="1010"/>
        <v>263.70000000000005</v>
      </c>
      <c r="J12924" t="str">
        <f t="shared" si="1011"/>
        <v>Quad</v>
      </c>
    </row>
    <row r="12925" spans="2:10" x14ac:dyDescent="0.35">
      <c r="B12925" s="4">
        <v>43805</v>
      </c>
      <c r="C12925" t="s">
        <v>17</v>
      </c>
      <c r="D12925" t="s">
        <v>43</v>
      </c>
      <c r="E12925">
        <v>1</v>
      </c>
      <c r="F12925" t="str">
        <f t="shared" si="1007"/>
        <v>Distance</v>
      </c>
      <c r="G12925" t="str">
        <f t="shared" si="1008"/>
        <v>Gel Boomerangs</v>
      </c>
      <c r="H12925">
        <f t="shared" si="1009"/>
        <v>45.95</v>
      </c>
      <c r="I12925" s="5">
        <f t="shared" si="1010"/>
        <v>45.95</v>
      </c>
      <c r="J12925" t="str">
        <f t="shared" si="1011"/>
        <v>Flattop</v>
      </c>
    </row>
    <row r="12926" spans="2:10" x14ac:dyDescent="0.35">
      <c r="B12926" s="4">
        <v>44153</v>
      </c>
      <c r="C12926" t="s">
        <v>17</v>
      </c>
      <c r="D12926" t="s">
        <v>34</v>
      </c>
      <c r="E12926">
        <v>1</v>
      </c>
      <c r="F12926" t="str">
        <f t="shared" si="1007"/>
        <v>Freestyle</v>
      </c>
      <c r="G12926" t="str">
        <f t="shared" si="1008"/>
        <v>Gel Boomerangs</v>
      </c>
      <c r="H12926">
        <f t="shared" si="1009"/>
        <v>27.95</v>
      </c>
      <c r="I12926" s="5">
        <f t="shared" si="1010"/>
        <v>27.95</v>
      </c>
      <c r="J12926" t="str">
        <f t="shared" si="1011"/>
        <v>Carlota</v>
      </c>
    </row>
    <row r="12927" spans="2:10" x14ac:dyDescent="0.35">
      <c r="B12927" s="4">
        <v>43803</v>
      </c>
      <c r="C12927" t="s">
        <v>19</v>
      </c>
      <c r="D12927" t="s">
        <v>20</v>
      </c>
      <c r="E12927">
        <v>2</v>
      </c>
      <c r="F12927" t="str">
        <f t="shared" si="1007"/>
        <v>Distance</v>
      </c>
      <c r="G12927" t="str">
        <f t="shared" si="1008"/>
        <v>Colorado Boomerangs</v>
      </c>
      <c r="H12927">
        <f t="shared" si="1009"/>
        <v>29.95</v>
      </c>
      <c r="I12927" s="5">
        <f t="shared" si="1010"/>
        <v>59.9</v>
      </c>
      <c r="J12927" t="str">
        <f t="shared" si="1011"/>
        <v>Sunset</v>
      </c>
    </row>
    <row r="12928" spans="2:10" x14ac:dyDescent="0.35">
      <c r="B12928" s="4">
        <v>44165</v>
      </c>
      <c r="C12928" t="s">
        <v>17</v>
      </c>
      <c r="D12928" t="s">
        <v>41</v>
      </c>
      <c r="E12928">
        <v>1</v>
      </c>
      <c r="F12928" t="str">
        <f t="shared" si="1007"/>
        <v>Freestyle</v>
      </c>
      <c r="G12928" t="str">
        <f t="shared" si="1008"/>
        <v>Gel Boomerangs</v>
      </c>
      <c r="H12928">
        <f t="shared" si="1009"/>
        <v>19.95</v>
      </c>
      <c r="I12928" s="5">
        <f t="shared" si="1010"/>
        <v>19.95</v>
      </c>
      <c r="J12928" t="str">
        <f t="shared" si="1011"/>
        <v>TriFly</v>
      </c>
    </row>
    <row r="12929" spans="2:10" x14ac:dyDescent="0.35">
      <c r="B12929" s="4">
        <v>44178</v>
      </c>
      <c r="C12929" t="s">
        <v>25</v>
      </c>
      <c r="D12929" t="s">
        <v>24</v>
      </c>
      <c r="E12929">
        <v>5</v>
      </c>
      <c r="F12929" t="str">
        <f t="shared" si="1007"/>
        <v>Beginner</v>
      </c>
      <c r="G12929" t="str">
        <f t="shared" si="1008"/>
        <v>Amazon</v>
      </c>
      <c r="H12929">
        <f t="shared" si="1009"/>
        <v>26.95</v>
      </c>
      <c r="I12929" s="5">
        <f t="shared" si="1010"/>
        <v>134.75</v>
      </c>
      <c r="J12929" t="str">
        <f t="shared" si="1011"/>
        <v>Aspen</v>
      </c>
    </row>
    <row r="12930" spans="2:10" x14ac:dyDescent="0.35">
      <c r="B12930" s="4">
        <v>43814</v>
      </c>
      <c r="C12930" t="s">
        <v>17</v>
      </c>
      <c r="D12930" t="s">
        <v>18</v>
      </c>
      <c r="E12930">
        <v>1</v>
      </c>
      <c r="F12930" t="str">
        <f t="shared" si="1007"/>
        <v>Freestyle</v>
      </c>
      <c r="G12930" t="str">
        <f t="shared" si="1008"/>
        <v>Gel Boomerangs</v>
      </c>
      <c r="H12930">
        <f t="shared" si="1009"/>
        <v>43.95</v>
      </c>
      <c r="I12930" s="5">
        <f t="shared" si="1010"/>
        <v>43.95</v>
      </c>
      <c r="J12930" t="str">
        <f t="shared" si="1011"/>
        <v>Quad</v>
      </c>
    </row>
    <row r="12931" spans="2:10" x14ac:dyDescent="0.35">
      <c r="B12931" s="4">
        <v>44180</v>
      </c>
      <c r="C12931" t="s">
        <v>17</v>
      </c>
      <c r="D12931" t="s">
        <v>18</v>
      </c>
      <c r="E12931">
        <v>1</v>
      </c>
      <c r="F12931" t="str">
        <f t="shared" si="1007"/>
        <v>Freestyle</v>
      </c>
      <c r="G12931" t="str">
        <f t="shared" si="1008"/>
        <v>Gel Boomerangs</v>
      </c>
      <c r="H12931">
        <f t="shared" si="1009"/>
        <v>43.95</v>
      </c>
      <c r="I12931" s="5">
        <f t="shared" si="1010"/>
        <v>43.95</v>
      </c>
      <c r="J12931" t="str">
        <f t="shared" si="1011"/>
        <v>Quad</v>
      </c>
    </row>
    <row r="12932" spans="2:10" x14ac:dyDescent="0.35">
      <c r="B12932" s="4">
        <v>43800</v>
      </c>
      <c r="C12932" t="s">
        <v>17</v>
      </c>
      <c r="D12932" t="s">
        <v>34</v>
      </c>
      <c r="E12932">
        <v>2</v>
      </c>
      <c r="F12932" t="str">
        <f t="shared" si="1007"/>
        <v>Freestyle</v>
      </c>
      <c r="G12932" t="str">
        <f t="shared" si="1008"/>
        <v>Gel Boomerangs</v>
      </c>
      <c r="H12932">
        <f t="shared" si="1009"/>
        <v>27.95</v>
      </c>
      <c r="I12932" s="5">
        <f t="shared" si="1010"/>
        <v>55.9</v>
      </c>
      <c r="J12932" t="str">
        <f t="shared" si="1011"/>
        <v>Carlota</v>
      </c>
    </row>
    <row r="12933" spans="2:10" x14ac:dyDescent="0.35">
      <c r="B12933" s="4">
        <v>43472</v>
      </c>
      <c r="C12933" t="s">
        <v>25</v>
      </c>
      <c r="D12933" t="s">
        <v>43</v>
      </c>
      <c r="E12933">
        <v>2</v>
      </c>
      <c r="F12933" t="str">
        <f t="shared" si="1007"/>
        <v>Distance</v>
      </c>
      <c r="G12933" t="str">
        <f t="shared" si="1008"/>
        <v>Amazon</v>
      </c>
      <c r="H12933">
        <f t="shared" si="1009"/>
        <v>45.95</v>
      </c>
      <c r="I12933" s="5">
        <f t="shared" si="1010"/>
        <v>91.9</v>
      </c>
      <c r="J12933" t="str">
        <f t="shared" si="1011"/>
        <v>Flattop</v>
      </c>
    </row>
    <row r="12934" spans="2:10" x14ac:dyDescent="0.35">
      <c r="B12934" s="4">
        <v>43796</v>
      </c>
      <c r="C12934" t="s">
        <v>25</v>
      </c>
      <c r="D12934" t="s">
        <v>43</v>
      </c>
      <c r="E12934">
        <v>2</v>
      </c>
      <c r="F12934" t="str">
        <f t="shared" si="1007"/>
        <v>Distance</v>
      </c>
      <c r="G12934" t="str">
        <f t="shared" si="1008"/>
        <v>Amazon</v>
      </c>
      <c r="H12934">
        <f t="shared" si="1009"/>
        <v>45.95</v>
      </c>
      <c r="I12934" s="5">
        <f t="shared" si="1010"/>
        <v>91.9</v>
      </c>
      <c r="J12934" t="str">
        <f t="shared" si="1011"/>
        <v>Flattop</v>
      </c>
    </row>
    <row r="12935" spans="2:10" x14ac:dyDescent="0.35">
      <c r="B12935" s="4">
        <v>43863</v>
      </c>
      <c r="C12935" t="s">
        <v>17</v>
      </c>
      <c r="D12935" t="s">
        <v>34</v>
      </c>
      <c r="E12935">
        <v>2</v>
      </c>
      <c r="F12935" t="str">
        <f t="shared" si="1007"/>
        <v>Freestyle</v>
      </c>
      <c r="G12935" t="str">
        <f t="shared" si="1008"/>
        <v>Gel Boomerangs</v>
      </c>
      <c r="H12935">
        <f t="shared" si="1009"/>
        <v>27.95</v>
      </c>
      <c r="I12935" s="5">
        <f t="shared" si="1010"/>
        <v>55.9</v>
      </c>
      <c r="J12935" t="str">
        <f t="shared" si="1011"/>
        <v>Carlota</v>
      </c>
    </row>
    <row r="12936" spans="2:10" x14ac:dyDescent="0.35">
      <c r="B12936" s="4">
        <v>44154</v>
      </c>
      <c r="C12936" t="s">
        <v>33</v>
      </c>
      <c r="D12936" t="s">
        <v>20</v>
      </c>
      <c r="E12936">
        <v>5</v>
      </c>
      <c r="F12936" t="str">
        <f t="shared" si="1007"/>
        <v>Distance</v>
      </c>
      <c r="G12936" t="str">
        <f t="shared" si="1008"/>
        <v>E-Bay</v>
      </c>
      <c r="H12936">
        <f t="shared" si="1009"/>
        <v>29.95</v>
      </c>
      <c r="I12936" s="5">
        <f t="shared" si="1010"/>
        <v>149.75</v>
      </c>
      <c r="J12936" t="str">
        <f t="shared" si="1011"/>
        <v>Sunset</v>
      </c>
    </row>
    <row r="12937" spans="2:10" x14ac:dyDescent="0.35">
      <c r="B12937" s="4">
        <v>44153</v>
      </c>
      <c r="C12937" t="s">
        <v>17</v>
      </c>
      <c r="D12937" t="s">
        <v>41</v>
      </c>
      <c r="E12937">
        <v>1</v>
      </c>
      <c r="F12937" t="str">
        <f t="shared" si="1007"/>
        <v>Freestyle</v>
      </c>
      <c r="G12937" t="str">
        <f t="shared" si="1008"/>
        <v>Gel Boomerangs</v>
      </c>
      <c r="H12937">
        <f t="shared" si="1009"/>
        <v>19.95</v>
      </c>
      <c r="I12937" s="5">
        <f t="shared" si="1010"/>
        <v>19.95</v>
      </c>
      <c r="J12937" t="str">
        <f t="shared" si="1011"/>
        <v>TriFly</v>
      </c>
    </row>
    <row r="12938" spans="2:10" x14ac:dyDescent="0.35">
      <c r="B12938" s="4">
        <v>44149</v>
      </c>
      <c r="C12938" t="s">
        <v>25</v>
      </c>
      <c r="D12938" t="s">
        <v>34</v>
      </c>
      <c r="E12938">
        <v>2</v>
      </c>
      <c r="F12938" t="str">
        <f t="shared" ref="F12938:F13001" si="1012">VLOOKUP(D12938,$L$10:$Q$18,4,FALSE)</f>
        <v>Freestyle</v>
      </c>
      <c r="G12938" t="str">
        <f t="shared" ref="G12938:G13001" si="1013">VLOOKUP(C12938,$S$10:$T$13,2,FALSE)</f>
        <v>Amazon</v>
      </c>
      <c r="H12938">
        <f t="shared" ref="H12938:H13001" si="1014">VLOOKUP(D12938,$L$10:$Q$18,5,FALSE)</f>
        <v>27.95</v>
      </c>
      <c r="I12938" s="5">
        <f t="shared" ref="I12938:I13001" si="1015">H12938*E12938</f>
        <v>55.9</v>
      </c>
      <c r="J12938" t="str">
        <f t="shared" ref="J12938:J13001" si="1016">VLOOKUP(D12938,$L$10:$Q$18,2,FALSE)</f>
        <v>Carlota</v>
      </c>
    </row>
    <row r="12939" spans="2:10" x14ac:dyDescent="0.35">
      <c r="B12939" s="4">
        <v>43907</v>
      </c>
      <c r="C12939" t="s">
        <v>17</v>
      </c>
      <c r="D12939" t="s">
        <v>18</v>
      </c>
      <c r="E12939">
        <v>1</v>
      </c>
      <c r="F12939" t="str">
        <f t="shared" si="1012"/>
        <v>Freestyle</v>
      </c>
      <c r="G12939" t="str">
        <f t="shared" si="1013"/>
        <v>Gel Boomerangs</v>
      </c>
      <c r="H12939">
        <f t="shared" si="1014"/>
        <v>43.95</v>
      </c>
      <c r="I12939" s="5">
        <f t="shared" si="1015"/>
        <v>43.95</v>
      </c>
      <c r="J12939" t="str">
        <f t="shared" si="1016"/>
        <v>Quad</v>
      </c>
    </row>
    <row r="12940" spans="2:10" x14ac:dyDescent="0.35">
      <c r="B12940" s="4">
        <v>43714</v>
      </c>
      <c r="C12940" t="s">
        <v>25</v>
      </c>
      <c r="D12940" t="s">
        <v>34</v>
      </c>
      <c r="E12940">
        <v>1</v>
      </c>
      <c r="F12940" t="str">
        <f t="shared" si="1012"/>
        <v>Freestyle</v>
      </c>
      <c r="G12940" t="str">
        <f t="shared" si="1013"/>
        <v>Amazon</v>
      </c>
      <c r="H12940">
        <f t="shared" si="1014"/>
        <v>27.95</v>
      </c>
      <c r="I12940" s="5">
        <f t="shared" si="1015"/>
        <v>27.95</v>
      </c>
      <c r="J12940" t="str">
        <f t="shared" si="1016"/>
        <v>Carlota</v>
      </c>
    </row>
    <row r="12941" spans="2:10" x14ac:dyDescent="0.35">
      <c r="B12941" s="4">
        <v>43822</v>
      </c>
      <c r="C12941" t="s">
        <v>25</v>
      </c>
      <c r="D12941" t="s">
        <v>26</v>
      </c>
      <c r="E12941">
        <v>3</v>
      </c>
      <c r="F12941" t="str">
        <f t="shared" si="1012"/>
        <v>Distance</v>
      </c>
      <c r="G12941" t="str">
        <f t="shared" si="1013"/>
        <v>Amazon</v>
      </c>
      <c r="H12941">
        <f t="shared" si="1014"/>
        <v>49.95</v>
      </c>
      <c r="I12941" s="5">
        <f t="shared" si="1015"/>
        <v>149.85000000000002</v>
      </c>
      <c r="J12941" t="str">
        <f t="shared" si="1016"/>
        <v>Majestic Beaut</v>
      </c>
    </row>
    <row r="12942" spans="2:10" x14ac:dyDescent="0.35">
      <c r="B12942" s="4">
        <v>43678</v>
      </c>
      <c r="C12942" t="s">
        <v>17</v>
      </c>
      <c r="D12942" t="s">
        <v>18</v>
      </c>
      <c r="E12942">
        <v>1</v>
      </c>
      <c r="F12942" t="str">
        <f t="shared" si="1012"/>
        <v>Freestyle</v>
      </c>
      <c r="G12942" t="str">
        <f t="shared" si="1013"/>
        <v>Gel Boomerangs</v>
      </c>
      <c r="H12942">
        <f t="shared" si="1014"/>
        <v>43.95</v>
      </c>
      <c r="I12942" s="5">
        <f t="shared" si="1015"/>
        <v>43.95</v>
      </c>
      <c r="J12942" t="str">
        <f t="shared" si="1016"/>
        <v>Quad</v>
      </c>
    </row>
    <row r="12943" spans="2:10" x14ac:dyDescent="0.35">
      <c r="B12943" s="4">
        <v>43814</v>
      </c>
      <c r="C12943" t="s">
        <v>25</v>
      </c>
      <c r="D12943" t="s">
        <v>24</v>
      </c>
      <c r="E12943">
        <v>1</v>
      </c>
      <c r="F12943" t="str">
        <f t="shared" si="1012"/>
        <v>Beginner</v>
      </c>
      <c r="G12943" t="str">
        <f t="shared" si="1013"/>
        <v>Amazon</v>
      </c>
      <c r="H12943">
        <f t="shared" si="1014"/>
        <v>26.95</v>
      </c>
      <c r="I12943" s="5">
        <f t="shared" si="1015"/>
        <v>26.95</v>
      </c>
      <c r="J12943" t="str">
        <f t="shared" si="1016"/>
        <v>Aspen</v>
      </c>
    </row>
    <row r="12944" spans="2:10" x14ac:dyDescent="0.35">
      <c r="B12944" s="4">
        <v>44162</v>
      </c>
      <c r="C12944" t="s">
        <v>33</v>
      </c>
      <c r="D12944" t="s">
        <v>34</v>
      </c>
      <c r="E12944">
        <v>2</v>
      </c>
      <c r="F12944" t="str">
        <f t="shared" si="1012"/>
        <v>Freestyle</v>
      </c>
      <c r="G12944" t="str">
        <f t="shared" si="1013"/>
        <v>E-Bay</v>
      </c>
      <c r="H12944">
        <f t="shared" si="1014"/>
        <v>27.95</v>
      </c>
      <c r="I12944" s="5">
        <f t="shared" si="1015"/>
        <v>55.9</v>
      </c>
      <c r="J12944" t="str">
        <f t="shared" si="1016"/>
        <v>Carlota</v>
      </c>
    </row>
    <row r="12945" spans="2:10" x14ac:dyDescent="0.35">
      <c r="B12945" s="4">
        <v>44149</v>
      </c>
      <c r="C12945" t="s">
        <v>33</v>
      </c>
      <c r="D12945" t="s">
        <v>24</v>
      </c>
      <c r="E12945">
        <v>1</v>
      </c>
      <c r="F12945" t="str">
        <f t="shared" si="1012"/>
        <v>Beginner</v>
      </c>
      <c r="G12945" t="str">
        <f t="shared" si="1013"/>
        <v>E-Bay</v>
      </c>
      <c r="H12945">
        <f t="shared" si="1014"/>
        <v>26.95</v>
      </c>
      <c r="I12945" s="5">
        <f t="shared" si="1015"/>
        <v>26.95</v>
      </c>
      <c r="J12945" t="str">
        <f t="shared" si="1016"/>
        <v>Aspen</v>
      </c>
    </row>
    <row r="12946" spans="2:10" x14ac:dyDescent="0.35">
      <c r="B12946" s="4">
        <v>43792</v>
      </c>
      <c r="C12946" t="s">
        <v>25</v>
      </c>
      <c r="D12946" t="s">
        <v>34</v>
      </c>
      <c r="E12946">
        <v>1</v>
      </c>
      <c r="F12946" t="str">
        <f t="shared" si="1012"/>
        <v>Freestyle</v>
      </c>
      <c r="G12946" t="str">
        <f t="shared" si="1013"/>
        <v>Amazon</v>
      </c>
      <c r="H12946">
        <f t="shared" si="1014"/>
        <v>27.95</v>
      </c>
      <c r="I12946" s="5">
        <f t="shared" si="1015"/>
        <v>27.95</v>
      </c>
      <c r="J12946" t="str">
        <f t="shared" si="1016"/>
        <v>Carlota</v>
      </c>
    </row>
    <row r="12947" spans="2:10" x14ac:dyDescent="0.35">
      <c r="B12947" s="4">
        <v>44148</v>
      </c>
      <c r="C12947" t="s">
        <v>19</v>
      </c>
      <c r="D12947" t="s">
        <v>41</v>
      </c>
      <c r="E12947">
        <v>1</v>
      </c>
      <c r="F12947" t="str">
        <f t="shared" si="1012"/>
        <v>Freestyle</v>
      </c>
      <c r="G12947" t="str">
        <f t="shared" si="1013"/>
        <v>Colorado Boomerangs</v>
      </c>
      <c r="H12947">
        <f t="shared" si="1014"/>
        <v>19.95</v>
      </c>
      <c r="I12947" s="5">
        <f t="shared" si="1015"/>
        <v>19.95</v>
      </c>
      <c r="J12947" t="str">
        <f t="shared" si="1016"/>
        <v>TriFly</v>
      </c>
    </row>
    <row r="12948" spans="2:10" x14ac:dyDescent="0.35">
      <c r="B12948" s="4">
        <v>44187</v>
      </c>
      <c r="C12948" t="s">
        <v>25</v>
      </c>
      <c r="D12948" t="s">
        <v>24</v>
      </c>
      <c r="E12948">
        <v>1</v>
      </c>
      <c r="F12948" t="str">
        <f t="shared" si="1012"/>
        <v>Beginner</v>
      </c>
      <c r="G12948" t="str">
        <f t="shared" si="1013"/>
        <v>Amazon</v>
      </c>
      <c r="H12948">
        <f t="shared" si="1014"/>
        <v>26.95</v>
      </c>
      <c r="I12948" s="5">
        <f t="shared" si="1015"/>
        <v>26.95</v>
      </c>
      <c r="J12948" t="str">
        <f t="shared" si="1016"/>
        <v>Aspen</v>
      </c>
    </row>
    <row r="12949" spans="2:10" x14ac:dyDescent="0.35">
      <c r="B12949" s="4">
        <v>43804</v>
      </c>
      <c r="C12949" t="s">
        <v>17</v>
      </c>
      <c r="D12949" t="s">
        <v>24</v>
      </c>
      <c r="E12949">
        <v>1</v>
      </c>
      <c r="F12949" t="str">
        <f t="shared" si="1012"/>
        <v>Beginner</v>
      </c>
      <c r="G12949" t="str">
        <f t="shared" si="1013"/>
        <v>Gel Boomerangs</v>
      </c>
      <c r="H12949">
        <f t="shared" si="1014"/>
        <v>26.95</v>
      </c>
      <c r="I12949" s="5">
        <f t="shared" si="1015"/>
        <v>26.95</v>
      </c>
      <c r="J12949" t="str">
        <f t="shared" si="1016"/>
        <v>Aspen</v>
      </c>
    </row>
    <row r="12950" spans="2:10" x14ac:dyDescent="0.35">
      <c r="B12950" s="4">
        <v>44150</v>
      </c>
      <c r="C12950" t="s">
        <v>25</v>
      </c>
      <c r="D12950" t="s">
        <v>20</v>
      </c>
      <c r="E12950">
        <v>1</v>
      </c>
      <c r="F12950" t="str">
        <f t="shared" si="1012"/>
        <v>Distance</v>
      </c>
      <c r="G12950" t="str">
        <f t="shared" si="1013"/>
        <v>Amazon</v>
      </c>
      <c r="H12950">
        <f t="shared" si="1014"/>
        <v>29.95</v>
      </c>
      <c r="I12950" s="5">
        <f t="shared" si="1015"/>
        <v>29.95</v>
      </c>
      <c r="J12950" t="str">
        <f t="shared" si="1016"/>
        <v>Sunset</v>
      </c>
    </row>
    <row r="12951" spans="2:10" x14ac:dyDescent="0.35">
      <c r="B12951" s="4">
        <v>43477</v>
      </c>
      <c r="C12951" t="s">
        <v>33</v>
      </c>
      <c r="D12951" t="s">
        <v>34</v>
      </c>
      <c r="E12951">
        <v>3</v>
      </c>
      <c r="F12951" t="str">
        <f t="shared" si="1012"/>
        <v>Freestyle</v>
      </c>
      <c r="G12951" t="str">
        <f t="shared" si="1013"/>
        <v>E-Bay</v>
      </c>
      <c r="H12951">
        <f t="shared" si="1014"/>
        <v>27.95</v>
      </c>
      <c r="I12951" s="5">
        <f t="shared" si="1015"/>
        <v>83.85</v>
      </c>
      <c r="J12951" t="str">
        <f t="shared" si="1016"/>
        <v>Carlota</v>
      </c>
    </row>
    <row r="12952" spans="2:10" x14ac:dyDescent="0.35">
      <c r="B12952" s="4">
        <v>43812</v>
      </c>
      <c r="C12952" t="s">
        <v>25</v>
      </c>
      <c r="D12952" t="s">
        <v>20</v>
      </c>
      <c r="E12952">
        <v>1</v>
      </c>
      <c r="F12952" t="str">
        <f t="shared" si="1012"/>
        <v>Distance</v>
      </c>
      <c r="G12952" t="str">
        <f t="shared" si="1013"/>
        <v>Amazon</v>
      </c>
      <c r="H12952">
        <f t="shared" si="1014"/>
        <v>29.95</v>
      </c>
      <c r="I12952" s="5">
        <f t="shared" si="1015"/>
        <v>29.95</v>
      </c>
      <c r="J12952" t="str">
        <f t="shared" si="1016"/>
        <v>Sunset</v>
      </c>
    </row>
    <row r="12953" spans="2:10" x14ac:dyDescent="0.35">
      <c r="B12953" s="4">
        <v>43872</v>
      </c>
      <c r="C12953" t="s">
        <v>17</v>
      </c>
      <c r="D12953" t="s">
        <v>18</v>
      </c>
      <c r="E12953">
        <v>1</v>
      </c>
      <c r="F12953" t="str">
        <f t="shared" si="1012"/>
        <v>Freestyle</v>
      </c>
      <c r="G12953" t="str">
        <f t="shared" si="1013"/>
        <v>Gel Boomerangs</v>
      </c>
      <c r="H12953">
        <f t="shared" si="1014"/>
        <v>43.95</v>
      </c>
      <c r="I12953" s="5">
        <f t="shared" si="1015"/>
        <v>43.95</v>
      </c>
      <c r="J12953" t="str">
        <f t="shared" si="1016"/>
        <v>Quad</v>
      </c>
    </row>
    <row r="12954" spans="2:10" x14ac:dyDescent="0.35">
      <c r="B12954" s="4">
        <v>44164</v>
      </c>
      <c r="C12954" t="s">
        <v>17</v>
      </c>
      <c r="D12954" t="s">
        <v>24</v>
      </c>
      <c r="E12954">
        <v>1</v>
      </c>
      <c r="F12954" t="str">
        <f t="shared" si="1012"/>
        <v>Beginner</v>
      </c>
      <c r="G12954" t="str">
        <f t="shared" si="1013"/>
        <v>Gel Boomerangs</v>
      </c>
      <c r="H12954">
        <f t="shared" si="1014"/>
        <v>26.95</v>
      </c>
      <c r="I12954" s="5">
        <f t="shared" si="1015"/>
        <v>26.95</v>
      </c>
      <c r="J12954" t="str">
        <f t="shared" si="1016"/>
        <v>Aspen</v>
      </c>
    </row>
    <row r="12955" spans="2:10" x14ac:dyDescent="0.35">
      <c r="B12955" s="4">
        <v>43792</v>
      </c>
      <c r="C12955" t="s">
        <v>19</v>
      </c>
      <c r="D12955" t="s">
        <v>37</v>
      </c>
      <c r="E12955">
        <v>1</v>
      </c>
      <c r="F12955" t="str">
        <f t="shared" si="1012"/>
        <v>Beginner</v>
      </c>
      <c r="G12955" t="str">
        <f t="shared" si="1013"/>
        <v>Colorado Boomerangs</v>
      </c>
      <c r="H12955">
        <f t="shared" si="1014"/>
        <v>24.95</v>
      </c>
      <c r="I12955" s="5">
        <f t="shared" si="1015"/>
        <v>24.95</v>
      </c>
      <c r="J12955" t="str">
        <f t="shared" si="1016"/>
        <v>Bellen</v>
      </c>
    </row>
    <row r="12956" spans="2:10" x14ac:dyDescent="0.35">
      <c r="B12956" s="4">
        <v>43799</v>
      </c>
      <c r="C12956" t="s">
        <v>25</v>
      </c>
      <c r="D12956" t="s">
        <v>37</v>
      </c>
      <c r="E12956">
        <v>2</v>
      </c>
      <c r="F12956" t="str">
        <f t="shared" si="1012"/>
        <v>Beginner</v>
      </c>
      <c r="G12956" t="str">
        <f t="shared" si="1013"/>
        <v>Amazon</v>
      </c>
      <c r="H12956">
        <f t="shared" si="1014"/>
        <v>24.95</v>
      </c>
      <c r="I12956" s="5">
        <f t="shared" si="1015"/>
        <v>49.9</v>
      </c>
      <c r="J12956" t="str">
        <f t="shared" si="1016"/>
        <v>Bellen</v>
      </c>
    </row>
    <row r="12957" spans="2:10" x14ac:dyDescent="0.35">
      <c r="B12957" s="4">
        <v>44164</v>
      </c>
      <c r="C12957" t="s">
        <v>19</v>
      </c>
      <c r="D12957" t="s">
        <v>34</v>
      </c>
      <c r="E12957">
        <v>3</v>
      </c>
      <c r="F12957" t="str">
        <f t="shared" si="1012"/>
        <v>Freestyle</v>
      </c>
      <c r="G12957" t="str">
        <f t="shared" si="1013"/>
        <v>Colorado Boomerangs</v>
      </c>
      <c r="H12957">
        <f t="shared" si="1014"/>
        <v>27.95</v>
      </c>
      <c r="I12957" s="5">
        <f t="shared" si="1015"/>
        <v>83.85</v>
      </c>
      <c r="J12957" t="str">
        <f t="shared" si="1016"/>
        <v>Carlota</v>
      </c>
    </row>
    <row r="12958" spans="2:10" x14ac:dyDescent="0.35">
      <c r="B12958" s="4">
        <v>44160</v>
      </c>
      <c r="C12958" t="s">
        <v>25</v>
      </c>
      <c r="D12958" t="s">
        <v>20</v>
      </c>
      <c r="E12958">
        <v>2</v>
      </c>
      <c r="F12958" t="str">
        <f t="shared" si="1012"/>
        <v>Distance</v>
      </c>
      <c r="G12958" t="str">
        <f t="shared" si="1013"/>
        <v>Amazon</v>
      </c>
      <c r="H12958">
        <f t="shared" si="1014"/>
        <v>29.95</v>
      </c>
      <c r="I12958" s="5">
        <f t="shared" si="1015"/>
        <v>59.9</v>
      </c>
      <c r="J12958" t="str">
        <f t="shared" si="1016"/>
        <v>Sunset</v>
      </c>
    </row>
    <row r="12959" spans="2:10" x14ac:dyDescent="0.35">
      <c r="B12959" s="4">
        <v>43795</v>
      </c>
      <c r="C12959" t="s">
        <v>17</v>
      </c>
      <c r="D12959" t="s">
        <v>34</v>
      </c>
      <c r="E12959">
        <v>1</v>
      </c>
      <c r="F12959" t="str">
        <f t="shared" si="1012"/>
        <v>Freestyle</v>
      </c>
      <c r="G12959" t="str">
        <f t="shared" si="1013"/>
        <v>Gel Boomerangs</v>
      </c>
      <c r="H12959">
        <f t="shared" si="1014"/>
        <v>27.95</v>
      </c>
      <c r="I12959" s="5">
        <f t="shared" si="1015"/>
        <v>27.95</v>
      </c>
      <c r="J12959" t="str">
        <f t="shared" si="1016"/>
        <v>Carlota</v>
      </c>
    </row>
    <row r="12960" spans="2:10" x14ac:dyDescent="0.35">
      <c r="B12960" s="4">
        <v>44150</v>
      </c>
      <c r="C12960" t="s">
        <v>19</v>
      </c>
      <c r="D12960" t="s">
        <v>37</v>
      </c>
      <c r="E12960">
        <v>2</v>
      </c>
      <c r="F12960" t="str">
        <f t="shared" si="1012"/>
        <v>Beginner</v>
      </c>
      <c r="G12960" t="str">
        <f t="shared" si="1013"/>
        <v>Colorado Boomerangs</v>
      </c>
      <c r="H12960">
        <f t="shared" si="1014"/>
        <v>24.95</v>
      </c>
      <c r="I12960" s="5">
        <f t="shared" si="1015"/>
        <v>49.9</v>
      </c>
      <c r="J12960" t="str">
        <f t="shared" si="1016"/>
        <v>Bellen</v>
      </c>
    </row>
    <row r="12961" spans="2:10" x14ac:dyDescent="0.35">
      <c r="B12961" s="4">
        <v>43511</v>
      </c>
      <c r="C12961" t="s">
        <v>25</v>
      </c>
      <c r="D12961" t="s">
        <v>18</v>
      </c>
      <c r="E12961">
        <v>1</v>
      </c>
      <c r="F12961" t="str">
        <f t="shared" si="1012"/>
        <v>Freestyle</v>
      </c>
      <c r="G12961" t="str">
        <f t="shared" si="1013"/>
        <v>Amazon</v>
      </c>
      <c r="H12961">
        <f t="shared" si="1014"/>
        <v>43.95</v>
      </c>
      <c r="I12961" s="5">
        <f t="shared" si="1015"/>
        <v>43.95</v>
      </c>
      <c r="J12961" t="str">
        <f t="shared" si="1016"/>
        <v>Quad</v>
      </c>
    </row>
    <row r="12962" spans="2:10" x14ac:dyDescent="0.35">
      <c r="B12962" s="4">
        <v>43971</v>
      </c>
      <c r="C12962" t="s">
        <v>17</v>
      </c>
      <c r="D12962" t="s">
        <v>24</v>
      </c>
      <c r="E12962">
        <v>6</v>
      </c>
      <c r="F12962" t="str">
        <f t="shared" si="1012"/>
        <v>Beginner</v>
      </c>
      <c r="G12962" t="str">
        <f t="shared" si="1013"/>
        <v>Gel Boomerangs</v>
      </c>
      <c r="H12962">
        <f t="shared" si="1014"/>
        <v>26.95</v>
      </c>
      <c r="I12962" s="5">
        <f t="shared" si="1015"/>
        <v>161.69999999999999</v>
      </c>
      <c r="J12962" t="str">
        <f t="shared" si="1016"/>
        <v>Aspen</v>
      </c>
    </row>
    <row r="12963" spans="2:10" x14ac:dyDescent="0.35">
      <c r="B12963" s="4">
        <v>43930</v>
      </c>
      <c r="C12963" t="s">
        <v>19</v>
      </c>
      <c r="D12963" t="s">
        <v>34</v>
      </c>
      <c r="E12963">
        <v>2</v>
      </c>
      <c r="F12963" t="str">
        <f t="shared" si="1012"/>
        <v>Freestyle</v>
      </c>
      <c r="G12963" t="str">
        <f t="shared" si="1013"/>
        <v>Colorado Boomerangs</v>
      </c>
      <c r="H12963">
        <f t="shared" si="1014"/>
        <v>27.95</v>
      </c>
      <c r="I12963" s="5">
        <f t="shared" si="1015"/>
        <v>55.9</v>
      </c>
      <c r="J12963" t="str">
        <f t="shared" si="1016"/>
        <v>Carlota</v>
      </c>
    </row>
    <row r="12964" spans="2:10" x14ac:dyDescent="0.35">
      <c r="B12964" s="4">
        <v>43800</v>
      </c>
      <c r="C12964" t="s">
        <v>33</v>
      </c>
      <c r="D12964" t="s">
        <v>26</v>
      </c>
      <c r="E12964">
        <v>2</v>
      </c>
      <c r="F12964" t="str">
        <f t="shared" si="1012"/>
        <v>Distance</v>
      </c>
      <c r="G12964" t="str">
        <f t="shared" si="1013"/>
        <v>E-Bay</v>
      </c>
      <c r="H12964">
        <f t="shared" si="1014"/>
        <v>49.95</v>
      </c>
      <c r="I12964" s="5">
        <f t="shared" si="1015"/>
        <v>99.9</v>
      </c>
      <c r="J12964" t="str">
        <f t="shared" si="1016"/>
        <v>Majestic Beaut</v>
      </c>
    </row>
    <row r="12965" spans="2:10" x14ac:dyDescent="0.35">
      <c r="B12965" s="4">
        <v>44092</v>
      </c>
      <c r="C12965" t="s">
        <v>19</v>
      </c>
      <c r="D12965" t="s">
        <v>20</v>
      </c>
      <c r="E12965">
        <v>3</v>
      </c>
      <c r="F12965" t="str">
        <f t="shared" si="1012"/>
        <v>Distance</v>
      </c>
      <c r="G12965" t="str">
        <f t="shared" si="1013"/>
        <v>Colorado Boomerangs</v>
      </c>
      <c r="H12965">
        <f t="shared" si="1014"/>
        <v>29.95</v>
      </c>
      <c r="I12965" s="5">
        <f t="shared" si="1015"/>
        <v>89.85</v>
      </c>
      <c r="J12965" t="str">
        <f t="shared" si="1016"/>
        <v>Sunset</v>
      </c>
    </row>
    <row r="12966" spans="2:10" x14ac:dyDescent="0.35">
      <c r="B12966" s="4">
        <v>43819</v>
      </c>
      <c r="C12966" t="s">
        <v>25</v>
      </c>
      <c r="D12966" t="s">
        <v>18</v>
      </c>
      <c r="E12966">
        <v>3</v>
      </c>
      <c r="F12966" t="str">
        <f t="shared" si="1012"/>
        <v>Freestyle</v>
      </c>
      <c r="G12966" t="str">
        <f t="shared" si="1013"/>
        <v>Amazon</v>
      </c>
      <c r="H12966">
        <f t="shared" si="1014"/>
        <v>43.95</v>
      </c>
      <c r="I12966" s="5">
        <f t="shared" si="1015"/>
        <v>131.85000000000002</v>
      </c>
      <c r="J12966" t="str">
        <f t="shared" si="1016"/>
        <v>Quad</v>
      </c>
    </row>
    <row r="12967" spans="2:10" x14ac:dyDescent="0.35">
      <c r="B12967" s="4">
        <v>43608</v>
      </c>
      <c r="C12967" t="s">
        <v>33</v>
      </c>
      <c r="D12967" t="s">
        <v>34</v>
      </c>
      <c r="E12967">
        <v>1</v>
      </c>
      <c r="F12967" t="str">
        <f t="shared" si="1012"/>
        <v>Freestyle</v>
      </c>
      <c r="G12967" t="str">
        <f t="shared" si="1013"/>
        <v>E-Bay</v>
      </c>
      <c r="H12967">
        <f t="shared" si="1014"/>
        <v>27.95</v>
      </c>
      <c r="I12967" s="5">
        <f t="shared" si="1015"/>
        <v>27.95</v>
      </c>
      <c r="J12967" t="str">
        <f t="shared" si="1016"/>
        <v>Carlota</v>
      </c>
    </row>
    <row r="12968" spans="2:10" x14ac:dyDescent="0.35">
      <c r="B12968" s="4">
        <v>43814</v>
      </c>
      <c r="C12968" t="s">
        <v>19</v>
      </c>
      <c r="D12968" t="s">
        <v>34</v>
      </c>
      <c r="E12968">
        <v>10</v>
      </c>
      <c r="F12968" t="str">
        <f t="shared" si="1012"/>
        <v>Freestyle</v>
      </c>
      <c r="G12968" t="str">
        <f t="shared" si="1013"/>
        <v>Colorado Boomerangs</v>
      </c>
      <c r="H12968">
        <f t="shared" si="1014"/>
        <v>27.95</v>
      </c>
      <c r="I12968" s="5">
        <f t="shared" si="1015"/>
        <v>279.5</v>
      </c>
      <c r="J12968" t="str">
        <f t="shared" si="1016"/>
        <v>Carlota</v>
      </c>
    </row>
    <row r="12969" spans="2:10" x14ac:dyDescent="0.35">
      <c r="B12969" s="4">
        <v>43800</v>
      </c>
      <c r="C12969" t="s">
        <v>17</v>
      </c>
      <c r="D12969" t="s">
        <v>39</v>
      </c>
      <c r="E12969">
        <v>1</v>
      </c>
      <c r="F12969" t="str">
        <f t="shared" si="1012"/>
        <v>Beginner</v>
      </c>
      <c r="G12969" t="str">
        <f t="shared" si="1013"/>
        <v>Gel Boomerangs</v>
      </c>
      <c r="H12969">
        <f t="shared" si="1014"/>
        <v>22.95</v>
      </c>
      <c r="I12969" s="5">
        <f t="shared" si="1015"/>
        <v>22.95</v>
      </c>
      <c r="J12969" t="str">
        <f t="shared" si="1016"/>
        <v>Yanaki</v>
      </c>
    </row>
    <row r="12970" spans="2:10" x14ac:dyDescent="0.35">
      <c r="B12970" s="4">
        <v>44163</v>
      </c>
      <c r="C12970" t="s">
        <v>19</v>
      </c>
      <c r="D12970" t="s">
        <v>34</v>
      </c>
      <c r="E12970">
        <v>6</v>
      </c>
      <c r="F12970" t="str">
        <f t="shared" si="1012"/>
        <v>Freestyle</v>
      </c>
      <c r="G12970" t="str">
        <f t="shared" si="1013"/>
        <v>Colorado Boomerangs</v>
      </c>
      <c r="H12970">
        <f t="shared" si="1014"/>
        <v>27.95</v>
      </c>
      <c r="I12970" s="5">
        <f t="shared" si="1015"/>
        <v>167.7</v>
      </c>
      <c r="J12970" t="str">
        <f t="shared" si="1016"/>
        <v>Carlota</v>
      </c>
    </row>
    <row r="12971" spans="2:10" x14ac:dyDescent="0.35">
      <c r="B12971" s="4">
        <v>43504</v>
      </c>
      <c r="C12971" t="s">
        <v>17</v>
      </c>
      <c r="D12971" t="s">
        <v>41</v>
      </c>
      <c r="E12971">
        <v>2</v>
      </c>
      <c r="F12971" t="str">
        <f t="shared" si="1012"/>
        <v>Freestyle</v>
      </c>
      <c r="G12971" t="str">
        <f t="shared" si="1013"/>
        <v>Gel Boomerangs</v>
      </c>
      <c r="H12971">
        <f t="shared" si="1014"/>
        <v>19.95</v>
      </c>
      <c r="I12971" s="5">
        <f t="shared" si="1015"/>
        <v>39.9</v>
      </c>
      <c r="J12971" t="str">
        <f t="shared" si="1016"/>
        <v>TriFly</v>
      </c>
    </row>
    <row r="12972" spans="2:10" x14ac:dyDescent="0.35">
      <c r="B12972" s="4">
        <v>44165</v>
      </c>
      <c r="C12972" t="s">
        <v>19</v>
      </c>
      <c r="D12972" t="s">
        <v>20</v>
      </c>
      <c r="E12972">
        <v>1</v>
      </c>
      <c r="F12972" t="str">
        <f t="shared" si="1012"/>
        <v>Distance</v>
      </c>
      <c r="G12972" t="str">
        <f t="shared" si="1013"/>
        <v>Colorado Boomerangs</v>
      </c>
      <c r="H12972">
        <f t="shared" si="1014"/>
        <v>29.95</v>
      </c>
      <c r="I12972" s="5">
        <f t="shared" si="1015"/>
        <v>29.95</v>
      </c>
      <c r="J12972" t="str">
        <f t="shared" si="1016"/>
        <v>Sunset</v>
      </c>
    </row>
    <row r="12973" spans="2:10" x14ac:dyDescent="0.35">
      <c r="B12973" s="4">
        <v>43812</v>
      </c>
      <c r="C12973" t="s">
        <v>19</v>
      </c>
      <c r="D12973" t="s">
        <v>24</v>
      </c>
      <c r="E12973">
        <v>1</v>
      </c>
      <c r="F12973" t="str">
        <f t="shared" si="1012"/>
        <v>Beginner</v>
      </c>
      <c r="G12973" t="str">
        <f t="shared" si="1013"/>
        <v>Colorado Boomerangs</v>
      </c>
      <c r="H12973">
        <f t="shared" si="1014"/>
        <v>26.95</v>
      </c>
      <c r="I12973" s="5">
        <f t="shared" si="1015"/>
        <v>26.95</v>
      </c>
      <c r="J12973" t="str">
        <f t="shared" si="1016"/>
        <v>Aspen</v>
      </c>
    </row>
    <row r="12974" spans="2:10" x14ac:dyDescent="0.35">
      <c r="B12974" s="4">
        <v>43811</v>
      </c>
      <c r="C12974" t="s">
        <v>19</v>
      </c>
      <c r="D12974" t="s">
        <v>18</v>
      </c>
      <c r="E12974">
        <v>1</v>
      </c>
      <c r="F12974" t="str">
        <f t="shared" si="1012"/>
        <v>Freestyle</v>
      </c>
      <c r="G12974" t="str">
        <f t="shared" si="1013"/>
        <v>Colorado Boomerangs</v>
      </c>
      <c r="H12974">
        <f t="shared" si="1014"/>
        <v>43.95</v>
      </c>
      <c r="I12974" s="5">
        <f t="shared" si="1015"/>
        <v>43.95</v>
      </c>
      <c r="J12974" t="str">
        <f t="shared" si="1016"/>
        <v>Quad</v>
      </c>
    </row>
    <row r="12975" spans="2:10" x14ac:dyDescent="0.35">
      <c r="B12975" s="4">
        <v>44163</v>
      </c>
      <c r="C12975" t="s">
        <v>17</v>
      </c>
      <c r="D12975" t="s">
        <v>37</v>
      </c>
      <c r="E12975">
        <v>5</v>
      </c>
      <c r="F12975" t="str">
        <f t="shared" si="1012"/>
        <v>Beginner</v>
      </c>
      <c r="G12975" t="str">
        <f t="shared" si="1013"/>
        <v>Gel Boomerangs</v>
      </c>
      <c r="H12975">
        <f t="shared" si="1014"/>
        <v>24.95</v>
      </c>
      <c r="I12975" s="5">
        <f t="shared" si="1015"/>
        <v>124.75</v>
      </c>
      <c r="J12975" t="str">
        <f t="shared" si="1016"/>
        <v>Bellen</v>
      </c>
    </row>
    <row r="12976" spans="2:10" x14ac:dyDescent="0.35">
      <c r="B12976" s="4">
        <v>44174</v>
      </c>
      <c r="C12976" t="s">
        <v>19</v>
      </c>
      <c r="D12976" t="s">
        <v>34</v>
      </c>
      <c r="E12976">
        <v>1</v>
      </c>
      <c r="F12976" t="str">
        <f t="shared" si="1012"/>
        <v>Freestyle</v>
      </c>
      <c r="G12976" t="str">
        <f t="shared" si="1013"/>
        <v>Colorado Boomerangs</v>
      </c>
      <c r="H12976">
        <f t="shared" si="1014"/>
        <v>27.95</v>
      </c>
      <c r="I12976" s="5">
        <f t="shared" si="1015"/>
        <v>27.95</v>
      </c>
      <c r="J12976" t="str">
        <f t="shared" si="1016"/>
        <v>Carlota</v>
      </c>
    </row>
    <row r="12977" spans="2:10" x14ac:dyDescent="0.35">
      <c r="B12977" s="4">
        <v>44187</v>
      </c>
      <c r="C12977" t="s">
        <v>17</v>
      </c>
      <c r="D12977" t="s">
        <v>37</v>
      </c>
      <c r="E12977">
        <v>10</v>
      </c>
      <c r="F12977" t="str">
        <f t="shared" si="1012"/>
        <v>Beginner</v>
      </c>
      <c r="G12977" t="str">
        <f t="shared" si="1013"/>
        <v>Gel Boomerangs</v>
      </c>
      <c r="H12977">
        <f t="shared" si="1014"/>
        <v>24.95</v>
      </c>
      <c r="I12977" s="5">
        <f t="shared" si="1015"/>
        <v>249.5</v>
      </c>
      <c r="J12977" t="str">
        <f t="shared" si="1016"/>
        <v>Bellen</v>
      </c>
    </row>
    <row r="12978" spans="2:10" x14ac:dyDescent="0.35">
      <c r="B12978" s="4">
        <v>43809</v>
      </c>
      <c r="C12978" t="s">
        <v>19</v>
      </c>
      <c r="D12978" t="s">
        <v>39</v>
      </c>
      <c r="E12978">
        <v>1</v>
      </c>
      <c r="F12978" t="str">
        <f t="shared" si="1012"/>
        <v>Beginner</v>
      </c>
      <c r="G12978" t="str">
        <f t="shared" si="1013"/>
        <v>Colorado Boomerangs</v>
      </c>
      <c r="H12978">
        <f t="shared" si="1014"/>
        <v>22.95</v>
      </c>
      <c r="I12978" s="5">
        <f t="shared" si="1015"/>
        <v>22.95</v>
      </c>
      <c r="J12978" t="str">
        <f t="shared" si="1016"/>
        <v>Yanaki</v>
      </c>
    </row>
    <row r="12979" spans="2:10" x14ac:dyDescent="0.35">
      <c r="B12979" s="4">
        <v>44055</v>
      </c>
      <c r="C12979" t="s">
        <v>17</v>
      </c>
      <c r="D12979" t="s">
        <v>18</v>
      </c>
      <c r="E12979">
        <v>1</v>
      </c>
      <c r="F12979" t="str">
        <f t="shared" si="1012"/>
        <v>Freestyle</v>
      </c>
      <c r="G12979" t="str">
        <f t="shared" si="1013"/>
        <v>Gel Boomerangs</v>
      </c>
      <c r="H12979">
        <f t="shared" si="1014"/>
        <v>43.95</v>
      </c>
      <c r="I12979" s="5">
        <f t="shared" si="1015"/>
        <v>43.95</v>
      </c>
      <c r="J12979" t="str">
        <f t="shared" si="1016"/>
        <v>Quad</v>
      </c>
    </row>
    <row r="12980" spans="2:10" x14ac:dyDescent="0.35">
      <c r="B12980" s="4">
        <v>44190</v>
      </c>
      <c r="C12980" t="s">
        <v>19</v>
      </c>
      <c r="D12980" t="s">
        <v>18</v>
      </c>
      <c r="E12980">
        <v>1</v>
      </c>
      <c r="F12980" t="str">
        <f t="shared" si="1012"/>
        <v>Freestyle</v>
      </c>
      <c r="G12980" t="str">
        <f t="shared" si="1013"/>
        <v>Colorado Boomerangs</v>
      </c>
      <c r="H12980">
        <f t="shared" si="1014"/>
        <v>43.95</v>
      </c>
      <c r="I12980" s="5">
        <f t="shared" si="1015"/>
        <v>43.95</v>
      </c>
      <c r="J12980" t="str">
        <f t="shared" si="1016"/>
        <v>Quad</v>
      </c>
    </row>
    <row r="12981" spans="2:10" x14ac:dyDescent="0.35">
      <c r="B12981" s="4">
        <v>44174</v>
      </c>
      <c r="C12981" t="s">
        <v>17</v>
      </c>
      <c r="D12981" t="s">
        <v>18</v>
      </c>
      <c r="E12981">
        <v>4</v>
      </c>
      <c r="F12981" t="str">
        <f t="shared" si="1012"/>
        <v>Freestyle</v>
      </c>
      <c r="G12981" t="str">
        <f t="shared" si="1013"/>
        <v>Gel Boomerangs</v>
      </c>
      <c r="H12981">
        <f t="shared" si="1014"/>
        <v>43.95</v>
      </c>
      <c r="I12981" s="5">
        <f t="shared" si="1015"/>
        <v>175.8</v>
      </c>
      <c r="J12981" t="str">
        <f t="shared" si="1016"/>
        <v>Quad</v>
      </c>
    </row>
    <row r="12982" spans="2:10" x14ac:dyDescent="0.35">
      <c r="B12982" s="4">
        <v>44169</v>
      </c>
      <c r="C12982" t="s">
        <v>19</v>
      </c>
      <c r="D12982" t="s">
        <v>41</v>
      </c>
      <c r="E12982">
        <v>1</v>
      </c>
      <c r="F12982" t="str">
        <f t="shared" si="1012"/>
        <v>Freestyle</v>
      </c>
      <c r="G12982" t="str">
        <f t="shared" si="1013"/>
        <v>Colorado Boomerangs</v>
      </c>
      <c r="H12982">
        <f t="shared" si="1014"/>
        <v>19.95</v>
      </c>
      <c r="I12982" s="5">
        <f t="shared" si="1015"/>
        <v>19.95</v>
      </c>
      <c r="J12982" t="str">
        <f t="shared" si="1016"/>
        <v>TriFly</v>
      </c>
    </row>
    <row r="12983" spans="2:10" x14ac:dyDescent="0.35">
      <c r="B12983" s="4">
        <v>43800</v>
      </c>
      <c r="C12983" t="s">
        <v>17</v>
      </c>
      <c r="D12983" t="s">
        <v>43</v>
      </c>
      <c r="E12983">
        <v>1</v>
      </c>
      <c r="F12983" t="str">
        <f t="shared" si="1012"/>
        <v>Distance</v>
      </c>
      <c r="G12983" t="str">
        <f t="shared" si="1013"/>
        <v>Gel Boomerangs</v>
      </c>
      <c r="H12983">
        <f t="shared" si="1014"/>
        <v>45.95</v>
      </c>
      <c r="I12983" s="5">
        <f t="shared" si="1015"/>
        <v>45.95</v>
      </c>
      <c r="J12983" t="str">
        <f t="shared" si="1016"/>
        <v>Flattop</v>
      </c>
    </row>
    <row r="12984" spans="2:10" x14ac:dyDescent="0.35">
      <c r="B12984" s="4">
        <v>44025</v>
      </c>
      <c r="C12984" t="s">
        <v>17</v>
      </c>
      <c r="D12984" t="s">
        <v>41</v>
      </c>
      <c r="E12984">
        <v>2</v>
      </c>
      <c r="F12984" t="str">
        <f t="shared" si="1012"/>
        <v>Freestyle</v>
      </c>
      <c r="G12984" t="str">
        <f t="shared" si="1013"/>
        <v>Gel Boomerangs</v>
      </c>
      <c r="H12984">
        <f t="shared" si="1014"/>
        <v>19.95</v>
      </c>
      <c r="I12984" s="5">
        <f t="shared" si="1015"/>
        <v>39.9</v>
      </c>
      <c r="J12984" t="str">
        <f t="shared" si="1016"/>
        <v>TriFly</v>
      </c>
    </row>
    <row r="12985" spans="2:10" x14ac:dyDescent="0.35">
      <c r="B12985" s="4">
        <v>43499</v>
      </c>
      <c r="C12985" t="s">
        <v>33</v>
      </c>
      <c r="D12985" t="s">
        <v>24</v>
      </c>
      <c r="E12985">
        <v>2</v>
      </c>
      <c r="F12985" t="str">
        <f t="shared" si="1012"/>
        <v>Beginner</v>
      </c>
      <c r="G12985" t="str">
        <f t="shared" si="1013"/>
        <v>E-Bay</v>
      </c>
      <c r="H12985">
        <f t="shared" si="1014"/>
        <v>26.95</v>
      </c>
      <c r="I12985" s="5">
        <f t="shared" si="1015"/>
        <v>53.9</v>
      </c>
      <c r="J12985" t="str">
        <f t="shared" si="1016"/>
        <v>Aspen</v>
      </c>
    </row>
    <row r="12986" spans="2:10" x14ac:dyDescent="0.35">
      <c r="B12986" s="4">
        <v>43808</v>
      </c>
      <c r="C12986" t="s">
        <v>19</v>
      </c>
      <c r="D12986" t="s">
        <v>18</v>
      </c>
      <c r="E12986">
        <v>2</v>
      </c>
      <c r="F12986" t="str">
        <f t="shared" si="1012"/>
        <v>Freestyle</v>
      </c>
      <c r="G12986" t="str">
        <f t="shared" si="1013"/>
        <v>Colorado Boomerangs</v>
      </c>
      <c r="H12986">
        <f t="shared" si="1014"/>
        <v>43.95</v>
      </c>
      <c r="I12986" s="5">
        <f t="shared" si="1015"/>
        <v>87.9</v>
      </c>
      <c r="J12986" t="str">
        <f t="shared" si="1016"/>
        <v>Quad</v>
      </c>
    </row>
    <row r="12987" spans="2:10" x14ac:dyDescent="0.35">
      <c r="B12987" s="4">
        <v>44151</v>
      </c>
      <c r="C12987" t="s">
        <v>17</v>
      </c>
      <c r="D12987" t="s">
        <v>37</v>
      </c>
      <c r="E12987">
        <v>1</v>
      </c>
      <c r="F12987" t="str">
        <f t="shared" si="1012"/>
        <v>Beginner</v>
      </c>
      <c r="G12987" t="str">
        <f t="shared" si="1013"/>
        <v>Gel Boomerangs</v>
      </c>
      <c r="H12987">
        <f t="shared" si="1014"/>
        <v>24.95</v>
      </c>
      <c r="I12987" s="5">
        <f t="shared" si="1015"/>
        <v>24.95</v>
      </c>
      <c r="J12987" t="str">
        <f t="shared" si="1016"/>
        <v>Bellen</v>
      </c>
    </row>
    <row r="12988" spans="2:10" x14ac:dyDescent="0.35">
      <c r="B12988" s="4">
        <v>44168</v>
      </c>
      <c r="C12988" t="s">
        <v>17</v>
      </c>
      <c r="D12988" t="s">
        <v>41</v>
      </c>
      <c r="E12988">
        <v>1</v>
      </c>
      <c r="F12988" t="str">
        <f t="shared" si="1012"/>
        <v>Freestyle</v>
      </c>
      <c r="G12988" t="str">
        <f t="shared" si="1013"/>
        <v>Gel Boomerangs</v>
      </c>
      <c r="H12988">
        <f t="shared" si="1014"/>
        <v>19.95</v>
      </c>
      <c r="I12988" s="5">
        <f t="shared" si="1015"/>
        <v>19.95</v>
      </c>
      <c r="J12988" t="str">
        <f t="shared" si="1016"/>
        <v>TriFly</v>
      </c>
    </row>
    <row r="12989" spans="2:10" x14ac:dyDescent="0.35">
      <c r="B12989" s="4">
        <v>44189</v>
      </c>
      <c r="C12989" t="s">
        <v>25</v>
      </c>
      <c r="D12989" t="s">
        <v>37</v>
      </c>
      <c r="E12989">
        <v>2</v>
      </c>
      <c r="F12989" t="str">
        <f t="shared" si="1012"/>
        <v>Beginner</v>
      </c>
      <c r="G12989" t="str">
        <f t="shared" si="1013"/>
        <v>Amazon</v>
      </c>
      <c r="H12989">
        <f t="shared" si="1014"/>
        <v>24.95</v>
      </c>
      <c r="I12989" s="5">
        <f t="shared" si="1015"/>
        <v>49.9</v>
      </c>
      <c r="J12989" t="str">
        <f t="shared" si="1016"/>
        <v>Bellen</v>
      </c>
    </row>
    <row r="12990" spans="2:10" x14ac:dyDescent="0.35">
      <c r="B12990" s="4">
        <v>43876</v>
      </c>
      <c r="C12990" t="s">
        <v>17</v>
      </c>
      <c r="D12990" t="s">
        <v>18</v>
      </c>
      <c r="E12990">
        <v>2</v>
      </c>
      <c r="F12990" t="str">
        <f t="shared" si="1012"/>
        <v>Freestyle</v>
      </c>
      <c r="G12990" t="str">
        <f t="shared" si="1013"/>
        <v>Gel Boomerangs</v>
      </c>
      <c r="H12990">
        <f t="shared" si="1014"/>
        <v>43.95</v>
      </c>
      <c r="I12990" s="5">
        <f t="shared" si="1015"/>
        <v>87.9</v>
      </c>
      <c r="J12990" t="str">
        <f t="shared" si="1016"/>
        <v>Quad</v>
      </c>
    </row>
    <row r="12991" spans="2:10" x14ac:dyDescent="0.35">
      <c r="B12991" s="4">
        <v>43815</v>
      </c>
      <c r="C12991" t="s">
        <v>25</v>
      </c>
      <c r="D12991" t="s">
        <v>26</v>
      </c>
      <c r="E12991">
        <v>1</v>
      </c>
      <c r="F12991" t="str">
        <f t="shared" si="1012"/>
        <v>Distance</v>
      </c>
      <c r="G12991" t="str">
        <f t="shared" si="1013"/>
        <v>Amazon</v>
      </c>
      <c r="H12991">
        <f t="shared" si="1014"/>
        <v>49.95</v>
      </c>
      <c r="I12991" s="5">
        <f t="shared" si="1015"/>
        <v>49.95</v>
      </c>
      <c r="J12991" t="str">
        <f t="shared" si="1016"/>
        <v>Majestic Beaut</v>
      </c>
    </row>
    <row r="12992" spans="2:10" x14ac:dyDescent="0.35">
      <c r="B12992" s="4">
        <v>43980</v>
      </c>
      <c r="C12992" t="s">
        <v>19</v>
      </c>
      <c r="D12992" t="s">
        <v>24</v>
      </c>
      <c r="E12992">
        <v>2</v>
      </c>
      <c r="F12992" t="str">
        <f t="shared" si="1012"/>
        <v>Beginner</v>
      </c>
      <c r="G12992" t="str">
        <f t="shared" si="1013"/>
        <v>Colorado Boomerangs</v>
      </c>
      <c r="H12992">
        <f t="shared" si="1014"/>
        <v>26.95</v>
      </c>
      <c r="I12992" s="5">
        <f t="shared" si="1015"/>
        <v>53.9</v>
      </c>
      <c r="J12992" t="str">
        <f t="shared" si="1016"/>
        <v>Aspen</v>
      </c>
    </row>
    <row r="12993" spans="2:10" x14ac:dyDescent="0.35">
      <c r="B12993" s="4">
        <v>43801</v>
      </c>
      <c r="C12993" t="s">
        <v>17</v>
      </c>
      <c r="D12993" t="s">
        <v>41</v>
      </c>
      <c r="E12993">
        <v>3</v>
      </c>
      <c r="F12993" t="str">
        <f t="shared" si="1012"/>
        <v>Freestyle</v>
      </c>
      <c r="G12993" t="str">
        <f t="shared" si="1013"/>
        <v>Gel Boomerangs</v>
      </c>
      <c r="H12993">
        <f t="shared" si="1014"/>
        <v>19.95</v>
      </c>
      <c r="I12993" s="5">
        <f t="shared" si="1015"/>
        <v>59.849999999999994</v>
      </c>
      <c r="J12993" t="str">
        <f t="shared" si="1016"/>
        <v>TriFly</v>
      </c>
    </row>
    <row r="12994" spans="2:10" x14ac:dyDescent="0.35">
      <c r="B12994" s="4">
        <v>43793</v>
      </c>
      <c r="C12994" t="s">
        <v>17</v>
      </c>
      <c r="D12994" t="s">
        <v>20</v>
      </c>
      <c r="E12994">
        <v>2</v>
      </c>
      <c r="F12994" t="str">
        <f t="shared" si="1012"/>
        <v>Distance</v>
      </c>
      <c r="G12994" t="str">
        <f t="shared" si="1013"/>
        <v>Gel Boomerangs</v>
      </c>
      <c r="H12994">
        <f t="shared" si="1014"/>
        <v>29.95</v>
      </c>
      <c r="I12994" s="5">
        <f t="shared" si="1015"/>
        <v>59.9</v>
      </c>
      <c r="J12994" t="str">
        <f t="shared" si="1016"/>
        <v>Sunset</v>
      </c>
    </row>
    <row r="12995" spans="2:10" x14ac:dyDescent="0.35">
      <c r="B12995" s="4">
        <v>44119</v>
      </c>
      <c r="C12995" t="s">
        <v>25</v>
      </c>
      <c r="D12995" t="s">
        <v>39</v>
      </c>
      <c r="E12995">
        <v>2</v>
      </c>
      <c r="F12995" t="str">
        <f t="shared" si="1012"/>
        <v>Beginner</v>
      </c>
      <c r="G12995" t="str">
        <f t="shared" si="1013"/>
        <v>Amazon</v>
      </c>
      <c r="H12995">
        <f t="shared" si="1014"/>
        <v>22.95</v>
      </c>
      <c r="I12995" s="5">
        <f t="shared" si="1015"/>
        <v>45.9</v>
      </c>
      <c r="J12995" t="str">
        <f t="shared" si="1016"/>
        <v>Yanaki</v>
      </c>
    </row>
    <row r="12996" spans="2:10" x14ac:dyDescent="0.35">
      <c r="B12996" s="4">
        <v>43797</v>
      </c>
      <c r="C12996" t="s">
        <v>17</v>
      </c>
      <c r="D12996" t="s">
        <v>34</v>
      </c>
      <c r="E12996">
        <v>1</v>
      </c>
      <c r="F12996" t="str">
        <f t="shared" si="1012"/>
        <v>Freestyle</v>
      </c>
      <c r="G12996" t="str">
        <f t="shared" si="1013"/>
        <v>Gel Boomerangs</v>
      </c>
      <c r="H12996">
        <f t="shared" si="1014"/>
        <v>27.95</v>
      </c>
      <c r="I12996" s="5">
        <f t="shared" si="1015"/>
        <v>27.95</v>
      </c>
      <c r="J12996" t="str">
        <f t="shared" si="1016"/>
        <v>Carlota</v>
      </c>
    </row>
    <row r="12997" spans="2:10" x14ac:dyDescent="0.35">
      <c r="B12997" s="4">
        <v>44177</v>
      </c>
      <c r="C12997" t="s">
        <v>19</v>
      </c>
      <c r="D12997" t="s">
        <v>43</v>
      </c>
      <c r="E12997">
        <v>2</v>
      </c>
      <c r="F12997" t="str">
        <f t="shared" si="1012"/>
        <v>Distance</v>
      </c>
      <c r="G12997" t="str">
        <f t="shared" si="1013"/>
        <v>Colorado Boomerangs</v>
      </c>
      <c r="H12997">
        <f t="shared" si="1014"/>
        <v>45.95</v>
      </c>
      <c r="I12997" s="5">
        <f t="shared" si="1015"/>
        <v>91.9</v>
      </c>
      <c r="J12997" t="str">
        <f t="shared" si="1016"/>
        <v>Flattop</v>
      </c>
    </row>
    <row r="12998" spans="2:10" x14ac:dyDescent="0.35">
      <c r="B12998" s="4">
        <v>43790</v>
      </c>
      <c r="C12998" t="s">
        <v>25</v>
      </c>
      <c r="D12998" t="s">
        <v>18</v>
      </c>
      <c r="E12998">
        <v>1</v>
      </c>
      <c r="F12998" t="str">
        <f t="shared" si="1012"/>
        <v>Freestyle</v>
      </c>
      <c r="G12998" t="str">
        <f t="shared" si="1013"/>
        <v>Amazon</v>
      </c>
      <c r="H12998">
        <f t="shared" si="1014"/>
        <v>43.95</v>
      </c>
      <c r="I12998" s="5">
        <f t="shared" si="1015"/>
        <v>43.95</v>
      </c>
      <c r="J12998" t="str">
        <f t="shared" si="1016"/>
        <v>Quad</v>
      </c>
    </row>
    <row r="12999" spans="2:10" x14ac:dyDescent="0.35">
      <c r="B12999" s="4">
        <v>43769</v>
      </c>
      <c r="C12999" t="s">
        <v>17</v>
      </c>
      <c r="D12999" t="s">
        <v>24</v>
      </c>
      <c r="E12999">
        <v>1</v>
      </c>
      <c r="F12999" t="str">
        <f t="shared" si="1012"/>
        <v>Beginner</v>
      </c>
      <c r="G12999" t="str">
        <f t="shared" si="1013"/>
        <v>Gel Boomerangs</v>
      </c>
      <c r="H12999">
        <f t="shared" si="1014"/>
        <v>26.95</v>
      </c>
      <c r="I12999" s="5">
        <f t="shared" si="1015"/>
        <v>26.95</v>
      </c>
      <c r="J12999" t="str">
        <f t="shared" si="1016"/>
        <v>Aspen</v>
      </c>
    </row>
    <row r="13000" spans="2:10" x14ac:dyDescent="0.35">
      <c r="B13000" s="4">
        <v>43798</v>
      </c>
      <c r="C13000" t="s">
        <v>33</v>
      </c>
      <c r="D13000" t="s">
        <v>20</v>
      </c>
      <c r="E13000">
        <v>2</v>
      </c>
      <c r="F13000" t="str">
        <f t="shared" si="1012"/>
        <v>Distance</v>
      </c>
      <c r="G13000" t="str">
        <f t="shared" si="1013"/>
        <v>E-Bay</v>
      </c>
      <c r="H13000">
        <f t="shared" si="1014"/>
        <v>29.95</v>
      </c>
      <c r="I13000" s="5">
        <f t="shared" si="1015"/>
        <v>59.9</v>
      </c>
      <c r="J13000" t="str">
        <f t="shared" si="1016"/>
        <v>Sunset</v>
      </c>
    </row>
    <row r="13001" spans="2:10" x14ac:dyDescent="0.35">
      <c r="B13001" s="4">
        <v>43782</v>
      </c>
      <c r="C13001" t="s">
        <v>17</v>
      </c>
      <c r="D13001" t="s">
        <v>43</v>
      </c>
      <c r="E13001">
        <v>1</v>
      </c>
      <c r="F13001" t="str">
        <f t="shared" si="1012"/>
        <v>Distance</v>
      </c>
      <c r="G13001" t="str">
        <f t="shared" si="1013"/>
        <v>Gel Boomerangs</v>
      </c>
      <c r="H13001">
        <f t="shared" si="1014"/>
        <v>45.95</v>
      </c>
      <c r="I13001" s="5">
        <f t="shared" si="1015"/>
        <v>45.95</v>
      </c>
      <c r="J13001" t="str">
        <f t="shared" si="1016"/>
        <v>Flattop</v>
      </c>
    </row>
    <row r="13002" spans="2:10" x14ac:dyDescent="0.35">
      <c r="B13002" s="4">
        <v>44160</v>
      </c>
      <c r="C13002" t="s">
        <v>17</v>
      </c>
      <c r="D13002" t="s">
        <v>43</v>
      </c>
      <c r="E13002">
        <v>2</v>
      </c>
      <c r="F13002" t="str">
        <f t="shared" ref="F13002:F13065" si="1017">VLOOKUP(D13002,$L$10:$Q$18,4,FALSE)</f>
        <v>Distance</v>
      </c>
      <c r="G13002" t="str">
        <f t="shared" ref="G13002:G13065" si="1018">VLOOKUP(C13002,$S$10:$T$13,2,FALSE)</f>
        <v>Gel Boomerangs</v>
      </c>
      <c r="H13002">
        <f t="shared" ref="H13002:H13065" si="1019">VLOOKUP(D13002,$L$10:$Q$18,5,FALSE)</f>
        <v>45.95</v>
      </c>
      <c r="I13002" s="5">
        <f t="shared" ref="I13002:I13065" si="1020">H13002*E13002</f>
        <v>91.9</v>
      </c>
      <c r="J13002" t="str">
        <f t="shared" ref="J13002:J13065" si="1021">VLOOKUP(D13002,$L$10:$Q$18,2,FALSE)</f>
        <v>Flattop</v>
      </c>
    </row>
    <row r="13003" spans="2:10" x14ac:dyDescent="0.35">
      <c r="B13003" s="4">
        <v>44155</v>
      </c>
      <c r="C13003" t="s">
        <v>25</v>
      </c>
      <c r="D13003" t="s">
        <v>34</v>
      </c>
      <c r="E13003">
        <v>1</v>
      </c>
      <c r="F13003" t="str">
        <f t="shared" si="1017"/>
        <v>Freestyle</v>
      </c>
      <c r="G13003" t="str">
        <f t="shared" si="1018"/>
        <v>Amazon</v>
      </c>
      <c r="H13003">
        <f t="shared" si="1019"/>
        <v>27.95</v>
      </c>
      <c r="I13003" s="5">
        <f t="shared" si="1020"/>
        <v>27.95</v>
      </c>
      <c r="J13003" t="str">
        <f t="shared" si="1021"/>
        <v>Carlota</v>
      </c>
    </row>
    <row r="13004" spans="2:10" x14ac:dyDescent="0.35">
      <c r="B13004" s="4">
        <v>43803</v>
      </c>
      <c r="C13004" t="s">
        <v>19</v>
      </c>
      <c r="D13004" t="s">
        <v>43</v>
      </c>
      <c r="E13004">
        <v>1</v>
      </c>
      <c r="F13004" t="str">
        <f t="shared" si="1017"/>
        <v>Distance</v>
      </c>
      <c r="G13004" t="str">
        <f t="shared" si="1018"/>
        <v>Colorado Boomerangs</v>
      </c>
      <c r="H13004">
        <f t="shared" si="1019"/>
        <v>45.95</v>
      </c>
      <c r="I13004" s="5">
        <f t="shared" si="1020"/>
        <v>45.95</v>
      </c>
      <c r="J13004" t="str">
        <f t="shared" si="1021"/>
        <v>Flattop</v>
      </c>
    </row>
    <row r="13005" spans="2:10" x14ac:dyDescent="0.35">
      <c r="B13005" s="4">
        <v>43818</v>
      </c>
      <c r="C13005" t="s">
        <v>19</v>
      </c>
      <c r="D13005" t="s">
        <v>34</v>
      </c>
      <c r="E13005">
        <v>2</v>
      </c>
      <c r="F13005" t="str">
        <f t="shared" si="1017"/>
        <v>Freestyle</v>
      </c>
      <c r="G13005" t="str">
        <f t="shared" si="1018"/>
        <v>Colorado Boomerangs</v>
      </c>
      <c r="H13005">
        <f t="shared" si="1019"/>
        <v>27.95</v>
      </c>
      <c r="I13005" s="5">
        <f t="shared" si="1020"/>
        <v>55.9</v>
      </c>
      <c r="J13005" t="str">
        <f t="shared" si="1021"/>
        <v>Carlota</v>
      </c>
    </row>
    <row r="13006" spans="2:10" x14ac:dyDescent="0.35">
      <c r="B13006" s="4">
        <v>43790</v>
      </c>
      <c r="C13006" t="s">
        <v>17</v>
      </c>
      <c r="D13006" t="s">
        <v>39</v>
      </c>
      <c r="E13006">
        <v>1</v>
      </c>
      <c r="F13006" t="str">
        <f t="shared" si="1017"/>
        <v>Beginner</v>
      </c>
      <c r="G13006" t="str">
        <f t="shared" si="1018"/>
        <v>Gel Boomerangs</v>
      </c>
      <c r="H13006">
        <f t="shared" si="1019"/>
        <v>22.95</v>
      </c>
      <c r="I13006" s="5">
        <f t="shared" si="1020"/>
        <v>22.95</v>
      </c>
      <c r="J13006" t="str">
        <f t="shared" si="1021"/>
        <v>Yanaki</v>
      </c>
    </row>
    <row r="13007" spans="2:10" x14ac:dyDescent="0.35">
      <c r="B13007" s="4">
        <v>43637</v>
      </c>
      <c r="C13007" t="s">
        <v>17</v>
      </c>
      <c r="D13007" t="s">
        <v>37</v>
      </c>
      <c r="E13007">
        <v>1</v>
      </c>
      <c r="F13007" t="str">
        <f t="shared" si="1017"/>
        <v>Beginner</v>
      </c>
      <c r="G13007" t="str">
        <f t="shared" si="1018"/>
        <v>Gel Boomerangs</v>
      </c>
      <c r="H13007">
        <f t="shared" si="1019"/>
        <v>24.95</v>
      </c>
      <c r="I13007" s="5">
        <f t="shared" si="1020"/>
        <v>24.95</v>
      </c>
      <c r="J13007" t="str">
        <f t="shared" si="1021"/>
        <v>Bellen</v>
      </c>
    </row>
    <row r="13008" spans="2:10" x14ac:dyDescent="0.35">
      <c r="B13008" s="4">
        <v>43807</v>
      </c>
      <c r="C13008" t="s">
        <v>17</v>
      </c>
      <c r="D13008" t="s">
        <v>20</v>
      </c>
      <c r="E13008">
        <v>1</v>
      </c>
      <c r="F13008" t="str">
        <f t="shared" si="1017"/>
        <v>Distance</v>
      </c>
      <c r="G13008" t="str">
        <f t="shared" si="1018"/>
        <v>Gel Boomerangs</v>
      </c>
      <c r="H13008">
        <f t="shared" si="1019"/>
        <v>29.95</v>
      </c>
      <c r="I13008" s="5">
        <f t="shared" si="1020"/>
        <v>29.95</v>
      </c>
      <c r="J13008" t="str">
        <f t="shared" si="1021"/>
        <v>Sunset</v>
      </c>
    </row>
    <row r="13009" spans="2:10" x14ac:dyDescent="0.35">
      <c r="B13009" s="4">
        <v>44181</v>
      </c>
      <c r="C13009" t="s">
        <v>19</v>
      </c>
      <c r="D13009" t="s">
        <v>24</v>
      </c>
      <c r="E13009">
        <v>1</v>
      </c>
      <c r="F13009" t="str">
        <f t="shared" si="1017"/>
        <v>Beginner</v>
      </c>
      <c r="G13009" t="str">
        <f t="shared" si="1018"/>
        <v>Colorado Boomerangs</v>
      </c>
      <c r="H13009">
        <f t="shared" si="1019"/>
        <v>26.95</v>
      </c>
      <c r="I13009" s="5">
        <f t="shared" si="1020"/>
        <v>26.95</v>
      </c>
      <c r="J13009" t="str">
        <f t="shared" si="1021"/>
        <v>Aspen</v>
      </c>
    </row>
    <row r="13010" spans="2:10" x14ac:dyDescent="0.35">
      <c r="B13010" s="4">
        <v>43791</v>
      </c>
      <c r="C13010" t="s">
        <v>17</v>
      </c>
      <c r="D13010" t="s">
        <v>18</v>
      </c>
      <c r="E13010">
        <v>2</v>
      </c>
      <c r="F13010" t="str">
        <f t="shared" si="1017"/>
        <v>Freestyle</v>
      </c>
      <c r="G13010" t="str">
        <f t="shared" si="1018"/>
        <v>Gel Boomerangs</v>
      </c>
      <c r="H13010">
        <f t="shared" si="1019"/>
        <v>43.95</v>
      </c>
      <c r="I13010" s="5">
        <f t="shared" si="1020"/>
        <v>87.9</v>
      </c>
      <c r="J13010" t="str">
        <f t="shared" si="1021"/>
        <v>Quad</v>
      </c>
    </row>
    <row r="13011" spans="2:10" x14ac:dyDescent="0.35">
      <c r="B13011" s="4">
        <v>43792</v>
      </c>
      <c r="C13011" t="s">
        <v>17</v>
      </c>
      <c r="D13011" t="s">
        <v>41</v>
      </c>
      <c r="E13011">
        <v>4</v>
      </c>
      <c r="F13011" t="str">
        <f t="shared" si="1017"/>
        <v>Freestyle</v>
      </c>
      <c r="G13011" t="str">
        <f t="shared" si="1018"/>
        <v>Gel Boomerangs</v>
      </c>
      <c r="H13011">
        <f t="shared" si="1019"/>
        <v>19.95</v>
      </c>
      <c r="I13011" s="5">
        <f t="shared" si="1020"/>
        <v>79.8</v>
      </c>
      <c r="J13011" t="str">
        <f t="shared" si="1021"/>
        <v>TriFly</v>
      </c>
    </row>
    <row r="13012" spans="2:10" x14ac:dyDescent="0.35">
      <c r="B13012" s="4">
        <v>43818</v>
      </c>
      <c r="C13012" t="s">
        <v>17</v>
      </c>
      <c r="D13012" t="s">
        <v>26</v>
      </c>
      <c r="E13012">
        <v>4</v>
      </c>
      <c r="F13012" t="str">
        <f t="shared" si="1017"/>
        <v>Distance</v>
      </c>
      <c r="G13012" t="str">
        <f t="shared" si="1018"/>
        <v>Gel Boomerangs</v>
      </c>
      <c r="H13012">
        <f t="shared" si="1019"/>
        <v>49.95</v>
      </c>
      <c r="I13012" s="5">
        <f t="shared" si="1020"/>
        <v>199.8</v>
      </c>
      <c r="J13012" t="str">
        <f t="shared" si="1021"/>
        <v>Majestic Beaut</v>
      </c>
    </row>
    <row r="13013" spans="2:10" x14ac:dyDescent="0.35">
      <c r="B13013" s="4">
        <v>44134</v>
      </c>
      <c r="C13013" t="s">
        <v>17</v>
      </c>
      <c r="D13013" t="s">
        <v>20</v>
      </c>
      <c r="E13013">
        <v>4</v>
      </c>
      <c r="F13013" t="str">
        <f t="shared" si="1017"/>
        <v>Distance</v>
      </c>
      <c r="G13013" t="str">
        <f t="shared" si="1018"/>
        <v>Gel Boomerangs</v>
      </c>
      <c r="H13013">
        <f t="shared" si="1019"/>
        <v>29.95</v>
      </c>
      <c r="I13013" s="5">
        <f t="shared" si="1020"/>
        <v>119.8</v>
      </c>
      <c r="J13013" t="str">
        <f t="shared" si="1021"/>
        <v>Sunset</v>
      </c>
    </row>
    <row r="13014" spans="2:10" x14ac:dyDescent="0.35">
      <c r="B13014" s="4">
        <v>43804</v>
      </c>
      <c r="C13014" t="s">
        <v>33</v>
      </c>
      <c r="D13014" t="s">
        <v>39</v>
      </c>
      <c r="E13014">
        <v>1</v>
      </c>
      <c r="F13014" t="str">
        <f t="shared" si="1017"/>
        <v>Beginner</v>
      </c>
      <c r="G13014" t="str">
        <f t="shared" si="1018"/>
        <v>E-Bay</v>
      </c>
      <c r="H13014">
        <f t="shared" si="1019"/>
        <v>22.95</v>
      </c>
      <c r="I13014" s="5">
        <f t="shared" si="1020"/>
        <v>22.95</v>
      </c>
      <c r="J13014" t="str">
        <f t="shared" si="1021"/>
        <v>Yanaki</v>
      </c>
    </row>
    <row r="13015" spans="2:10" x14ac:dyDescent="0.35">
      <c r="B13015" s="4">
        <v>43790</v>
      </c>
      <c r="C13015" t="s">
        <v>33</v>
      </c>
      <c r="D13015" t="s">
        <v>18</v>
      </c>
      <c r="E13015">
        <v>3</v>
      </c>
      <c r="F13015" t="str">
        <f t="shared" si="1017"/>
        <v>Freestyle</v>
      </c>
      <c r="G13015" t="str">
        <f t="shared" si="1018"/>
        <v>E-Bay</v>
      </c>
      <c r="H13015">
        <f t="shared" si="1019"/>
        <v>43.95</v>
      </c>
      <c r="I13015" s="5">
        <f t="shared" si="1020"/>
        <v>131.85000000000002</v>
      </c>
      <c r="J13015" t="str">
        <f t="shared" si="1021"/>
        <v>Quad</v>
      </c>
    </row>
    <row r="13016" spans="2:10" x14ac:dyDescent="0.35">
      <c r="B13016" s="4">
        <v>44179</v>
      </c>
      <c r="C13016" t="s">
        <v>17</v>
      </c>
      <c r="D13016" t="s">
        <v>26</v>
      </c>
      <c r="E13016">
        <v>3</v>
      </c>
      <c r="F13016" t="str">
        <f t="shared" si="1017"/>
        <v>Distance</v>
      </c>
      <c r="G13016" t="str">
        <f t="shared" si="1018"/>
        <v>Gel Boomerangs</v>
      </c>
      <c r="H13016">
        <f t="shared" si="1019"/>
        <v>49.95</v>
      </c>
      <c r="I13016" s="5">
        <f t="shared" si="1020"/>
        <v>149.85000000000002</v>
      </c>
      <c r="J13016" t="str">
        <f t="shared" si="1021"/>
        <v>Majestic Beaut</v>
      </c>
    </row>
    <row r="13017" spans="2:10" x14ac:dyDescent="0.35">
      <c r="B13017" s="4">
        <v>43718</v>
      </c>
      <c r="C13017" t="s">
        <v>17</v>
      </c>
      <c r="D13017" t="s">
        <v>34</v>
      </c>
      <c r="E13017">
        <v>1</v>
      </c>
      <c r="F13017" t="str">
        <f t="shared" si="1017"/>
        <v>Freestyle</v>
      </c>
      <c r="G13017" t="str">
        <f t="shared" si="1018"/>
        <v>Gel Boomerangs</v>
      </c>
      <c r="H13017">
        <f t="shared" si="1019"/>
        <v>27.95</v>
      </c>
      <c r="I13017" s="5">
        <f t="shared" si="1020"/>
        <v>27.95</v>
      </c>
      <c r="J13017" t="str">
        <f t="shared" si="1021"/>
        <v>Carlota</v>
      </c>
    </row>
    <row r="13018" spans="2:10" x14ac:dyDescent="0.35">
      <c r="B13018" s="4">
        <v>44175</v>
      </c>
      <c r="C13018" t="s">
        <v>17</v>
      </c>
      <c r="D13018" t="s">
        <v>24</v>
      </c>
      <c r="E13018">
        <v>1</v>
      </c>
      <c r="F13018" t="str">
        <f t="shared" si="1017"/>
        <v>Beginner</v>
      </c>
      <c r="G13018" t="str">
        <f t="shared" si="1018"/>
        <v>Gel Boomerangs</v>
      </c>
      <c r="H13018">
        <f t="shared" si="1019"/>
        <v>26.95</v>
      </c>
      <c r="I13018" s="5">
        <f t="shared" si="1020"/>
        <v>26.95</v>
      </c>
      <c r="J13018" t="str">
        <f t="shared" si="1021"/>
        <v>Aspen</v>
      </c>
    </row>
    <row r="13019" spans="2:10" x14ac:dyDescent="0.35">
      <c r="B13019" s="4">
        <v>43795</v>
      </c>
      <c r="C13019" t="s">
        <v>19</v>
      </c>
      <c r="D13019" t="s">
        <v>39</v>
      </c>
      <c r="E13019">
        <v>1</v>
      </c>
      <c r="F13019" t="str">
        <f t="shared" si="1017"/>
        <v>Beginner</v>
      </c>
      <c r="G13019" t="str">
        <f t="shared" si="1018"/>
        <v>Colorado Boomerangs</v>
      </c>
      <c r="H13019">
        <f t="shared" si="1019"/>
        <v>22.95</v>
      </c>
      <c r="I13019" s="5">
        <f t="shared" si="1020"/>
        <v>22.95</v>
      </c>
      <c r="J13019" t="str">
        <f t="shared" si="1021"/>
        <v>Yanaki</v>
      </c>
    </row>
    <row r="13020" spans="2:10" x14ac:dyDescent="0.35">
      <c r="B13020" s="4">
        <v>44149</v>
      </c>
      <c r="C13020" t="s">
        <v>17</v>
      </c>
      <c r="D13020" t="s">
        <v>34</v>
      </c>
      <c r="E13020">
        <v>2</v>
      </c>
      <c r="F13020" t="str">
        <f t="shared" si="1017"/>
        <v>Freestyle</v>
      </c>
      <c r="G13020" t="str">
        <f t="shared" si="1018"/>
        <v>Gel Boomerangs</v>
      </c>
      <c r="H13020">
        <f t="shared" si="1019"/>
        <v>27.95</v>
      </c>
      <c r="I13020" s="5">
        <f t="shared" si="1020"/>
        <v>55.9</v>
      </c>
      <c r="J13020" t="str">
        <f t="shared" si="1021"/>
        <v>Carlota</v>
      </c>
    </row>
    <row r="13021" spans="2:10" x14ac:dyDescent="0.35">
      <c r="B13021" s="4">
        <v>43800</v>
      </c>
      <c r="C13021" t="s">
        <v>17</v>
      </c>
      <c r="D13021" t="s">
        <v>34</v>
      </c>
      <c r="E13021">
        <v>6</v>
      </c>
      <c r="F13021" t="str">
        <f t="shared" si="1017"/>
        <v>Freestyle</v>
      </c>
      <c r="G13021" t="str">
        <f t="shared" si="1018"/>
        <v>Gel Boomerangs</v>
      </c>
      <c r="H13021">
        <f t="shared" si="1019"/>
        <v>27.95</v>
      </c>
      <c r="I13021" s="5">
        <f t="shared" si="1020"/>
        <v>167.7</v>
      </c>
      <c r="J13021" t="str">
        <f t="shared" si="1021"/>
        <v>Carlota</v>
      </c>
    </row>
    <row r="13022" spans="2:10" x14ac:dyDescent="0.35">
      <c r="B13022" s="4">
        <v>44066</v>
      </c>
      <c r="C13022" t="s">
        <v>17</v>
      </c>
      <c r="D13022" t="s">
        <v>18</v>
      </c>
      <c r="E13022">
        <v>4</v>
      </c>
      <c r="F13022" t="str">
        <f t="shared" si="1017"/>
        <v>Freestyle</v>
      </c>
      <c r="G13022" t="str">
        <f t="shared" si="1018"/>
        <v>Gel Boomerangs</v>
      </c>
      <c r="H13022">
        <f t="shared" si="1019"/>
        <v>43.95</v>
      </c>
      <c r="I13022" s="5">
        <f t="shared" si="1020"/>
        <v>175.8</v>
      </c>
      <c r="J13022" t="str">
        <f t="shared" si="1021"/>
        <v>Quad</v>
      </c>
    </row>
    <row r="13023" spans="2:10" x14ac:dyDescent="0.35">
      <c r="B13023" s="4">
        <v>43801</v>
      </c>
      <c r="C13023" t="s">
        <v>25</v>
      </c>
      <c r="D13023" t="s">
        <v>18</v>
      </c>
      <c r="E13023">
        <v>2</v>
      </c>
      <c r="F13023" t="str">
        <f t="shared" si="1017"/>
        <v>Freestyle</v>
      </c>
      <c r="G13023" t="str">
        <f t="shared" si="1018"/>
        <v>Amazon</v>
      </c>
      <c r="H13023">
        <f t="shared" si="1019"/>
        <v>43.95</v>
      </c>
      <c r="I13023" s="5">
        <f t="shared" si="1020"/>
        <v>87.9</v>
      </c>
      <c r="J13023" t="str">
        <f t="shared" si="1021"/>
        <v>Quad</v>
      </c>
    </row>
    <row r="13024" spans="2:10" x14ac:dyDescent="0.35">
      <c r="B13024" s="4">
        <v>44175</v>
      </c>
      <c r="C13024" t="s">
        <v>17</v>
      </c>
      <c r="D13024" t="s">
        <v>34</v>
      </c>
      <c r="E13024">
        <v>2</v>
      </c>
      <c r="F13024" t="str">
        <f t="shared" si="1017"/>
        <v>Freestyle</v>
      </c>
      <c r="G13024" t="str">
        <f t="shared" si="1018"/>
        <v>Gel Boomerangs</v>
      </c>
      <c r="H13024">
        <f t="shared" si="1019"/>
        <v>27.95</v>
      </c>
      <c r="I13024" s="5">
        <f t="shared" si="1020"/>
        <v>55.9</v>
      </c>
      <c r="J13024" t="str">
        <f t="shared" si="1021"/>
        <v>Carlota</v>
      </c>
    </row>
    <row r="13025" spans="2:10" x14ac:dyDescent="0.35">
      <c r="B13025" s="4">
        <v>43803</v>
      </c>
      <c r="C13025" t="s">
        <v>25</v>
      </c>
      <c r="D13025" t="s">
        <v>34</v>
      </c>
      <c r="E13025">
        <v>5</v>
      </c>
      <c r="F13025" t="str">
        <f t="shared" si="1017"/>
        <v>Freestyle</v>
      </c>
      <c r="G13025" t="str">
        <f t="shared" si="1018"/>
        <v>Amazon</v>
      </c>
      <c r="H13025">
        <f t="shared" si="1019"/>
        <v>27.95</v>
      </c>
      <c r="I13025" s="5">
        <f t="shared" si="1020"/>
        <v>139.75</v>
      </c>
      <c r="J13025" t="str">
        <f t="shared" si="1021"/>
        <v>Carlota</v>
      </c>
    </row>
    <row r="13026" spans="2:10" x14ac:dyDescent="0.35">
      <c r="B13026" s="4">
        <v>44164</v>
      </c>
      <c r="C13026" t="s">
        <v>17</v>
      </c>
      <c r="D13026" t="s">
        <v>34</v>
      </c>
      <c r="E13026">
        <v>1</v>
      </c>
      <c r="F13026" t="str">
        <f t="shared" si="1017"/>
        <v>Freestyle</v>
      </c>
      <c r="G13026" t="str">
        <f t="shared" si="1018"/>
        <v>Gel Boomerangs</v>
      </c>
      <c r="H13026">
        <f t="shared" si="1019"/>
        <v>27.95</v>
      </c>
      <c r="I13026" s="5">
        <f t="shared" si="1020"/>
        <v>27.95</v>
      </c>
      <c r="J13026" t="str">
        <f t="shared" si="1021"/>
        <v>Carlota</v>
      </c>
    </row>
    <row r="13027" spans="2:10" x14ac:dyDescent="0.35">
      <c r="B13027" s="4">
        <v>43802</v>
      </c>
      <c r="C13027" t="s">
        <v>17</v>
      </c>
      <c r="D13027" t="s">
        <v>41</v>
      </c>
      <c r="E13027">
        <v>1</v>
      </c>
      <c r="F13027" t="str">
        <f t="shared" si="1017"/>
        <v>Freestyle</v>
      </c>
      <c r="G13027" t="str">
        <f t="shared" si="1018"/>
        <v>Gel Boomerangs</v>
      </c>
      <c r="H13027">
        <f t="shared" si="1019"/>
        <v>19.95</v>
      </c>
      <c r="I13027" s="5">
        <f t="shared" si="1020"/>
        <v>19.95</v>
      </c>
      <c r="J13027" t="str">
        <f t="shared" si="1021"/>
        <v>TriFly</v>
      </c>
    </row>
    <row r="13028" spans="2:10" x14ac:dyDescent="0.35">
      <c r="B13028" s="4">
        <v>43821</v>
      </c>
      <c r="C13028" t="s">
        <v>19</v>
      </c>
      <c r="D13028" t="s">
        <v>34</v>
      </c>
      <c r="E13028">
        <v>2</v>
      </c>
      <c r="F13028" t="str">
        <f t="shared" si="1017"/>
        <v>Freestyle</v>
      </c>
      <c r="G13028" t="str">
        <f t="shared" si="1018"/>
        <v>Colorado Boomerangs</v>
      </c>
      <c r="H13028">
        <f t="shared" si="1019"/>
        <v>27.95</v>
      </c>
      <c r="I13028" s="5">
        <f t="shared" si="1020"/>
        <v>55.9</v>
      </c>
      <c r="J13028" t="str">
        <f t="shared" si="1021"/>
        <v>Carlota</v>
      </c>
    </row>
    <row r="13029" spans="2:10" x14ac:dyDescent="0.35">
      <c r="B13029" s="4">
        <v>44188</v>
      </c>
      <c r="C13029" t="s">
        <v>17</v>
      </c>
      <c r="D13029" t="s">
        <v>18</v>
      </c>
      <c r="E13029">
        <v>1</v>
      </c>
      <c r="F13029" t="str">
        <f t="shared" si="1017"/>
        <v>Freestyle</v>
      </c>
      <c r="G13029" t="str">
        <f t="shared" si="1018"/>
        <v>Gel Boomerangs</v>
      </c>
      <c r="H13029">
        <f t="shared" si="1019"/>
        <v>43.95</v>
      </c>
      <c r="I13029" s="5">
        <f t="shared" si="1020"/>
        <v>43.95</v>
      </c>
      <c r="J13029" t="str">
        <f t="shared" si="1021"/>
        <v>Quad</v>
      </c>
    </row>
    <row r="13030" spans="2:10" x14ac:dyDescent="0.35">
      <c r="B13030" s="4">
        <v>44160</v>
      </c>
      <c r="C13030" t="s">
        <v>19</v>
      </c>
      <c r="D13030" t="s">
        <v>34</v>
      </c>
      <c r="E13030">
        <v>5</v>
      </c>
      <c r="F13030" t="str">
        <f t="shared" si="1017"/>
        <v>Freestyle</v>
      </c>
      <c r="G13030" t="str">
        <f t="shared" si="1018"/>
        <v>Colorado Boomerangs</v>
      </c>
      <c r="H13030">
        <f t="shared" si="1019"/>
        <v>27.95</v>
      </c>
      <c r="I13030" s="5">
        <f t="shared" si="1020"/>
        <v>139.75</v>
      </c>
      <c r="J13030" t="str">
        <f t="shared" si="1021"/>
        <v>Carlota</v>
      </c>
    </row>
    <row r="13031" spans="2:10" x14ac:dyDescent="0.35">
      <c r="B13031" s="4">
        <v>43891</v>
      </c>
      <c r="C13031" t="s">
        <v>19</v>
      </c>
      <c r="D13031" t="s">
        <v>34</v>
      </c>
      <c r="E13031">
        <v>1</v>
      </c>
      <c r="F13031" t="str">
        <f t="shared" si="1017"/>
        <v>Freestyle</v>
      </c>
      <c r="G13031" t="str">
        <f t="shared" si="1018"/>
        <v>Colorado Boomerangs</v>
      </c>
      <c r="H13031">
        <f t="shared" si="1019"/>
        <v>27.95</v>
      </c>
      <c r="I13031" s="5">
        <f t="shared" si="1020"/>
        <v>27.95</v>
      </c>
      <c r="J13031" t="str">
        <f t="shared" si="1021"/>
        <v>Carlota</v>
      </c>
    </row>
    <row r="13032" spans="2:10" x14ac:dyDescent="0.35">
      <c r="B13032" s="4">
        <v>43513</v>
      </c>
      <c r="C13032" t="s">
        <v>19</v>
      </c>
      <c r="D13032" t="s">
        <v>41</v>
      </c>
      <c r="E13032">
        <v>1</v>
      </c>
      <c r="F13032" t="str">
        <f t="shared" si="1017"/>
        <v>Freestyle</v>
      </c>
      <c r="G13032" t="str">
        <f t="shared" si="1018"/>
        <v>Colorado Boomerangs</v>
      </c>
      <c r="H13032">
        <f t="shared" si="1019"/>
        <v>19.95</v>
      </c>
      <c r="I13032" s="5">
        <f t="shared" si="1020"/>
        <v>19.95</v>
      </c>
      <c r="J13032" t="str">
        <f t="shared" si="1021"/>
        <v>TriFly</v>
      </c>
    </row>
    <row r="13033" spans="2:10" x14ac:dyDescent="0.35">
      <c r="B13033" s="4">
        <v>43488</v>
      </c>
      <c r="C13033" t="s">
        <v>17</v>
      </c>
      <c r="D13033" t="s">
        <v>41</v>
      </c>
      <c r="E13033">
        <v>1</v>
      </c>
      <c r="F13033" t="str">
        <f t="shared" si="1017"/>
        <v>Freestyle</v>
      </c>
      <c r="G13033" t="str">
        <f t="shared" si="1018"/>
        <v>Gel Boomerangs</v>
      </c>
      <c r="H13033">
        <f t="shared" si="1019"/>
        <v>19.95</v>
      </c>
      <c r="I13033" s="5">
        <f t="shared" si="1020"/>
        <v>19.95</v>
      </c>
      <c r="J13033" t="str">
        <f t="shared" si="1021"/>
        <v>TriFly</v>
      </c>
    </row>
    <row r="13034" spans="2:10" x14ac:dyDescent="0.35">
      <c r="B13034" s="4">
        <v>43505</v>
      </c>
      <c r="C13034" t="s">
        <v>19</v>
      </c>
      <c r="D13034" t="s">
        <v>41</v>
      </c>
      <c r="E13034">
        <v>2</v>
      </c>
      <c r="F13034" t="str">
        <f t="shared" si="1017"/>
        <v>Freestyle</v>
      </c>
      <c r="G13034" t="str">
        <f t="shared" si="1018"/>
        <v>Colorado Boomerangs</v>
      </c>
      <c r="H13034">
        <f t="shared" si="1019"/>
        <v>19.95</v>
      </c>
      <c r="I13034" s="5">
        <f t="shared" si="1020"/>
        <v>39.9</v>
      </c>
      <c r="J13034" t="str">
        <f t="shared" si="1021"/>
        <v>TriFly</v>
      </c>
    </row>
    <row r="13035" spans="2:10" x14ac:dyDescent="0.35">
      <c r="B13035" s="4">
        <v>43803</v>
      </c>
      <c r="C13035" t="s">
        <v>17</v>
      </c>
      <c r="D13035" t="s">
        <v>20</v>
      </c>
      <c r="E13035">
        <v>1</v>
      </c>
      <c r="F13035" t="str">
        <f t="shared" si="1017"/>
        <v>Distance</v>
      </c>
      <c r="G13035" t="str">
        <f t="shared" si="1018"/>
        <v>Gel Boomerangs</v>
      </c>
      <c r="H13035">
        <f t="shared" si="1019"/>
        <v>29.95</v>
      </c>
      <c r="I13035" s="5">
        <f t="shared" si="1020"/>
        <v>29.95</v>
      </c>
      <c r="J13035" t="str">
        <f t="shared" si="1021"/>
        <v>Sunset</v>
      </c>
    </row>
    <row r="13036" spans="2:10" x14ac:dyDescent="0.35">
      <c r="B13036" s="4">
        <v>44037</v>
      </c>
      <c r="C13036" t="s">
        <v>17</v>
      </c>
      <c r="D13036" t="s">
        <v>24</v>
      </c>
      <c r="E13036">
        <v>2</v>
      </c>
      <c r="F13036" t="str">
        <f t="shared" si="1017"/>
        <v>Beginner</v>
      </c>
      <c r="G13036" t="str">
        <f t="shared" si="1018"/>
        <v>Gel Boomerangs</v>
      </c>
      <c r="H13036">
        <f t="shared" si="1019"/>
        <v>26.95</v>
      </c>
      <c r="I13036" s="5">
        <f t="shared" si="1020"/>
        <v>53.9</v>
      </c>
      <c r="J13036" t="str">
        <f t="shared" si="1021"/>
        <v>Aspen</v>
      </c>
    </row>
    <row r="13037" spans="2:10" x14ac:dyDescent="0.35">
      <c r="B13037" s="4">
        <v>43819</v>
      </c>
      <c r="C13037" t="s">
        <v>17</v>
      </c>
      <c r="D13037" t="s">
        <v>20</v>
      </c>
      <c r="E13037">
        <v>2</v>
      </c>
      <c r="F13037" t="str">
        <f t="shared" si="1017"/>
        <v>Distance</v>
      </c>
      <c r="G13037" t="str">
        <f t="shared" si="1018"/>
        <v>Gel Boomerangs</v>
      </c>
      <c r="H13037">
        <f t="shared" si="1019"/>
        <v>29.95</v>
      </c>
      <c r="I13037" s="5">
        <f t="shared" si="1020"/>
        <v>59.9</v>
      </c>
      <c r="J13037" t="str">
        <f t="shared" si="1021"/>
        <v>Sunset</v>
      </c>
    </row>
    <row r="13038" spans="2:10" x14ac:dyDescent="0.35">
      <c r="B13038" s="4">
        <v>43730</v>
      </c>
      <c r="C13038" t="s">
        <v>25</v>
      </c>
      <c r="D13038" t="s">
        <v>20</v>
      </c>
      <c r="E13038">
        <v>1</v>
      </c>
      <c r="F13038" t="str">
        <f t="shared" si="1017"/>
        <v>Distance</v>
      </c>
      <c r="G13038" t="str">
        <f t="shared" si="1018"/>
        <v>Amazon</v>
      </c>
      <c r="H13038">
        <f t="shared" si="1019"/>
        <v>29.95</v>
      </c>
      <c r="I13038" s="5">
        <f t="shared" si="1020"/>
        <v>29.95</v>
      </c>
      <c r="J13038" t="str">
        <f t="shared" si="1021"/>
        <v>Sunset</v>
      </c>
    </row>
    <row r="13039" spans="2:10" x14ac:dyDescent="0.35">
      <c r="B13039" s="4">
        <v>43808</v>
      </c>
      <c r="C13039" t="s">
        <v>25</v>
      </c>
      <c r="D13039" t="s">
        <v>41</v>
      </c>
      <c r="E13039">
        <v>1</v>
      </c>
      <c r="F13039" t="str">
        <f t="shared" si="1017"/>
        <v>Freestyle</v>
      </c>
      <c r="G13039" t="str">
        <f t="shared" si="1018"/>
        <v>Amazon</v>
      </c>
      <c r="H13039">
        <f t="shared" si="1019"/>
        <v>19.95</v>
      </c>
      <c r="I13039" s="5">
        <f t="shared" si="1020"/>
        <v>19.95</v>
      </c>
      <c r="J13039" t="str">
        <f t="shared" si="1021"/>
        <v>TriFly</v>
      </c>
    </row>
    <row r="13040" spans="2:10" x14ac:dyDescent="0.35">
      <c r="B13040" s="4">
        <v>43809</v>
      </c>
      <c r="C13040" t="s">
        <v>17</v>
      </c>
      <c r="D13040" t="s">
        <v>34</v>
      </c>
      <c r="E13040">
        <v>2</v>
      </c>
      <c r="F13040" t="str">
        <f t="shared" si="1017"/>
        <v>Freestyle</v>
      </c>
      <c r="G13040" t="str">
        <f t="shared" si="1018"/>
        <v>Gel Boomerangs</v>
      </c>
      <c r="H13040">
        <f t="shared" si="1019"/>
        <v>27.95</v>
      </c>
      <c r="I13040" s="5">
        <f t="shared" si="1020"/>
        <v>55.9</v>
      </c>
      <c r="J13040" t="str">
        <f t="shared" si="1021"/>
        <v>Carlota</v>
      </c>
    </row>
    <row r="13041" spans="2:10" x14ac:dyDescent="0.35">
      <c r="B13041" s="4">
        <v>43809</v>
      </c>
      <c r="C13041" t="s">
        <v>17</v>
      </c>
      <c r="D13041" t="s">
        <v>20</v>
      </c>
      <c r="E13041">
        <v>1</v>
      </c>
      <c r="F13041" t="str">
        <f t="shared" si="1017"/>
        <v>Distance</v>
      </c>
      <c r="G13041" t="str">
        <f t="shared" si="1018"/>
        <v>Gel Boomerangs</v>
      </c>
      <c r="H13041">
        <f t="shared" si="1019"/>
        <v>29.95</v>
      </c>
      <c r="I13041" s="5">
        <f t="shared" si="1020"/>
        <v>29.95</v>
      </c>
      <c r="J13041" t="str">
        <f t="shared" si="1021"/>
        <v>Sunset</v>
      </c>
    </row>
    <row r="13042" spans="2:10" x14ac:dyDescent="0.35">
      <c r="B13042" s="4">
        <v>44190</v>
      </c>
      <c r="C13042" t="s">
        <v>19</v>
      </c>
      <c r="D13042" t="s">
        <v>26</v>
      </c>
      <c r="E13042">
        <v>1</v>
      </c>
      <c r="F13042" t="str">
        <f t="shared" si="1017"/>
        <v>Distance</v>
      </c>
      <c r="G13042" t="str">
        <f t="shared" si="1018"/>
        <v>Colorado Boomerangs</v>
      </c>
      <c r="H13042">
        <f t="shared" si="1019"/>
        <v>49.95</v>
      </c>
      <c r="I13042" s="5">
        <f t="shared" si="1020"/>
        <v>49.95</v>
      </c>
      <c r="J13042" t="str">
        <f t="shared" si="1021"/>
        <v>Majestic Beaut</v>
      </c>
    </row>
    <row r="13043" spans="2:10" x14ac:dyDescent="0.35">
      <c r="B13043" s="4">
        <v>43927</v>
      </c>
      <c r="C13043" t="s">
        <v>19</v>
      </c>
      <c r="D13043" t="s">
        <v>26</v>
      </c>
      <c r="E13043">
        <v>1</v>
      </c>
      <c r="F13043" t="str">
        <f t="shared" si="1017"/>
        <v>Distance</v>
      </c>
      <c r="G13043" t="str">
        <f t="shared" si="1018"/>
        <v>Colorado Boomerangs</v>
      </c>
      <c r="H13043">
        <f t="shared" si="1019"/>
        <v>49.95</v>
      </c>
      <c r="I13043" s="5">
        <f t="shared" si="1020"/>
        <v>49.95</v>
      </c>
      <c r="J13043" t="str">
        <f t="shared" si="1021"/>
        <v>Majestic Beaut</v>
      </c>
    </row>
    <row r="13044" spans="2:10" x14ac:dyDescent="0.35">
      <c r="B13044" s="4">
        <v>44169</v>
      </c>
      <c r="C13044" t="s">
        <v>17</v>
      </c>
      <c r="D13044" t="s">
        <v>18</v>
      </c>
      <c r="E13044">
        <v>2</v>
      </c>
      <c r="F13044" t="str">
        <f t="shared" si="1017"/>
        <v>Freestyle</v>
      </c>
      <c r="G13044" t="str">
        <f t="shared" si="1018"/>
        <v>Gel Boomerangs</v>
      </c>
      <c r="H13044">
        <f t="shared" si="1019"/>
        <v>43.95</v>
      </c>
      <c r="I13044" s="5">
        <f t="shared" si="1020"/>
        <v>87.9</v>
      </c>
      <c r="J13044" t="str">
        <f t="shared" si="1021"/>
        <v>Quad</v>
      </c>
    </row>
    <row r="13045" spans="2:10" x14ac:dyDescent="0.35">
      <c r="B13045" s="4">
        <v>43797</v>
      </c>
      <c r="C13045" t="s">
        <v>17</v>
      </c>
      <c r="D13045" t="s">
        <v>39</v>
      </c>
      <c r="E13045">
        <v>1</v>
      </c>
      <c r="F13045" t="str">
        <f t="shared" si="1017"/>
        <v>Beginner</v>
      </c>
      <c r="G13045" t="str">
        <f t="shared" si="1018"/>
        <v>Gel Boomerangs</v>
      </c>
      <c r="H13045">
        <f t="shared" si="1019"/>
        <v>22.95</v>
      </c>
      <c r="I13045" s="5">
        <f t="shared" si="1020"/>
        <v>22.95</v>
      </c>
      <c r="J13045" t="str">
        <f t="shared" si="1021"/>
        <v>Yanaki</v>
      </c>
    </row>
    <row r="13046" spans="2:10" x14ac:dyDescent="0.35">
      <c r="B13046" s="4">
        <v>43806</v>
      </c>
      <c r="C13046" t="s">
        <v>17</v>
      </c>
      <c r="D13046" t="s">
        <v>43</v>
      </c>
      <c r="E13046">
        <v>1</v>
      </c>
      <c r="F13046" t="str">
        <f t="shared" si="1017"/>
        <v>Distance</v>
      </c>
      <c r="G13046" t="str">
        <f t="shared" si="1018"/>
        <v>Gel Boomerangs</v>
      </c>
      <c r="H13046">
        <f t="shared" si="1019"/>
        <v>45.95</v>
      </c>
      <c r="I13046" s="5">
        <f t="shared" si="1020"/>
        <v>45.95</v>
      </c>
      <c r="J13046" t="str">
        <f t="shared" si="1021"/>
        <v>Flattop</v>
      </c>
    </row>
    <row r="13047" spans="2:10" x14ac:dyDescent="0.35">
      <c r="B13047" s="4">
        <v>44164</v>
      </c>
      <c r="C13047" t="s">
        <v>19</v>
      </c>
      <c r="D13047" t="s">
        <v>39</v>
      </c>
      <c r="E13047">
        <v>2</v>
      </c>
      <c r="F13047" t="str">
        <f t="shared" si="1017"/>
        <v>Beginner</v>
      </c>
      <c r="G13047" t="str">
        <f t="shared" si="1018"/>
        <v>Colorado Boomerangs</v>
      </c>
      <c r="H13047">
        <f t="shared" si="1019"/>
        <v>22.95</v>
      </c>
      <c r="I13047" s="5">
        <f t="shared" si="1020"/>
        <v>45.9</v>
      </c>
      <c r="J13047" t="str">
        <f t="shared" si="1021"/>
        <v>Yanaki</v>
      </c>
    </row>
    <row r="13048" spans="2:10" x14ac:dyDescent="0.35">
      <c r="B13048" s="4">
        <v>44172</v>
      </c>
      <c r="C13048" t="s">
        <v>19</v>
      </c>
      <c r="D13048" t="s">
        <v>43</v>
      </c>
      <c r="E13048">
        <v>1</v>
      </c>
      <c r="F13048" t="str">
        <f t="shared" si="1017"/>
        <v>Distance</v>
      </c>
      <c r="G13048" t="str">
        <f t="shared" si="1018"/>
        <v>Colorado Boomerangs</v>
      </c>
      <c r="H13048">
        <f t="shared" si="1019"/>
        <v>45.95</v>
      </c>
      <c r="I13048" s="5">
        <f t="shared" si="1020"/>
        <v>45.95</v>
      </c>
      <c r="J13048" t="str">
        <f t="shared" si="1021"/>
        <v>Flattop</v>
      </c>
    </row>
    <row r="13049" spans="2:10" x14ac:dyDescent="0.35">
      <c r="B13049" s="4">
        <v>44171</v>
      </c>
      <c r="C13049" t="s">
        <v>17</v>
      </c>
      <c r="D13049" t="s">
        <v>39</v>
      </c>
      <c r="E13049">
        <v>2</v>
      </c>
      <c r="F13049" t="str">
        <f t="shared" si="1017"/>
        <v>Beginner</v>
      </c>
      <c r="G13049" t="str">
        <f t="shared" si="1018"/>
        <v>Gel Boomerangs</v>
      </c>
      <c r="H13049">
        <f t="shared" si="1019"/>
        <v>22.95</v>
      </c>
      <c r="I13049" s="5">
        <f t="shared" si="1020"/>
        <v>45.9</v>
      </c>
      <c r="J13049" t="str">
        <f t="shared" si="1021"/>
        <v>Yanaki</v>
      </c>
    </row>
    <row r="13050" spans="2:10" x14ac:dyDescent="0.35">
      <c r="B13050" s="4">
        <v>44174</v>
      </c>
      <c r="C13050" t="s">
        <v>19</v>
      </c>
      <c r="D13050" t="s">
        <v>41</v>
      </c>
      <c r="E13050">
        <v>3</v>
      </c>
      <c r="F13050" t="str">
        <f t="shared" si="1017"/>
        <v>Freestyle</v>
      </c>
      <c r="G13050" t="str">
        <f t="shared" si="1018"/>
        <v>Colorado Boomerangs</v>
      </c>
      <c r="H13050">
        <f t="shared" si="1019"/>
        <v>19.95</v>
      </c>
      <c r="I13050" s="5">
        <f t="shared" si="1020"/>
        <v>59.849999999999994</v>
      </c>
      <c r="J13050" t="str">
        <f t="shared" si="1021"/>
        <v>TriFly</v>
      </c>
    </row>
    <row r="13051" spans="2:10" x14ac:dyDescent="0.35">
      <c r="B13051" s="4">
        <v>44165</v>
      </c>
      <c r="C13051" t="s">
        <v>19</v>
      </c>
      <c r="D13051" t="s">
        <v>20</v>
      </c>
      <c r="E13051">
        <v>2</v>
      </c>
      <c r="F13051" t="str">
        <f t="shared" si="1017"/>
        <v>Distance</v>
      </c>
      <c r="G13051" t="str">
        <f t="shared" si="1018"/>
        <v>Colorado Boomerangs</v>
      </c>
      <c r="H13051">
        <f t="shared" si="1019"/>
        <v>29.95</v>
      </c>
      <c r="I13051" s="5">
        <f t="shared" si="1020"/>
        <v>59.9</v>
      </c>
      <c r="J13051" t="str">
        <f t="shared" si="1021"/>
        <v>Sunset</v>
      </c>
    </row>
    <row r="13052" spans="2:10" x14ac:dyDescent="0.35">
      <c r="B13052" s="4">
        <v>43808</v>
      </c>
      <c r="C13052" t="s">
        <v>17</v>
      </c>
      <c r="D13052" t="s">
        <v>39</v>
      </c>
      <c r="E13052">
        <v>1</v>
      </c>
      <c r="F13052" t="str">
        <f t="shared" si="1017"/>
        <v>Beginner</v>
      </c>
      <c r="G13052" t="str">
        <f t="shared" si="1018"/>
        <v>Gel Boomerangs</v>
      </c>
      <c r="H13052">
        <f t="shared" si="1019"/>
        <v>22.95</v>
      </c>
      <c r="I13052" s="5">
        <f t="shared" si="1020"/>
        <v>22.95</v>
      </c>
      <c r="J13052" t="str">
        <f t="shared" si="1021"/>
        <v>Yanaki</v>
      </c>
    </row>
    <row r="13053" spans="2:10" x14ac:dyDescent="0.35">
      <c r="B13053" s="4">
        <v>43620</v>
      </c>
      <c r="C13053" t="s">
        <v>25</v>
      </c>
      <c r="D13053" t="s">
        <v>41</v>
      </c>
      <c r="E13053">
        <v>2</v>
      </c>
      <c r="F13053" t="str">
        <f t="shared" si="1017"/>
        <v>Freestyle</v>
      </c>
      <c r="G13053" t="str">
        <f t="shared" si="1018"/>
        <v>Amazon</v>
      </c>
      <c r="H13053">
        <f t="shared" si="1019"/>
        <v>19.95</v>
      </c>
      <c r="I13053" s="5">
        <f t="shared" si="1020"/>
        <v>39.9</v>
      </c>
      <c r="J13053" t="str">
        <f t="shared" si="1021"/>
        <v>TriFly</v>
      </c>
    </row>
    <row r="13054" spans="2:10" x14ac:dyDescent="0.35">
      <c r="B13054" s="4">
        <v>43956</v>
      </c>
      <c r="C13054" t="s">
        <v>17</v>
      </c>
      <c r="D13054" t="s">
        <v>39</v>
      </c>
      <c r="E13054">
        <v>2</v>
      </c>
      <c r="F13054" t="str">
        <f t="shared" si="1017"/>
        <v>Beginner</v>
      </c>
      <c r="G13054" t="str">
        <f t="shared" si="1018"/>
        <v>Gel Boomerangs</v>
      </c>
      <c r="H13054">
        <f t="shared" si="1019"/>
        <v>22.95</v>
      </c>
      <c r="I13054" s="5">
        <f t="shared" si="1020"/>
        <v>45.9</v>
      </c>
      <c r="J13054" t="str">
        <f t="shared" si="1021"/>
        <v>Yanaki</v>
      </c>
    </row>
    <row r="13055" spans="2:10" x14ac:dyDescent="0.35">
      <c r="B13055" s="4">
        <v>43608</v>
      </c>
      <c r="C13055" t="s">
        <v>25</v>
      </c>
      <c r="D13055" t="s">
        <v>34</v>
      </c>
      <c r="E13055">
        <v>1</v>
      </c>
      <c r="F13055" t="str">
        <f t="shared" si="1017"/>
        <v>Freestyle</v>
      </c>
      <c r="G13055" t="str">
        <f t="shared" si="1018"/>
        <v>Amazon</v>
      </c>
      <c r="H13055">
        <f t="shared" si="1019"/>
        <v>27.95</v>
      </c>
      <c r="I13055" s="5">
        <f t="shared" si="1020"/>
        <v>27.95</v>
      </c>
      <c r="J13055" t="str">
        <f t="shared" si="1021"/>
        <v>Carlota</v>
      </c>
    </row>
    <row r="13056" spans="2:10" x14ac:dyDescent="0.35">
      <c r="B13056" s="4">
        <v>43789</v>
      </c>
      <c r="C13056" t="s">
        <v>25</v>
      </c>
      <c r="D13056" t="s">
        <v>18</v>
      </c>
      <c r="E13056">
        <v>1</v>
      </c>
      <c r="F13056" t="str">
        <f t="shared" si="1017"/>
        <v>Freestyle</v>
      </c>
      <c r="G13056" t="str">
        <f t="shared" si="1018"/>
        <v>Amazon</v>
      </c>
      <c r="H13056">
        <f t="shared" si="1019"/>
        <v>43.95</v>
      </c>
      <c r="I13056" s="5">
        <f t="shared" si="1020"/>
        <v>43.95</v>
      </c>
      <c r="J13056" t="str">
        <f t="shared" si="1021"/>
        <v>Quad</v>
      </c>
    </row>
    <row r="13057" spans="2:10" x14ac:dyDescent="0.35">
      <c r="B13057" s="4">
        <v>43806</v>
      </c>
      <c r="C13057" t="s">
        <v>17</v>
      </c>
      <c r="D13057" t="s">
        <v>37</v>
      </c>
      <c r="E13057">
        <v>4</v>
      </c>
      <c r="F13057" t="str">
        <f t="shared" si="1017"/>
        <v>Beginner</v>
      </c>
      <c r="G13057" t="str">
        <f t="shared" si="1018"/>
        <v>Gel Boomerangs</v>
      </c>
      <c r="H13057">
        <f t="shared" si="1019"/>
        <v>24.95</v>
      </c>
      <c r="I13057" s="5">
        <f t="shared" si="1020"/>
        <v>99.8</v>
      </c>
      <c r="J13057" t="str">
        <f t="shared" si="1021"/>
        <v>Bellen</v>
      </c>
    </row>
    <row r="13058" spans="2:10" x14ac:dyDescent="0.35">
      <c r="B13058" s="4">
        <v>44103</v>
      </c>
      <c r="C13058" t="s">
        <v>17</v>
      </c>
      <c r="D13058" t="s">
        <v>18</v>
      </c>
      <c r="E13058">
        <v>2</v>
      </c>
      <c r="F13058" t="str">
        <f t="shared" si="1017"/>
        <v>Freestyle</v>
      </c>
      <c r="G13058" t="str">
        <f t="shared" si="1018"/>
        <v>Gel Boomerangs</v>
      </c>
      <c r="H13058">
        <f t="shared" si="1019"/>
        <v>43.95</v>
      </c>
      <c r="I13058" s="5">
        <f t="shared" si="1020"/>
        <v>87.9</v>
      </c>
      <c r="J13058" t="str">
        <f t="shared" si="1021"/>
        <v>Quad</v>
      </c>
    </row>
    <row r="13059" spans="2:10" x14ac:dyDescent="0.35">
      <c r="B13059" s="4">
        <v>44149</v>
      </c>
      <c r="C13059" t="s">
        <v>25</v>
      </c>
      <c r="D13059" t="s">
        <v>24</v>
      </c>
      <c r="E13059">
        <v>6</v>
      </c>
      <c r="F13059" t="str">
        <f t="shared" si="1017"/>
        <v>Beginner</v>
      </c>
      <c r="G13059" t="str">
        <f t="shared" si="1018"/>
        <v>Amazon</v>
      </c>
      <c r="H13059">
        <f t="shared" si="1019"/>
        <v>26.95</v>
      </c>
      <c r="I13059" s="5">
        <f t="shared" si="1020"/>
        <v>161.69999999999999</v>
      </c>
      <c r="J13059" t="str">
        <f t="shared" si="1021"/>
        <v>Aspen</v>
      </c>
    </row>
    <row r="13060" spans="2:10" x14ac:dyDescent="0.35">
      <c r="B13060" s="4">
        <v>43806</v>
      </c>
      <c r="C13060" t="s">
        <v>17</v>
      </c>
      <c r="D13060" t="s">
        <v>26</v>
      </c>
      <c r="E13060">
        <v>2</v>
      </c>
      <c r="F13060" t="str">
        <f t="shared" si="1017"/>
        <v>Distance</v>
      </c>
      <c r="G13060" t="str">
        <f t="shared" si="1018"/>
        <v>Gel Boomerangs</v>
      </c>
      <c r="H13060">
        <f t="shared" si="1019"/>
        <v>49.95</v>
      </c>
      <c r="I13060" s="5">
        <f t="shared" si="1020"/>
        <v>99.9</v>
      </c>
      <c r="J13060" t="str">
        <f t="shared" si="1021"/>
        <v>Majestic Beaut</v>
      </c>
    </row>
    <row r="13061" spans="2:10" x14ac:dyDescent="0.35">
      <c r="B13061" s="4">
        <v>43809</v>
      </c>
      <c r="C13061" t="s">
        <v>17</v>
      </c>
      <c r="D13061" t="s">
        <v>18</v>
      </c>
      <c r="E13061">
        <v>1</v>
      </c>
      <c r="F13061" t="str">
        <f t="shared" si="1017"/>
        <v>Freestyle</v>
      </c>
      <c r="G13061" t="str">
        <f t="shared" si="1018"/>
        <v>Gel Boomerangs</v>
      </c>
      <c r="H13061">
        <f t="shared" si="1019"/>
        <v>43.95</v>
      </c>
      <c r="I13061" s="5">
        <f t="shared" si="1020"/>
        <v>43.95</v>
      </c>
      <c r="J13061" t="str">
        <f t="shared" si="1021"/>
        <v>Quad</v>
      </c>
    </row>
    <row r="13062" spans="2:10" x14ac:dyDescent="0.35">
      <c r="B13062" s="4">
        <v>44165</v>
      </c>
      <c r="C13062" t="s">
        <v>17</v>
      </c>
      <c r="D13062" t="s">
        <v>18</v>
      </c>
      <c r="E13062">
        <v>1</v>
      </c>
      <c r="F13062" t="str">
        <f t="shared" si="1017"/>
        <v>Freestyle</v>
      </c>
      <c r="G13062" t="str">
        <f t="shared" si="1018"/>
        <v>Gel Boomerangs</v>
      </c>
      <c r="H13062">
        <f t="shared" si="1019"/>
        <v>43.95</v>
      </c>
      <c r="I13062" s="5">
        <f t="shared" si="1020"/>
        <v>43.95</v>
      </c>
      <c r="J13062" t="str">
        <f t="shared" si="1021"/>
        <v>Quad</v>
      </c>
    </row>
    <row r="13063" spans="2:10" x14ac:dyDescent="0.35">
      <c r="B13063" s="4">
        <v>43804</v>
      </c>
      <c r="C13063" t="s">
        <v>25</v>
      </c>
      <c r="D13063" t="s">
        <v>26</v>
      </c>
      <c r="E13063">
        <v>5</v>
      </c>
      <c r="F13063" t="str">
        <f t="shared" si="1017"/>
        <v>Distance</v>
      </c>
      <c r="G13063" t="str">
        <f t="shared" si="1018"/>
        <v>Amazon</v>
      </c>
      <c r="H13063">
        <f t="shared" si="1019"/>
        <v>49.95</v>
      </c>
      <c r="I13063" s="5">
        <f t="shared" si="1020"/>
        <v>249.75</v>
      </c>
      <c r="J13063" t="str">
        <f t="shared" si="1021"/>
        <v>Majestic Beaut</v>
      </c>
    </row>
    <row r="13064" spans="2:10" x14ac:dyDescent="0.35">
      <c r="B13064" s="4">
        <v>44157</v>
      </c>
      <c r="C13064" t="s">
        <v>19</v>
      </c>
      <c r="D13064" t="s">
        <v>18</v>
      </c>
      <c r="E13064">
        <v>1</v>
      </c>
      <c r="F13064" t="str">
        <f t="shared" si="1017"/>
        <v>Freestyle</v>
      </c>
      <c r="G13064" t="str">
        <f t="shared" si="1018"/>
        <v>Colorado Boomerangs</v>
      </c>
      <c r="H13064">
        <f t="shared" si="1019"/>
        <v>43.95</v>
      </c>
      <c r="I13064" s="5">
        <f t="shared" si="1020"/>
        <v>43.95</v>
      </c>
      <c r="J13064" t="str">
        <f t="shared" si="1021"/>
        <v>Quad</v>
      </c>
    </row>
    <row r="13065" spans="2:10" x14ac:dyDescent="0.35">
      <c r="B13065" s="4">
        <v>44113</v>
      </c>
      <c r="C13065" t="s">
        <v>19</v>
      </c>
      <c r="D13065" t="s">
        <v>39</v>
      </c>
      <c r="E13065">
        <v>2</v>
      </c>
      <c r="F13065" t="str">
        <f t="shared" si="1017"/>
        <v>Beginner</v>
      </c>
      <c r="G13065" t="str">
        <f t="shared" si="1018"/>
        <v>Colorado Boomerangs</v>
      </c>
      <c r="H13065">
        <f t="shared" si="1019"/>
        <v>22.95</v>
      </c>
      <c r="I13065" s="5">
        <f t="shared" si="1020"/>
        <v>45.9</v>
      </c>
      <c r="J13065" t="str">
        <f t="shared" si="1021"/>
        <v>Yanaki</v>
      </c>
    </row>
    <row r="13066" spans="2:10" x14ac:dyDescent="0.35">
      <c r="B13066" s="4">
        <v>43779</v>
      </c>
      <c r="C13066" t="s">
        <v>17</v>
      </c>
      <c r="D13066" t="s">
        <v>24</v>
      </c>
      <c r="E13066">
        <v>2</v>
      </c>
      <c r="F13066" t="str">
        <f t="shared" ref="F13066:F13129" si="1022">VLOOKUP(D13066,$L$10:$Q$18,4,FALSE)</f>
        <v>Beginner</v>
      </c>
      <c r="G13066" t="str">
        <f t="shared" ref="G13066:G13129" si="1023">VLOOKUP(C13066,$S$10:$T$13,2,FALSE)</f>
        <v>Gel Boomerangs</v>
      </c>
      <c r="H13066">
        <f t="shared" ref="H13066:H13129" si="1024">VLOOKUP(D13066,$L$10:$Q$18,5,FALSE)</f>
        <v>26.95</v>
      </c>
      <c r="I13066" s="5">
        <f t="shared" ref="I13066:I13129" si="1025">H13066*E13066</f>
        <v>53.9</v>
      </c>
      <c r="J13066" t="str">
        <f t="shared" ref="J13066:J13129" si="1026">VLOOKUP(D13066,$L$10:$Q$18,2,FALSE)</f>
        <v>Aspen</v>
      </c>
    </row>
    <row r="13067" spans="2:10" x14ac:dyDescent="0.35">
      <c r="B13067" s="4">
        <v>43812</v>
      </c>
      <c r="C13067" t="s">
        <v>25</v>
      </c>
      <c r="D13067" t="s">
        <v>18</v>
      </c>
      <c r="E13067">
        <v>1</v>
      </c>
      <c r="F13067" t="str">
        <f t="shared" si="1022"/>
        <v>Freestyle</v>
      </c>
      <c r="G13067" t="str">
        <f t="shared" si="1023"/>
        <v>Amazon</v>
      </c>
      <c r="H13067">
        <f t="shared" si="1024"/>
        <v>43.95</v>
      </c>
      <c r="I13067" s="5">
        <f t="shared" si="1025"/>
        <v>43.95</v>
      </c>
      <c r="J13067" t="str">
        <f t="shared" si="1026"/>
        <v>Quad</v>
      </c>
    </row>
    <row r="13068" spans="2:10" x14ac:dyDescent="0.35">
      <c r="B13068" s="4">
        <v>43806</v>
      </c>
      <c r="C13068" t="s">
        <v>33</v>
      </c>
      <c r="D13068" t="s">
        <v>34</v>
      </c>
      <c r="E13068">
        <v>4</v>
      </c>
      <c r="F13068" t="str">
        <f t="shared" si="1022"/>
        <v>Freestyle</v>
      </c>
      <c r="G13068" t="str">
        <f t="shared" si="1023"/>
        <v>E-Bay</v>
      </c>
      <c r="H13068">
        <f t="shared" si="1024"/>
        <v>27.95</v>
      </c>
      <c r="I13068" s="5">
        <f t="shared" si="1025"/>
        <v>111.8</v>
      </c>
      <c r="J13068" t="str">
        <f t="shared" si="1026"/>
        <v>Carlota</v>
      </c>
    </row>
    <row r="13069" spans="2:10" x14ac:dyDescent="0.35">
      <c r="B13069" s="4">
        <v>43808</v>
      </c>
      <c r="C13069" t="s">
        <v>33</v>
      </c>
      <c r="D13069" t="s">
        <v>41</v>
      </c>
      <c r="E13069">
        <v>1</v>
      </c>
      <c r="F13069" t="str">
        <f t="shared" si="1022"/>
        <v>Freestyle</v>
      </c>
      <c r="G13069" t="str">
        <f t="shared" si="1023"/>
        <v>E-Bay</v>
      </c>
      <c r="H13069">
        <f t="shared" si="1024"/>
        <v>19.95</v>
      </c>
      <c r="I13069" s="5">
        <f t="shared" si="1025"/>
        <v>19.95</v>
      </c>
      <c r="J13069" t="str">
        <f t="shared" si="1026"/>
        <v>TriFly</v>
      </c>
    </row>
    <row r="13070" spans="2:10" x14ac:dyDescent="0.35">
      <c r="B13070" s="4">
        <v>43975</v>
      </c>
      <c r="C13070" t="s">
        <v>25</v>
      </c>
      <c r="D13070" t="s">
        <v>20</v>
      </c>
      <c r="E13070">
        <v>2</v>
      </c>
      <c r="F13070" t="str">
        <f t="shared" si="1022"/>
        <v>Distance</v>
      </c>
      <c r="G13070" t="str">
        <f t="shared" si="1023"/>
        <v>Amazon</v>
      </c>
      <c r="H13070">
        <f t="shared" si="1024"/>
        <v>29.95</v>
      </c>
      <c r="I13070" s="5">
        <f t="shared" si="1025"/>
        <v>59.9</v>
      </c>
      <c r="J13070" t="str">
        <f t="shared" si="1026"/>
        <v>Sunset</v>
      </c>
    </row>
    <row r="13071" spans="2:10" x14ac:dyDescent="0.35">
      <c r="B13071" s="4">
        <v>43950</v>
      </c>
      <c r="C13071" t="s">
        <v>25</v>
      </c>
      <c r="D13071" t="s">
        <v>24</v>
      </c>
      <c r="E13071">
        <v>5</v>
      </c>
      <c r="F13071" t="str">
        <f t="shared" si="1022"/>
        <v>Beginner</v>
      </c>
      <c r="G13071" t="str">
        <f t="shared" si="1023"/>
        <v>Amazon</v>
      </c>
      <c r="H13071">
        <f t="shared" si="1024"/>
        <v>26.95</v>
      </c>
      <c r="I13071" s="5">
        <f t="shared" si="1025"/>
        <v>134.75</v>
      </c>
      <c r="J13071" t="str">
        <f t="shared" si="1026"/>
        <v>Aspen</v>
      </c>
    </row>
    <row r="13072" spans="2:10" x14ac:dyDescent="0.35">
      <c r="B13072" s="4">
        <v>44188</v>
      </c>
      <c r="C13072" t="s">
        <v>19</v>
      </c>
      <c r="D13072" t="s">
        <v>24</v>
      </c>
      <c r="E13072">
        <v>1</v>
      </c>
      <c r="F13072" t="str">
        <f t="shared" si="1022"/>
        <v>Beginner</v>
      </c>
      <c r="G13072" t="str">
        <f t="shared" si="1023"/>
        <v>Colorado Boomerangs</v>
      </c>
      <c r="H13072">
        <f t="shared" si="1024"/>
        <v>26.95</v>
      </c>
      <c r="I13072" s="5">
        <f t="shared" si="1025"/>
        <v>26.95</v>
      </c>
      <c r="J13072" t="str">
        <f t="shared" si="1026"/>
        <v>Aspen</v>
      </c>
    </row>
    <row r="13073" spans="2:10" x14ac:dyDescent="0.35">
      <c r="B13073" s="4">
        <v>43797</v>
      </c>
      <c r="C13073" t="s">
        <v>17</v>
      </c>
      <c r="D13073" t="s">
        <v>37</v>
      </c>
      <c r="E13073">
        <v>6</v>
      </c>
      <c r="F13073" t="str">
        <f t="shared" si="1022"/>
        <v>Beginner</v>
      </c>
      <c r="G13073" t="str">
        <f t="shared" si="1023"/>
        <v>Gel Boomerangs</v>
      </c>
      <c r="H13073">
        <f t="shared" si="1024"/>
        <v>24.95</v>
      </c>
      <c r="I13073" s="5">
        <f t="shared" si="1025"/>
        <v>149.69999999999999</v>
      </c>
      <c r="J13073" t="str">
        <f t="shared" si="1026"/>
        <v>Bellen</v>
      </c>
    </row>
    <row r="13074" spans="2:10" x14ac:dyDescent="0.35">
      <c r="B13074" s="4">
        <v>44163</v>
      </c>
      <c r="C13074" t="s">
        <v>17</v>
      </c>
      <c r="D13074" t="s">
        <v>37</v>
      </c>
      <c r="E13074">
        <v>1</v>
      </c>
      <c r="F13074" t="str">
        <f t="shared" si="1022"/>
        <v>Beginner</v>
      </c>
      <c r="G13074" t="str">
        <f t="shared" si="1023"/>
        <v>Gel Boomerangs</v>
      </c>
      <c r="H13074">
        <f t="shared" si="1024"/>
        <v>24.95</v>
      </c>
      <c r="I13074" s="5">
        <f t="shared" si="1025"/>
        <v>24.95</v>
      </c>
      <c r="J13074" t="str">
        <f t="shared" si="1026"/>
        <v>Bellen</v>
      </c>
    </row>
    <row r="13075" spans="2:10" x14ac:dyDescent="0.35">
      <c r="B13075" s="4">
        <v>43930</v>
      </c>
      <c r="C13075" t="s">
        <v>19</v>
      </c>
      <c r="D13075" t="s">
        <v>26</v>
      </c>
      <c r="E13075">
        <v>1</v>
      </c>
      <c r="F13075" t="str">
        <f t="shared" si="1022"/>
        <v>Distance</v>
      </c>
      <c r="G13075" t="str">
        <f t="shared" si="1023"/>
        <v>Colorado Boomerangs</v>
      </c>
      <c r="H13075">
        <f t="shared" si="1024"/>
        <v>49.95</v>
      </c>
      <c r="I13075" s="5">
        <f t="shared" si="1025"/>
        <v>49.95</v>
      </c>
      <c r="J13075" t="str">
        <f t="shared" si="1026"/>
        <v>Majestic Beaut</v>
      </c>
    </row>
    <row r="13076" spans="2:10" x14ac:dyDescent="0.35">
      <c r="B13076" s="4">
        <v>44185</v>
      </c>
      <c r="C13076" t="s">
        <v>17</v>
      </c>
      <c r="D13076" t="s">
        <v>34</v>
      </c>
      <c r="E13076">
        <v>2</v>
      </c>
      <c r="F13076" t="str">
        <f t="shared" si="1022"/>
        <v>Freestyle</v>
      </c>
      <c r="G13076" t="str">
        <f t="shared" si="1023"/>
        <v>Gel Boomerangs</v>
      </c>
      <c r="H13076">
        <f t="shared" si="1024"/>
        <v>27.95</v>
      </c>
      <c r="I13076" s="5">
        <f t="shared" si="1025"/>
        <v>55.9</v>
      </c>
      <c r="J13076" t="str">
        <f t="shared" si="1026"/>
        <v>Carlota</v>
      </c>
    </row>
    <row r="13077" spans="2:10" x14ac:dyDescent="0.35">
      <c r="B13077" s="4">
        <v>44146</v>
      </c>
      <c r="C13077" t="s">
        <v>17</v>
      </c>
      <c r="D13077" t="s">
        <v>26</v>
      </c>
      <c r="E13077">
        <v>1</v>
      </c>
      <c r="F13077" t="str">
        <f t="shared" si="1022"/>
        <v>Distance</v>
      </c>
      <c r="G13077" t="str">
        <f t="shared" si="1023"/>
        <v>Gel Boomerangs</v>
      </c>
      <c r="H13077">
        <f t="shared" si="1024"/>
        <v>49.95</v>
      </c>
      <c r="I13077" s="5">
        <f t="shared" si="1025"/>
        <v>49.95</v>
      </c>
      <c r="J13077" t="str">
        <f t="shared" si="1026"/>
        <v>Majestic Beaut</v>
      </c>
    </row>
    <row r="13078" spans="2:10" x14ac:dyDescent="0.35">
      <c r="B13078" s="4">
        <v>44166</v>
      </c>
      <c r="C13078" t="s">
        <v>25</v>
      </c>
      <c r="D13078" t="s">
        <v>37</v>
      </c>
      <c r="E13078">
        <v>3</v>
      </c>
      <c r="F13078" t="str">
        <f t="shared" si="1022"/>
        <v>Beginner</v>
      </c>
      <c r="G13078" t="str">
        <f t="shared" si="1023"/>
        <v>Amazon</v>
      </c>
      <c r="H13078">
        <f t="shared" si="1024"/>
        <v>24.95</v>
      </c>
      <c r="I13078" s="5">
        <f t="shared" si="1025"/>
        <v>74.849999999999994</v>
      </c>
      <c r="J13078" t="str">
        <f t="shared" si="1026"/>
        <v>Bellen</v>
      </c>
    </row>
    <row r="13079" spans="2:10" x14ac:dyDescent="0.35">
      <c r="B13079" s="4">
        <v>44081</v>
      </c>
      <c r="C13079" t="s">
        <v>19</v>
      </c>
      <c r="D13079" t="s">
        <v>18</v>
      </c>
      <c r="E13079">
        <v>2</v>
      </c>
      <c r="F13079" t="str">
        <f t="shared" si="1022"/>
        <v>Freestyle</v>
      </c>
      <c r="G13079" t="str">
        <f t="shared" si="1023"/>
        <v>Colorado Boomerangs</v>
      </c>
      <c r="H13079">
        <f t="shared" si="1024"/>
        <v>43.95</v>
      </c>
      <c r="I13079" s="5">
        <f t="shared" si="1025"/>
        <v>87.9</v>
      </c>
      <c r="J13079" t="str">
        <f t="shared" si="1026"/>
        <v>Quad</v>
      </c>
    </row>
    <row r="13080" spans="2:10" x14ac:dyDescent="0.35">
      <c r="B13080" s="4">
        <v>44151</v>
      </c>
      <c r="C13080" t="s">
        <v>19</v>
      </c>
      <c r="D13080" t="s">
        <v>39</v>
      </c>
      <c r="E13080">
        <v>1</v>
      </c>
      <c r="F13080" t="str">
        <f t="shared" si="1022"/>
        <v>Beginner</v>
      </c>
      <c r="G13080" t="str">
        <f t="shared" si="1023"/>
        <v>Colorado Boomerangs</v>
      </c>
      <c r="H13080">
        <f t="shared" si="1024"/>
        <v>22.95</v>
      </c>
      <c r="I13080" s="5">
        <f t="shared" si="1025"/>
        <v>22.95</v>
      </c>
      <c r="J13080" t="str">
        <f t="shared" si="1026"/>
        <v>Yanaki</v>
      </c>
    </row>
    <row r="13081" spans="2:10" x14ac:dyDescent="0.35">
      <c r="B13081" s="4">
        <v>43815</v>
      </c>
      <c r="C13081" t="s">
        <v>19</v>
      </c>
      <c r="D13081" t="s">
        <v>41</v>
      </c>
      <c r="E13081">
        <v>2</v>
      </c>
      <c r="F13081" t="str">
        <f t="shared" si="1022"/>
        <v>Freestyle</v>
      </c>
      <c r="G13081" t="str">
        <f t="shared" si="1023"/>
        <v>Colorado Boomerangs</v>
      </c>
      <c r="H13081">
        <f t="shared" si="1024"/>
        <v>19.95</v>
      </c>
      <c r="I13081" s="5">
        <f t="shared" si="1025"/>
        <v>39.9</v>
      </c>
      <c r="J13081" t="str">
        <f t="shared" si="1026"/>
        <v>TriFly</v>
      </c>
    </row>
    <row r="13082" spans="2:10" x14ac:dyDescent="0.35">
      <c r="B13082" s="4">
        <v>43922</v>
      </c>
      <c r="C13082" t="s">
        <v>33</v>
      </c>
      <c r="D13082" t="s">
        <v>34</v>
      </c>
      <c r="E13082">
        <v>3</v>
      </c>
      <c r="F13082" t="str">
        <f t="shared" si="1022"/>
        <v>Freestyle</v>
      </c>
      <c r="G13082" t="str">
        <f t="shared" si="1023"/>
        <v>E-Bay</v>
      </c>
      <c r="H13082">
        <f t="shared" si="1024"/>
        <v>27.95</v>
      </c>
      <c r="I13082" s="5">
        <f t="shared" si="1025"/>
        <v>83.85</v>
      </c>
      <c r="J13082" t="str">
        <f t="shared" si="1026"/>
        <v>Carlota</v>
      </c>
    </row>
    <row r="13083" spans="2:10" x14ac:dyDescent="0.35">
      <c r="B13083" s="4">
        <v>44161</v>
      </c>
      <c r="C13083" t="s">
        <v>17</v>
      </c>
      <c r="D13083" t="s">
        <v>18</v>
      </c>
      <c r="E13083">
        <v>1</v>
      </c>
      <c r="F13083" t="str">
        <f t="shared" si="1022"/>
        <v>Freestyle</v>
      </c>
      <c r="G13083" t="str">
        <f t="shared" si="1023"/>
        <v>Gel Boomerangs</v>
      </c>
      <c r="H13083">
        <f t="shared" si="1024"/>
        <v>43.95</v>
      </c>
      <c r="I13083" s="5">
        <f t="shared" si="1025"/>
        <v>43.95</v>
      </c>
      <c r="J13083" t="str">
        <f t="shared" si="1026"/>
        <v>Quad</v>
      </c>
    </row>
    <row r="13084" spans="2:10" x14ac:dyDescent="0.35">
      <c r="B13084" s="4">
        <v>43802</v>
      </c>
      <c r="C13084" t="s">
        <v>25</v>
      </c>
      <c r="D13084" t="s">
        <v>37</v>
      </c>
      <c r="E13084">
        <v>2</v>
      </c>
      <c r="F13084" t="str">
        <f t="shared" si="1022"/>
        <v>Beginner</v>
      </c>
      <c r="G13084" t="str">
        <f t="shared" si="1023"/>
        <v>Amazon</v>
      </c>
      <c r="H13084">
        <f t="shared" si="1024"/>
        <v>24.95</v>
      </c>
      <c r="I13084" s="5">
        <f t="shared" si="1025"/>
        <v>49.9</v>
      </c>
      <c r="J13084" t="str">
        <f t="shared" si="1026"/>
        <v>Bellen</v>
      </c>
    </row>
    <row r="13085" spans="2:10" x14ac:dyDescent="0.35">
      <c r="B13085" s="4">
        <v>43897</v>
      </c>
      <c r="C13085" t="s">
        <v>19</v>
      </c>
      <c r="D13085" t="s">
        <v>41</v>
      </c>
      <c r="E13085">
        <v>2</v>
      </c>
      <c r="F13085" t="str">
        <f t="shared" si="1022"/>
        <v>Freestyle</v>
      </c>
      <c r="G13085" t="str">
        <f t="shared" si="1023"/>
        <v>Colorado Boomerangs</v>
      </c>
      <c r="H13085">
        <f t="shared" si="1024"/>
        <v>19.95</v>
      </c>
      <c r="I13085" s="5">
        <f t="shared" si="1025"/>
        <v>39.9</v>
      </c>
      <c r="J13085" t="str">
        <f t="shared" si="1026"/>
        <v>TriFly</v>
      </c>
    </row>
    <row r="13086" spans="2:10" x14ac:dyDescent="0.35">
      <c r="B13086" s="4">
        <v>43567</v>
      </c>
      <c r="C13086" t="s">
        <v>19</v>
      </c>
      <c r="D13086" t="s">
        <v>24</v>
      </c>
      <c r="E13086">
        <v>1</v>
      </c>
      <c r="F13086" t="str">
        <f t="shared" si="1022"/>
        <v>Beginner</v>
      </c>
      <c r="G13086" t="str">
        <f t="shared" si="1023"/>
        <v>Colorado Boomerangs</v>
      </c>
      <c r="H13086">
        <f t="shared" si="1024"/>
        <v>26.95</v>
      </c>
      <c r="I13086" s="5">
        <f t="shared" si="1025"/>
        <v>26.95</v>
      </c>
      <c r="J13086" t="str">
        <f t="shared" si="1026"/>
        <v>Aspen</v>
      </c>
    </row>
    <row r="13087" spans="2:10" x14ac:dyDescent="0.35">
      <c r="B13087" s="4">
        <v>44159</v>
      </c>
      <c r="C13087" t="s">
        <v>19</v>
      </c>
      <c r="D13087" t="s">
        <v>43</v>
      </c>
      <c r="E13087">
        <v>3</v>
      </c>
      <c r="F13087" t="str">
        <f t="shared" si="1022"/>
        <v>Distance</v>
      </c>
      <c r="G13087" t="str">
        <f t="shared" si="1023"/>
        <v>Colorado Boomerangs</v>
      </c>
      <c r="H13087">
        <f t="shared" si="1024"/>
        <v>45.95</v>
      </c>
      <c r="I13087" s="5">
        <f t="shared" si="1025"/>
        <v>137.85000000000002</v>
      </c>
      <c r="J13087" t="str">
        <f t="shared" si="1026"/>
        <v>Flattop</v>
      </c>
    </row>
    <row r="13088" spans="2:10" x14ac:dyDescent="0.35">
      <c r="B13088" s="4">
        <v>43819</v>
      </c>
      <c r="C13088" t="s">
        <v>19</v>
      </c>
      <c r="D13088" t="s">
        <v>20</v>
      </c>
      <c r="E13088">
        <v>2</v>
      </c>
      <c r="F13088" t="str">
        <f t="shared" si="1022"/>
        <v>Distance</v>
      </c>
      <c r="G13088" t="str">
        <f t="shared" si="1023"/>
        <v>Colorado Boomerangs</v>
      </c>
      <c r="H13088">
        <f t="shared" si="1024"/>
        <v>29.95</v>
      </c>
      <c r="I13088" s="5">
        <f t="shared" si="1025"/>
        <v>59.9</v>
      </c>
      <c r="J13088" t="str">
        <f t="shared" si="1026"/>
        <v>Sunset</v>
      </c>
    </row>
    <row r="13089" spans="2:10" x14ac:dyDescent="0.35">
      <c r="B13089" s="4">
        <v>43802</v>
      </c>
      <c r="C13089" t="s">
        <v>19</v>
      </c>
      <c r="D13089" t="s">
        <v>24</v>
      </c>
      <c r="E13089">
        <v>5</v>
      </c>
      <c r="F13089" t="str">
        <f t="shared" si="1022"/>
        <v>Beginner</v>
      </c>
      <c r="G13089" t="str">
        <f t="shared" si="1023"/>
        <v>Colorado Boomerangs</v>
      </c>
      <c r="H13089">
        <f t="shared" si="1024"/>
        <v>26.95</v>
      </c>
      <c r="I13089" s="5">
        <f t="shared" si="1025"/>
        <v>134.75</v>
      </c>
      <c r="J13089" t="str">
        <f t="shared" si="1026"/>
        <v>Aspen</v>
      </c>
    </row>
    <row r="13090" spans="2:10" x14ac:dyDescent="0.35">
      <c r="B13090" s="4">
        <v>43811</v>
      </c>
      <c r="C13090" t="s">
        <v>17</v>
      </c>
      <c r="D13090" t="s">
        <v>39</v>
      </c>
      <c r="E13090">
        <v>1</v>
      </c>
      <c r="F13090" t="str">
        <f t="shared" si="1022"/>
        <v>Beginner</v>
      </c>
      <c r="G13090" t="str">
        <f t="shared" si="1023"/>
        <v>Gel Boomerangs</v>
      </c>
      <c r="H13090">
        <f t="shared" si="1024"/>
        <v>22.95</v>
      </c>
      <c r="I13090" s="5">
        <f t="shared" si="1025"/>
        <v>22.95</v>
      </c>
      <c r="J13090" t="str">
        <f t="shared" si="1026"/>
        <v>Yanaki</v>
      </c>
    </row>
    <row r="13091" spans="2:10" x14ac:dyDescent="0.35">
      <c r="B13091" s="4">
        <v>44184</v>
      </c>
      <c r="C13091" t="s">
        <v>25</v>
      </c>
      <c r="D13091" t="s">
        <v>43</v>
      </c>
      <c r="E13091">
        <v>1</v>
      </c>
      <c r="F13091" t="str">
        <f t="shared" si="1022"/>
        <v>Distance</v>
      </c>
      <c r="G13091" t="str">
        <f t="shared" si="1023"/>
        <v>Amazon</v>
      </c>
      <c r="H13091">
        <f t="shared" si="1024"/>
        <v>45.95</v>
      </c>
      <c r="I13091" s="5">
        <f t="shared" si="1025"/>
        <v>45.95</v>
      </c>
      <c r="J13091" t="str">
        <f t="shared" si="1026"/>
        <v>Flattop</v>
      </c>
    </row>
    <row r="13092" spans="2:10" x14ac:dyDescent="0.35">
      <c r="B13092" s="4">
        <v>43793</v>
      </c>
      <c r="C13092" t="s">
        <v>19</v>
      </c>
      <c r="D13092" t="s">
        <v>34</v>
      </c>
      <c r="E13092">
        <v>1</v>
      </c>
      <c r="F13092" t="str">
        <f t="shared" si="1022"/>
        <v>Freestyle</v>
      </c>
      <c r="G13092" t="str">
        <f t="shared" si="1023"/>
        <v>Colorado Boomerangs</v>
      </c>
      <c r="H13092">
        <f t="shared" si="1024"/>
        <v>27.95</v>
      </c>
      <c r="I13092" s="5">
        <f t="shared" si="1025"/>
        <v>27.95</v>
      </c>
      <c r="J13092" t="str">
        <f t="shared" si="1026"/>
        <v>Carlota</v>
      </c>
    </row>
    <row r="13093" spans="2:10" x14ac:dyDescent="0.35">
      <c r="B13093" s="4">
        <v>43796</v>
      </c>
      <c r="C13093" t="s">
        <v>17</v>
      </c>
      <c r="D13093" t="s">
        <v>24</v>
      </c>
      <c r="E13093">
        <v>2</v>
      </c>
      <c r="F13093" t="str">
        <f t="shared" si="1022"/>
        <v>Beginner</v>
      </c>
      <c r="G13093" t="str">
        <f t="shared" si="1023"/>
        <v>Gel Boomerangs</v>
      </c>
      <c r="H13093">
        <f t="shared" si="1024"/>
        <v>26.95</v>
      </c>
      <c r="I13093" s="5">
        <f t="shared" si="1025"/>
        <v>53.9</v>
      </c>
      <c r="J13093" t="str">
        <f t="shared" si="1026"/>
        <v>Aspen</v>
      </c>
    </row>
    <row r="13094" spans="2:10" x14ac:dyDescent="0.35">
      <c r="B13094" s="4">
        <v>44126</v>
      </c>
      <c r="C13094" t="s">
        <v>33</v>
      </c>
      <c r="D13094" t="s">
        <v>18</v>
      </c>
      <c r="E13094">
        <v>1</v>
      </c>
      <c r="F13094" t="str">
        <f t="shared" si="1022"/>
        <v>Freestyle</v>
      </c>
      <c r="G13094" t="str">
        <f t="shared" si="1023"/>
        <v>E-Bay</v>
      </c>
      <c r="H13094">
        <f t="shared" si="1024"/>
        <v>43.95</v>
      </c>
      <c r="I13094" s="5">
        <f t="shared" si="1025"/>
        <v>43.95</v>
      </c>
      <c r="J13094" t="str">
        <f t="shared" si="1026"/>
        <v>Quad</v>
      </c>
    </row>
    <row r="13095" spans="2:10" x14ac:dyDescent="0.35">
      <c r="B13095" s="4">
        <v>43807</v>
      </c>
      <c r="C13095" t="s">
        <v>17</v>
      </c>
      <c r="D13095" t="s">
        <v>24</v>
      </c>
      <c r="E13095">
        <v>1</v>
      </c>
      <c r="F13095" t="str">
        <f t="shared" si="1022"/>
        <v>Beginner</v>
      </c>
      <c r="G13095" t="str">
        <f t="shared" si="1023"/>
        <v>Gel Boomerangs</v>
      </c>
      <c r="H13095">
        <f t="shared" si="1024"/>
        <v>26.95</v>
      </c>
      <c r="I13095" s="5">
        <f t="shared" si="1025"/>
        <v>26.95</v>
      </c>
      <c r="J13095" t="str">
        <f t="shared" si="1026"/>
        <v>Aspen</v>
      </c>
    </row>
    <row r="13096" spans="2:10" x14ac:dyDescent="0.35">
      <c r="B13096" s="4">
        <v>44151</v>
      </c>
      <c r="C13096" t="s">
        <v>19</v>
      </c>
      <c r="D13096" t="s">
        <v>20</v>
      </c>
      <c r="E13096">
        <v>3</v>
      </c>
      <c r="F13096" t="str">
        <f t="shared" si="1022"/>
        <v>Distance</v>
      </c>
      <c r="G13096" t="str">
        <f t="shared" si="1023"/>
        <v>Colorado Boomerangs</v>
      </c>
      <c r="H13096">
        <f t="shared" si="1024"/>
        <v>29.95</v>
      </c>
      <c r="I13096" s="5">
        <f t="shared" si="1025"/>
        <v>89.85</v>
      </c>
      <c r="J13096" t="str">
        <f t="shared" si="1026"/>
        <v>Sunset</v>
      </c>
    </row>
    <row r="13097" spans="2:10" x14ac:dyDescent="0.35">
      <c r="B13097" s="4">
        <v>43533</v>
      </c>
      <c r="C13097" t="s">
        <v>33</v>
      </c>
      <c r="D13097" t="s">
        <v>41</v>
      </c>
      <c r="E13097">
        <v>5</v>
      </c>
      <c r="F13097" t="str">
        <f t="shared" si="1022"/>
        <v>Freestyle</v>
      </c>
      <c r="G13097" t="str">
        <f t="shared" si="1023"/>
        <v>E-Bay</v>
      </c>
      <c r="H13097">
        <f t="shared" si="1024"/>
        <v>19.95</v>
      </c>
      <c r="I13097" s="5">
        <f t="shared" si="1025"/>
        <v>99.75</v>
      </c>
      <c r="J13097" t="str">
        <f t="shared" si="1026"/>
        <v>TriFly</v>
      </c>
    </row>
    <row r="13098" spans="2:10" x14ac:dyDescent="0.35">
      <c r="B13098" s="4">
        <v>44174</v>
      </c>
      <c r="C13098" t="s">
        <v>25</v>
      </c>
      <c r="D13098" t="s">
        <v>26</v>
      </c>
      <c r="E13098">
        <v>2</v>
      </c>
      <c r="F13098" t="str">
        <f t="shared" si="1022"/>
        <v>Distance</v>
      </c>
      <c r="G13098" t="str">
        <f t="shared" si="1023"/>
        <v>Amazon</v>
      </c>
      <c r="H13098">
        <f t="shared" si="1024"/>
        <v>49.95</v>
      </c>
      <c r="I13098" s="5">
        <f t="shared" si="1025"/>
        <v>99.9</v>
      </c>
      <c r="J13098" t="str">
        <f t="shared" si="1026"/>
        <v>Majestic Beaut</v>
      </c>
    </row>
    <row r="13099" spans="2:10" x14ac:dyDescent="0.35">
      <c r="B13099" s="4">
        <v>44168</v>
      </c>
      <c r="C13099" t="s">
        <v>17</v>
      </c>
      <c r="D13099" t="s">
        <v>18</v>
      </c>
      <c r="E13099">
        <v>1</v>
      </c>
      <c r="F13099" t="str">
        <f t="shared" si="1022"/>
        <v>Freestyle</v>
      </c>
      <c r="G13099" t="str">
        <f t="shared" si="1023"/>
        <v>Gel Boomerangs</v>
      </c>
      <c r="H13099">
        <f t="shared" si="1024"/>
        <v>43.95</v>
      </c>
      <c r="I13099" s="5">
        <f t="shared" si="1025"/>
        <v>43.95</v>
      </c>
      <c r="J13099" t="str">
        <f t="shared" si="1026"/>
        <v>Quad</v>
      </c>
    </row>
    <row r="13100" spans="2:10" x14ac:dyDescent="0.35">
      <c r="B13100" s="4">
        <v>43819</v>
      </c>
      <c r="C13100" t="s">
        <v>17</v>
      </c>
      <c r="D13100" t="s">
        <v>41</v>
      </c>
      <c r="E13100">
        <v>1</v>
      </c>
      <c r="F13100" t="str">
        <f t="shared" si="1022"/>
        <v>Freestyle</v>
      </c>
      <c r="G13100" t="str">
        <f t="shared" si="1023"/>
        <v>Gel Boomerangs</v>
      </c>
      <c r="H13100">
        <f t="shared" si="1024"/>
        <v>19.95</v>
      </c>
      <c r="I13100" s="5">
        <f t="shared" si="1025"/>
        <v>19.95</v>
      </c>
      <c r="J13100" t="str">
        <f t="shared" si="1026"/>
        <v>TriFly</v>
      </c>
    </row>
    <row r="13101" spans="2:10" x14ac:dyDescent="0.35">
      <c r="B13101" s="4">
        <v>44184</v>
      </c>
      <c r="C13101" t="s">
        <v>19</v>
      </c>
      <c r="D13101" t="s">
        <v>37</v>
      </c>
      <c r="E13101">
        <v>4</v>
      </c>
      <c r="F13101" t="str">
        <f t="shared" si="1022"/>
        <v>Beginner</v>
      </c>
      <c r="G13101" t="str">
        <f t="shared" si="1023"/>
        <v>Colorado Boomerangs</v>
      </c>
      <c r="H13101">
        <f t="shared" si="1024"/>
        <v>24.95</v>
      </c>
      <c r="I13101" s="5">
        <f t="shared" si="1025"/>
        <v>99.8</v>
      </c>
      <c r="J13101" t="str">
        <f t="shared" si="1026"/>
        <v>Bellen</v>
      </c>
    </row>
    <row r="13102" spans="2:10" x14ac:dyDescent="0.35">
      <c r="B13102" s="4">
        <v>43811</v>
      </c>
      <c r="C13102" t="s">
        <v>17</v>
      </c>
      <c r="D13102" t="s">
        <v>34</v>
      </c>
      <c r="E13102">
        <v>4</v>
      </c>
      <c r="F13102" t="str">
        <f t="shared" si="1022"/>
        <v>Freestyle</v>
      </c>
      <c r="G13102" t="str">
        <f t="shared" si="1023"/>
        <v>Gel Boomerangs</v>
      </c>
      <c r="H13102">
        <f t="shared" si="1024"/>
        <v>27.95</v>
      </c>
      <c r="I13102" s="5">
        <f t="shared" si="1025"/>
        <v>111.8</v>
      </c>
      <c r="J13102" t="str">
        <f t="shared" si="1026"/>
        <v>Carlota</v>
      </c>
    </row>
    <row r="13103" spans="2:10" x14ac:dyDescent="0.35">
      <c r="B13103" s="4">
        <v>43997</v>
      </c>
      <c r="C13103" t="s">
        <v>19</v>
      </c>
      <c r="D13103" t="s">
        <v>24</v>
      </c>
      <c r="E13103">
        <v>1</v>
      </c>
      <c r="F13103" t="str">
        <f t="shared" si="1022"/>
        <v>Beginner</v>
      </c>
      <c r="G13103" t="str">
        <f t="shared" si="1023"/>
        <v>Colorado Boomerangs</v>
      </c>
      <c r="H13103">
        <f t="shared" si="1024"/>
        <v>26.95</v>
      </c>
      <c r="I13103" s="5">
        <f t="shared" si="1025"/>
        <v>26.95</v>
      </c>
      <c r="J13103" t="str">
        <f t="shared" si="1026"/>
        <v>Aspen</v>
      </c>
    </row>
    <row r="13104" spans="2:10" x14ac:dyDescent="0.35">
      <c r="B13104" s="4">
        <v>44173</v>
      </c>
      <c r="C13104" t="s">
        <v>17</v>
      </c>
      <c r="D13104" t="s">
        <v>34</v>
      </c>
      <c r="E13104">
        <v>4</v>
      </c>
      <c r="F13104" t="str">
        <f t="shared" si="1022"/>
        <v>Freestyle</v>
      </c>
      <c r="G13104" t="str">
        <f t="shared" si="1023"/>
        <v>Gel Boomerangs</v>
      </c>
      <c r="H13104">
        <f t="shared" si="1024"/>
        <v>27.95</v>
      </c>
      <c r="I13104" s="5">
        <f t="shared" si="1025"/>
        <v>111.8</v>
      </c>
      <c r="J13104" t="str">
        <f t="shared" si="1026"/>
        <v>Carlota</v>
      </c>
    </row>
    <row r="13105" spans="2:10" x14ac:dyDescent="0.35">
      <c r="B13105" s="4">
        <v>44183</v>
      </c>
      <c r="C13105" t="s">
        <v>17</v>
      </c>
      <c r="D13105" t="s">
        <v>20</v>
      </c>
      <c r="E13105">
        <v>1</v>
      </c>
      <c r="F13105" t="str">
        <f t="shared" si="1022"/>
        <v>Distance</v>
      </c>
      <c r="G13105" t="str">
        <f t="shared" si="1023"/>
        <v>Gel Boomerangs</v>
      </c>
      <c r="H13105">
        <f t="shared" si="1024"/>
        <v>29.95</v>
      </c>
      <c r="I13105" s="5">
        <f t="shared" si="1025"/>
        <v>29.95</v>
      </c>
      <c r="J13105" t="str">
        <f t="shared" si="1026"/>
        <v>Sunset</v>
      </c>
    </row>
    <row r="13106" spans="2:10" x14ac:dyDescent="0.35">
      <c r="B13106" s="4">
        <v>43998</v>
      </c>
      <c r="C13106" t="s">
        <v>19</v>
      </c>
      <c r="D13106" t="s">
        <v>26</v>
      </c>
      <c r="E13106">
        <v>1</v>
      </c>
      <c r="F13106" t="str">
        <f t="shared" si="1022"/>
        <v>Distance</v>
      </c>
      <c r="G13106" t="str">
        <f t="shared" si="1023"/>
        <v>Colorado Boomerangs</v>
      </c>
      <c r="H13106">
        <f t="shared" si="1024"/>
        <v>49.95</v>
      </c>
      <c r="I13106" s="5">
        <f t="shared" si="1025"/>
        <v>49.95</v>
      </c>
      <c r="J13106" t="str">
        <f t="shared" si="1026"/>
        <v>Majestic Beaut</v>
      </c>
    </row>
    <row r="13107" spans="2:10" x14ac:dyDescent="0.35">
      <c r="B13107" s="4">
        <v>44150</v>
      </c>
      <c r="C13107" t="s">
        <v>17</v>
      </c>
      <c r="D13107" t="s">
        <v>39</v>
      </c>
      <c r="E13107">
        <v>1</v>
      </c>
      <c r="F13107" t="str">
        <f t="shared" si="1022"/>
        <v>Beginner</v>
      </c>
      <c r="G13107" t="str">
        <f t="shared" si="1023"/>
        <v>Gel Boomerangs</v>
      </c>
      <c r="H13107">
        <f t="shared" si="1024"/>
        <v>22.95</v>
      </c>
      <c r="I13107" s="5">
        <f t="shared" si="1025"/>
        <v>22.95</v>
      </c>
      <c r="J13107" t="str">
        <f t="shared" si="1026"/>
        <v>Yanaki</v>
      </c>
    </row>
    <row r="13108" spans="2:10" x14ac:dyDescent="0.35">
      <c r="B13108" s="4">
        <v>43817</v>
      </c>
      <c r="C13108" t="s">
        <v>17</v>
      </c>
      <c r="D13108" t="s">
        <v>24</v>
      </c>
      <c r="E13108">
        <v>1</v>
      </c>
      <c r="F13108" t="str">
        <f t="shared" si="1022"/>
        <v>Beginner</v>
      </c>
      <c r="G13108" t="str">
        <f t="shared" si="1023"/>
        <v>Gel Boomerangs</v>
      </c>
      <c r="H13108">
        <f t="shared" si="1024"/>
        <v>26.95</v>
      </c>
      <c r="I13108" s="5">
        <f t="shared" si="1025"/>
        <v>26.95</v>
      </c>
      <c r="J13108" t="str">
        <f t="shared" si="1026"/>
        <v>Aspen</v>
      </c>
    </row>
    <row r="13109" spans="2:10" x14ac:dyDescent="0.35">
      <c r="B13109" s="4">
        <v>44169</v>
      </c>
      <c r="C13109" t="s">
        <v>33</v>
      </c>
      <c r="D13109" t="s">
        <v>39</v>
      </c>
      <c r="E13109">
        <v>2</v>
      </c>
      <c r="F13109" t="str">
        <f t="shared" si="1022"/>
        <v>Beginner</v>
      </c>
      <c r="G13109" t="str">
        <f t="shared" si="1023"/>
        <v>E-Bay</v>
      </c>
      <c r="H13109">
        <f t="shared" si="1024"/>
        <v>22.95</v>
      </c>
      <c r="I13109" s="5">
        <f t="shared" si="1025"/>
        <v>45.9</v>
      </c>
      <c r="J13109" t="str">
        <f t="shared" si="1026"/>
        <v>Yanaki</v>
      </c>
    </row>
    <row r="13110" spans="2:10" x14ac:dyDescent="0.35">
      <c r="B13110" s="4">
        <v>43815</v>
      </c>
      <c r="C13110" t="s">
        <v>19</v>
      </c>
      <c r="D13110" t="s">
        <v>43</v>
      </c>
      <c r="E13110">
        <v>8</v>
      </c>
      <c r="F13110" t="str">
        <f t="shared" si="1022"/>
        <v>Distance</v>
      </c>
      <c r="G13110" t="str">
        <f t="shared" si="1023"/>
        <v>Colorado Boomerangs</v>
      </c>
      <c r="H13110">
        <f t="shared" si="1024"/>
        <v>45.95</v>
      </c>
      <c r="I13110" s="5">
        <f t="shared" si="1025"/>
        <v>367.6</v>
      </c>
      <c r="J13110" t="str">
        <f t="shared" si="1026"/>
        <v>Flattop</v>
      </c>
    </row>
    <row r="13111" spans="2:10" x14ac:dyDescent="0.35">
      <c r="B13111" s="4">
        <v>44189</v>
      </c>
      <c r="C13111" t="s">
        <v>19</v>
      </c>
      <c r="D13111" t="s">
        <v>34</v>
      </c>
      <c r="E13111">
        <v>1</v>
      </c>
      <c r="F13111" t="str">
        <f t="shared" si="1022"/>
        <v>Freestyle</v>
      </c>
      <c r="G13111" t="str">
        <f t="shared" si="1023"/>
        <v>Colorado Boomerangs</v>
      </c>
      <c r="H13111">
        <f t="shared" si="1024"/>
        <v>27.95</v>
      </c>
      <c r="I13111" s="5">
        <f t="shared" si="1025"/>
        <v>27.95</v>
      </c>
      <c r="J13111" t="str">
        <f t="shared" si="1026"/>
        <v>Carlota</v>
      </c>
    </row>
    <row r="13112" spans="2:10" x14ac:dyDescent="0.35">
      <c r="B13112" s="4">
        <v>44165</v>
      </c>
      <c r="C13112" t="s">
        <v>25</v>
      </c>
      <c r="D13112" t="s">
        <v>37</v>
      </c>
      <c r="E13112">
        <v>2</v>
      </c>
      <c r="F13112" t="str">
        <f t="shared" si="1022"/>
        <v>Beginner</v>
      </c>
      <c r="G13112" t="str">
        <f t="shared" si="1023"/>
        <v>Amazon</v>
      </c>
      <c r="H13112">
        <f t="shared" si="1024"/>
        <v>24.95</v>
      </c>
      <c r="I13112" s="5">
        <f t="shared" si="1025"/>
        <v>49.9</v>
      </c>
      <c r="J13112" t="str">
        <f t="shared" si="1026"/>
        <v>Bellen</v>
      </c>
    </row>
    <row r="13113" spans="2:10" x14ac:dyDescent="0.35">
      <c r="B13113" s="4">
        <v>44178</v>
      </c>
      <c r="C13113" t="s">
        <v>25</v>
      </c>
      <c r="D13113" t="s">
        <v>34</v>
      </c>
      <c r="E13113">
        <v>1</v>
      </c>
      <c r="F13113" t="str">
        <f t="shared" si="1022"/>
        <v>Freestyle</v>
      </c>
      <c r="G13113" t="str">
        <f t="shared" si="1023"/>
        <v>Amazon</v>
      </c>
      <c r="H13113">
        <f t="shared" si="1024"/>
        <v>27.95</v>
      </c>
      <c r="I13113" s="5">
        <f t="shared" si="1025"/>
        <v>27.95</v>
      </c>
      <c r="J13113" t="str">
        <f t="shared" si="1026"/>
        <v>Carlota</v>
      </c>
    </row>
    <row r="13114" spans="2:10" x14ac:dyDescent="0.35">
      <c r="B13114" s="4">
        <v>44115</v>
      </c>
      <c r="C13114" t="s">
        <v>25</v>
      </c>
      <c r="D13114" t="s">
        <v>24</v>
      </c>
      <c r="E13114">
        <v>1</v>
      </c>
      <c r="F13114" t="str">
        <f t="shared" si="1022"/>
        <v>Beginner</v>
      </c>
      <c r="G13114" t="str">
        <f t="shared" si="1023"/>
        <v>Amazon</v>
      </c>
      <c r="H13114">
        <f t="shared" si="1024"/>
        <v>26.95</v>
      </c>
      <c r="I13114" s="5">
        <f t="shared" si="1025"/>
        <v>26.95</v>
      </c>
      <c r="J13114" t="str">
        <f t="shared" si="1026"/>
        <v>Aspen</v>
      </c>
    </row>
    <row r="13115" spans="2:10" x14ac:dyDescent="0.35">
      <c r="B13115" s="4">
        <v>43791</v>
      </c>
      <c r="C13115" t="s">
        <v>17</v>
      </c>
      <c r="D13115" t="s">
        <v>37</v>
      </c>
      <c r="E13115">
        <v>1</v>
      </c>
      <c r="F13115" t="str">
        <f t="shared" si="1022"/>
        <v>Beginner</v>
      </c>
      <c r="G13115" t="str">
        <f t="shared" si="1023"/>
        <v>Gel Boomerangs</v>
      </c>
      <c r="H13115">
        <f t="shared" si="1024"/>
        <v>24.95</v>
      </c>
      <c r="I13115" s="5">
        <f t="shared" si="1025"/>
        <v>24.95</v>
      </c>
      <c r="J13115" t="str">
        <f t="shared" si="1026"/>
        <v>Bellen</v>
      </c>
    </row>
    <row r="13116" spans="2:10" x14ac:dyDescent="0.35">
      <c r="B13116" s="4">
        <v>43808</v>
      </c>
      <c r="C13116" t="s">
        <v>19</v>
      </c>
      <c r="D13116" t="s">
        <v>39</v>
      </c>
      <c r="E13116">
        <v>1</v>
      </c>
      <c r="F13116" t="str">
        <f t="shared" si="1022"/>
        <v>Beginner</v>
      </c>
      <c r="G13116" t="str">
        <f t="shared" si="1023"/>
        <v>Colorado Boomerangs</v>
      </c>
      <c r="H13116">
        <f t="shared" si="1024"/>
        <v>22.95</v>
      </c>
      <c r="I13116" s="5">
        <f t="shared" si="1025"/>
        <v>22.95</v>
      </c>
      <c r="J13116" t="str">
        <f t="shared" si="1026"/>
        <v>Yanaki</v>
      </c>
    </row>
    <row r="13117" spans="2:10" x14ac:dyDescent="0.35">
      <c r="B13117" s="4">
        <v>44149</v>
      </c>
      <c r="C13117" t="s">
        <v>17</v>
      </c>
      <c r="D13117" t="s">
        <v>20</v>
      </c>
      <c r="E13117">
        <v>2</v>
      </c>
      <c r="F13117" t="str">
        <f t="shared" si="1022"/>
        <v>Distance</v>
      </c>
      <c r="G13117" t="str">
        <f t="shared" si="1023"/>
        <v>Gel Boomerangs</v>
      </c>
      <c r="H13117">
        <f t="shared" si="1024"/>
        <v>29.95</v>
      </c>
      <c r="I13117" s="5">
        <f t="shared" si="1025"/>
        <v>59.9</v>
      </c>
      <c r="J13117" t="str">
        <f t="shared" si="1026"/>
        <v>Sunset</v>
      </c>
    </row>
    <row r="13118" spans="2:10" x14ac:dyDescent="0.35">
      <c r="B13118" s="4">
        <v>44180</v>
      </c>
      <c r="C13118" t="s">
        <v>19</v>
      </c>
      <c r="D13118" t="s">
        <v>34</v>
      </c>
      <c r="E13118">
        <v>6</v>
      </c>
      <c r="F13118" t="str">
        <f t="shared" si="1022"/>
        <v>Freestyle</v>
      </c>
      <c r="G13118" t="str">
        <f t="shared" si="1023"/>
        <v>Colorado Boomerangs</v>
      </c>
      <c r="H13118">
        <f t="shared" si="1024"/>
        <v>27.95</v>
      </c>
      <c r="I13118" s="5">
        <f t="shared" si="1025"/>
        <v>167.7</v>
      </c>
      <c r="J13118" t="str">
        <f t="shared" si="1026"/>
        <v>Carlota</v>
      </c>
    </row>
    <row r="13119" spans="2:10" x14ac:dyDescent="0.35">
      <c r="B13119" s="4">
        <v>43703</v>
      </c>
      <c r="C13119" t="s">
        <v>33</v>
      </c>
      <c r="D13119" t="s">
        <v>18</v>
      </c>
      <c r="E13119">
        <v>1</v>
      </c>
      <c r="F13119" t="str">
        <f t="shared" si="1022"/>
        <v>Freestyle</v>
      </c>
      <c r="G13119" t="str">
        <f t="shared" si="1023"/>
        <v>E-Bay</v>
      </c>
      <c r="H13119">
        <f t="shared" si="1024"/>
        <v>43.95</v>
      </c>
      <c r="I13119" s="5">
        <f t="shared" si="1025"/>
        <v>43.95</v>
      </c>
      <c r="J13119" t="str">
        <f t="shared" si="1026"/>
        <v>Quad</v>
      </c>
    </row>
    <row r="13120" spans="2:10" x14ac:dyDescent="0.35">
      <c r="B13120" s="4">
        <v>44169</v>
      </c>
      <c r="C13120" t="s">
        <v>19</v>
      </c>
      <c r="D13120" t="s">
        <v>20</v>
      </c>
      <c r="E13120">
        <v>2</v>
      </c>
      <c r="F13120" t="str">
        <f t="shared" si="1022"/>
        <v>Distance</v>
      </c>
      <c r="G13120" t="str">
        <f t="shared" si="1023"/>
        <v>Colorado Boomerangs</v>
      </c>
      <c r="H13120">
        <f t="shared" si="1024"/>
        <v>29.95</v>
      </c>
      <c r="I13120" s="5">
        <f t="shared" si="1025"/>
        <v>59.9</v>
      </c>
      <c r="J13120" t="str">
        <f t="shared" si="1026"/>
        <v>Sunset</v>
      </c>
    </row>
    <row r="13121" spans="2:10" x14ac:dyDescent="0.35">
      <c r="B13121" s="4">
        <v>44150</v>
      </c>
      <c r="C13121" t="s">
        <v>17</v>
      </c>
      <c r="D13121" t="s">
        <v>24</v>
      </c>
      <c r="E13121">
        <v>1</v>
      </c>
      <c r="F13121" t="str">
        <f t="shared" si="1022"/>
        <v>Beginner</v>
      </c>
      <c r="G13121" t="str">
        <f t="shared" si="1023"/>
        <v>Gel Boomerangs</v>
      </c>
      <c r="H13121">
        <f t="shared" si="1024"/>
        <v>26.95</v>
      </c>
      <c r="I13121" s="5">
        <f t="shared" si="1025"/>
        <v>26.95</v>
      </c>
      <c r="J13121" t="str">
        <f t="shared" si="1026"/>
        <v>Aspen</v>
      </c>
    </row>
    <row r="13122" spans="2:10" x14ac:dyDescent="0.35">
      <c r="B13122" s="4">
        <v>43918</v>
      </c>
      <c r="C13122" t="s">
        <v>17</v>
      </c>
      <c r="D13122" t="s">
        <v>41</v>
      </c>
      <c r="E13122">
        <v>7</v>
      </c>
      <c r="F13122" t="str">
        <f t="shared" si="1022"/>
        <v>Freestyle</v>
      </c>
      <c r="G13122" t="str">
        <f t="shared" si="1023"/>
        <v>Gel Boomerangs</v>
      </c>
      <c r="H13122">
        <f t="shared" si="1024"/>
        <v>19.95</v>
      </c>
      <c r="I13122" s="5">
        <f t="shared" si="1025"/>
        <v>139.65</v>
      </c>
      <c r="J13122" t="str">
        <f t="shared" si="1026"/>
        <v>TriFly</v>
      </c>
    </row>
    <row r="13123" spans="2:10" x14ac:dyDescent="0.35">
      <c r="B13123" s="4">
        <v>43665</v>
      </c>
      <c r="C13123" t="s">
        <v>17</v>
      </c>
      <c r="D13123" t="s">
        <v>20</v>
      </c>
      <c r="E13123">
        <v>1</v>
      </c>
      <c r="F13123" t="str">
        <f t="shared" si="1022"/>
        <v>Distance</v>
      </c>
      <c r="G13123" t="str">
        <f t="shared" si="1023"/>
        <v>Gel Boomerangs</v>
      </c>
      <c r="H13123">
        <f t="shared" si="1024"/>
        <v>29.95</v>
      </c>
      <c r="I13123" s="5">
        <f t="shared" si="1025"/>
        <v>29.95</v>
      </c>
      <c r="J13123" t="str">
        <f t="shared" si="1026"/>
        <v>Sunset</v>
      </c>
    </row>
    <row r="13124" spans="2:10" x14ac:dyDescent="0.35">
      <c r="B13124" s="4">
        <v>43818</v>
      </c>
      <c r="C13124" t="s">
        <v>25</v>
      </c>
      <c r="D13124" t="s">
        <v>34</v>
      </c>
      <c r="E13124">
        <v>2</v>
      </c>
      <c r="F13124" t="str">
        <f t="shared" si="1022"/>
        <v>Freestyle</v>
      </c>
      <c r="G13124" t="str">
        <f t="shared" si="1023"/>
        <v>Amazon</v>
      </c>
      <c r="H13124">
        <f t="shared" si="1024"/>
        <v>27.95</v>
      </c>
      <c r="I13124" s="5">
        <f t="shared" si="1025"/>
        <v>55.9</v>
      </c>
      <c r="J13124" t="str">
        <f t="shared" si="1026"/>
        <v>Carlota</v>
      </c>
    </row>
    <row r="13125" spans="2:10" x14ac:dyDescent="0.35">
      <c r="B13125" s="4">
        <v>44069</v>
      </c>
      <c r="C13125" t="s">
        <v>17</v>
      </c>
      <c r="D13125" t="s">
        <v>24</v>
      </c>
      <c r="E13125">
        <v>3</v>
      </c>
      <c r="F13125" t="str">
        <f t="shared" si="1022"/>
        <v>Beginner</v>
      </c>
      <c r="G13125" t="str">
        <f t="shared" si="1023"/>
        <v>Gel Boomerangs</v>
      </c>
      <c r="H13125">
        <f t="shared" si="1024"/>
        <v>26.95</v>
      </c>
      <c r="I13125" s="5">
        <f t="shared" si="1025"/>
        <v>80.849999999999994</v>
      </c>
      <c r="J13125" t="str">
        <f t="shared" si="1026"/>
        <v>Aspen</v>
      </c>
    </row>
    <row r="13126" spans="2:10" x14ac:dyDescent="0.35">
      <c r="B13126" s="4">
        <v>43754</v>
      </c>
      <c r="C13126" t="s">
        <v>25</v>
      </c>
      <c r="D13126" t="s">
        <v>34</v>
      </c>
      <c r="E13126">
        <v>2</v>
      </c>
      <c r="F13126" t="str">
        <f t="shared" si="1022"/>
        <v>Freestyle</v>
      </c>
      <c r="G13126" t="str">
        <f t="shared" si="1023"/>
        <v>Amazon</v>
      </c>
      <c r="H13126">
        <f t="shared" si="1024"/>
        <v>27.95</v>
      </c>
      <c r="I13126" s="5">
        <f t="shared" si="1025"/>
        <v>55.9</v>
      </c>
      <c r="J13126" t="str">
        <f t="shared" si="1026"/>
        <v>Carlota</v>
      </c>
    </row>
    <row r="13127" spans="2:10" x14ac:dyDescent="0.35">
      <c r="B13127" s="4">
        <v>44175</v>
      </c>
      <c r="C13127" t="s">
        <v>17</v>
      </c>
      <c r="D13127" t="s">
        <v>24</v>
      </c>
      <c r="E13127">
        <v>3</v>
      </c>
      <c r="F13127" t="str">
        <f t="shared" si="1022"/>
        <v>Beginner</v>
      </c>
      <c r="G13127" t="str">
        <f t="shared" si="1023"/>
        <v>Gel Boomerangs</v>
      </c>
      <c r="H13127">
        <f t="shared" si="1024"/>
        <v>26.95</v>
      </c>
      <c r="I13127" s="5">
        <f t="shared" si="1025"/>
        <v>80.849999999999994</v>
      </c>
      <c r="J13127" t="str">
        <f t="shared" si="1026"/>
        <v>Aspen</v>
      </c>
    </row>
    <row r="13128" spans="2:10" x14ac:dyDescent="0.35">
      <c r="B13128" s="4">
        <v>44094</v>
      </c>
      <c r="C13128" t="s">
        <v>17</v>
      </c>
      <c r="D13128" t="s">
        <v>34</v>
      </c>
      <c r="E13128">
        <v>9</v>
      </c>
      <c r="F13128" t="str">
        <f t="shared" si="1022"/>
        <v>Freestyle</v>
      </c>
      <c r="G13128" t="str">
        <f t="shared" si="1023"/>
        <v>Gel Boomerangs</v>
      </c>
      <c r="H13128">
        <f t="shared" si="1024"/>
        <v>27.95</v>
      </c>
      <c r="I13128" s="5">
        <f t="shared" si="1025"/>
        <v>251.54999999999998</v>
      </c>
      <c r="J13128" t="str">
        <f t="shared" si="1026"/>
        <v>Carlota</v>
      </c>
    </row>
    <row r="13129" spans="2:10" x14ac:dyDescent="0.35">
      <c r="B13129" s="4">
        <v>44152</v>
      </c>
      <c r="C13129" t="s">
        <v>19</v>
      </c>
      <c r="D13129" t="s">
        <v>43</v>
      </c>
      <c r="E13129">
        <v>2</v>
      </c>
      <c r="F13129" t="str">
        <f t="shared" si="1022"/>
        <v>Distance</v>
      </c>
      <c r="G13129" t="str">
        <f t="shared" si="1023"/>
        <v>Colorado Boomerangs</v>
      </c>
      <c r="H13129">
        <f t="shared" si="1024"/>
        <v>45.95</v>
      </c>
      <c r="I13129" s="5">
        <f t="shared" si="1025"/>
        <v>91.9</v>
      </c>
      <c r="J13129" t="str">
        <f t="shared" si="1026"/>
        <v>Flattop</v>
      </c>
    </row>
    <row r="13130" spans="2:10" x14ac:dyDescent="0.35">
      <c r="B13130" s="4">
        <v>43483</v>
      </c>
      <c r="C13130" t="s">
        <v>17</v>
      </c>
      <c r="D13130" t="s">
        <v>34</v>
      </c>
      <c r="E13130">
        <v>1</v>
      </c>
      <c r="F13130" t="str">
        <f t="shared" ref="F13130:F13193" si="1027">VLOOKUP(D13130,$L$10:$Q$18,4,FALSE)</f>
        <v>Freestyle</v>
      </c>
      <c r="G13130" t="str">
        <f t="shared" ref="G13130:G13193" si="1028">VLOOKUP(C13130,$S$10:$T$13,2,FALSE)</f>
        <v>Gel Boomerangs</v>
      </c>
      <c r="H13130">
        <f t="shared" ref="H13130:H13193" si="1029">VLOOKUP(D13130,$L$10:$Q$18,5,FALSE)</f>
        <v>27.95</v>
      </c>
      <c r="I13130" s="5">
        <f t="shared" ref="I13130:I13193" si="1030">H13130*E13130</f>
        <v>27.95</v>
      </c>
      <c r="J13130" t="str">
        <f t="shared" ref="J13130:J13193" si="1031">VLOOKUP(D13130,$L$10:$Q$18,2,FALSE)</f>
        <v>Carlota</v>
      </c>
    </row>
    <row r="13131" spans="2:10" x14ac:dyDescent="0.35">
      <c r="B13131" s="4">
        <v>44175</v>
      </c>
      <c r="C13131" t="s">
        <v>17</v>
      </c>
      <c r="D13131" t="s">
        <v>37</v>
      </c>
      <c r="E13131">
        <v>2</v>
      </c>
      <c r="F13131" t="str">
        <f t="shared" si="1027"/>
        <v>Beginner</v>
      </c>
      <c r="G13131" t="str">
        <f t="shared" si="1028"/>
        <v>Gel Boomerangs</v>
      </c>
      <c r="H13131">
        <f t="shared" si="1029"/>
        <v>24.95</v>
      </c>
      <c r="I13131" s="5">
        <f t="shared" si="1030"/>
        <v>49.9</v>
      </c>
      <c r="J13131" t="str">
        <f t="shared" si="1031"/>
        <v>Bellen</v>
      </c>
    </row>
    <row r="13132" spans="2:10" x14ac:dyDescent="0.35">
      <c r="B13132" s="4">
        <v>44169</v>
      </c>
      <c r="C13132" t="s">
        <v>17</v>
      </c>
      <c r="D13132" t="s">
        <v>24</v>
      </c>
      <c r="E13132">
        <v>7</v>
      </c>
      <c r="F13132" t="str">
        <f t="shared" si="1027"/>
        <v>Beginner</v>
      </c>
      <c r="G13132" t="str">
        <f t="shared" si="1028"/>
        <v>Gel Boomerangs</v>
      </c>
      <c r="H13132">
        <f t="shared" si="1029"/>
        <v>26.95</v>
      </c>
      <c r="I13132" s="5">
        <f t="shared" si="1030"/>
        <v>188.65</v>
      </c>
      <c r="J13132" t="str">
        <f t="shared" si="1031"/>
        <v>Aspen</v>
      </c>
    </row>
    <row r="13133" spans="2:10" x14ac:dyDescent="0.35">
      <c r="B13133" s="4">
        <v>43822</v>
      </c>
      <c r="C13133" t="s">
        <v>17</v>
      </c>
      <c r="D13133" t="s">
        <v>18</v>
      </c>
      <c r="E13133">
        <v>2</v>
      </c>
      <c r="F13133" t="str">
        <f t="shared" si="1027"/>
        <v>Freestyle</v>
      </c>
      <c r="G13133" t="str">
        <f t="shared" si="1028"/>
        <v>Gel Boomerangs</v>
      </c>
      <c r="H13133">
        <f t="shared" si="1029"/>
        <v>43.95</v>
      </c>
      <c r="I13133" s="5">
        <f t="shared" si="1030"/>
        <v>87.9</v>
      </c>
      <c r="J13133" t="str">
        <f t="shared" si="1031"/>
        <v>Quad</v>
      </c>
    </row>
    <row r="13134" spans="2:10" x14ac:dyDescent="0.35">
      <c r="B13134" s="4">
        <v>44179</v>
      </c>
      <c r="C13134" t="s">
        <v>19</v>
      </c>
      <c r="D13134" t="s">
        <v>24</v>
      </c>
      <c r="E13134">
        <v>3</v>
      </c>
      <c r="F13134" t="str">
        <f t="shared" si="1027"/>
        <v>Beginner</v>
      </c>
      <c r="G13134" t="str">
        <f t="shared" si="1028"/>
        <v>Colorado Boomerangs</v>
      </c>
      <c r="H13134">
        <f t="shared" si="1029"/>
        <v>26.95</v>
      </c>
      <c r="I13134" s="5">
        <f t="shared" si="1030"/>
        <v>80.849999999999994</v>
      </c>
      <c r="J13134" t="str">
        <f t="shared" si="1031"/>
        <v>Aspen</v>
      </c>
    </row>
    <row r="13135" spans="2:10" x14ac:dyDescent="0.35">
      <c r="B13135" s="4">
        <v>44186</v>
      </c>
      <c r="C13135" t="s">
        <v>19</v>
      </c>
      <c r="D13135" t="s">
        <v>34</v>
      </c>
      <c r="E13135">
        <v>4</v>
      </c>
      <c r="F13135" t="str">
        <f t="shared" si="1027"/>
        <v>Freestyle</v>
      </c>
      <c r="G13135" t="str">
        <f t="shared" si="1028"/>
        <v>Colorado Boomerangs</v>
      </c>
      <c r="H13135">
        <f t="shared" si="1029"/>
        <v>27.95</v>
      </c>
      <c r="I13135" s="5">
        <f t="shared" si="1030"/>
        <v>111.8</v>
      </c>
      <c r="J13135" t="str">
        <f t="shared" si="1031"/>
        <v>Carlota</v>
      </c>
    </row>
    <row r="13136" spans="2:10" x14ac:dyDescent="0.35">
      <c r="B13136" s="4">
        <v>43803</v>
      </c>
      <c r="C13136" t="s">
        <v>17</v>
      </c>
      <c r="D13136" t="s">
        <v>41</v>
      </c>
      <c r="E13136">
        <v>1</v>
      </c>
      <c r="F13136" t="str">
        <f t="shared" si="1027"/>
        <v>Freestyle</v>
      </c>
      <c r="G13136" t="str">
        <f t="shared" si="1028"/>
        <v>Gel Boomerangs</v>
      </c>
      <c r="H13136">
        <f t="shared" si="1029"/>
        <v>19.95</v>
      </c>
      <c r="I13136" s="5">
        <f t="shared" si="1030"/>
        <v>19.95</v>
      </c>
      <c r="J13136" t="str">
        <f t="shared" si="1031"/>
        <v>TriFly</v>
      </c>
    </row>
    <row r="13137" spans="2:10" x14ac:dyDescent="0.35">
      <c r="B13137" s="4">
        <v>44135</v>
      </c>
      <c r="C13137" t="s">
        <v>25</v>
      </c>
      <c r="D13137" t="s">
        <v>34</v>
      </c>
      <c r="E13137">
        <v>5</v>
      </c>
      <c r="F13137" t="str">
        <f t="shared" si="1027"/>
        <v>Freestyle</v>
      </c>
      <c r="G13137" t="str">
        <f t="shared" si="1028"/>
        <v>Amazon</v>
      </c>
      <c r="H13137">
        <f t="shared" si="1029"/>
        <v>27.95</v>
      </c>
      <c r="I13137" s="5">
        <f t="shared" si="1030"/>
        <v>139.75</v>
      </c>
      <c r="J13137" t="str">
        <f t="shared" si="1031"/>
        <v>Carlota</v>
      </c>
    </row>
    <row r="13138" spans="2:10" x14ac:dyDescent="0.35">
      <c r="B13138" s="4">
        <v>44164</v>
      </c>
      <c r="C13138" t="s">
        <v>17</v>
      </c>
      <c r="D13138" t="s">
        <v>24</v>
      </c>
      <c r="E13138">
        <v>2</v>
      </c>
      <c r="F13138" t="str">
        <f t="shared" si="1027"/>
        <v>Beginner</v>
      </c>
      <c r="G13138" t="str">
        <f t="shared" si="1028"/>
        <v>Gel Boomerangs</v>
      </c>
      <c r="H13138">
        <f t="shared" si="1029"/>
        <v>26.95</v>
      </c>
      <c r="I13138" s="5">
        <f t="shared" si="1030"/>
        <v>53.9</v>
      </c>
      <c r="J13138" t="str">
        <f t="shared" si="1031"/>
        <v>Aspen</v>
      </c>
    </row>
    <row r="13139" spans="2:10" x14ac:dyDescent="0.35">
      <c r="B13139" s="4">
        <v>44172</v>
      </c>
      <c r="C13139" t="s">
        <v>33</v>
      </c>
      <c r="D13139" t="s">
        <v>20</v>
      </c>
      <c r="E13139">
        <v>10</v>
      </c>
      <c r="F13139" t="str">
        <f t="shared" si="1027"/>
        <v>Distance</v>
      </c>
      <c r="G13139" t="str">
        <f t="shared" si="1028"/>
        <v>E-Bay</v>
      </c>
      <c r="H13139">
        <f t="shared" si="1029"/>
        <v>29.95</v>
      </c>
      <c r="I13139" s="5">
        <f t="shared" si="1030"/>
        <v>299.5</v>
      </c>
      <c r="J13139" t="str">
        <f t="shared" si="1031"/>
        <v>Sunset</v>
      </c>
    </row>
    <row r="13140" spans="2:10" x14ac:dyDescent="0.35">
      <c r="B13140" s="4">
        <v>44035</v>
      </c>
      <c r="C13140" t="s">
        <v>17</v>
      </c>
      <c r="D13140" t="s">
        <v>41</v>
      </c>
      <c r="E13140">
        <v>1</v>
      </c>
      <c r="F13140" t="str">
        <f t="shared" si="1027"/>
        <v>Freestyle</v>
      </c>
      <c r="G13140" t="str">
        <f t="shared" si="1028"/>
        <v>Gel Boomerangs</v>
      </c>
      <c r="H13140">
        <f t="shared" si="1029"/>
        <v>19.95</v>
      </c>
      <c r="I13140" s="5">
        <f t="shared" si="1030"/>
        <v>19.95</v>
      </c>
      <c r="J13140" t="str">
        <f t="shared" si="1031"/>
        <v>TriFly</v>
      </c>
    </row>
    <row r="13141" spans="2:10" x14ac:dyDescent="0.35">
      <c r="B13141" s="4">
        <v>43813</v>
      </c>
      <c r="C13141" t="s">
        <v>17</v>
      </c>
      <c r="D13141" t="s">
        <v>20</v>
      </c>
      <c r="E13141">
        <v>1</v>
      </c>
      <c r="F13141" t="str">
        <f t="shared" si="1027"/>
        <v>Distance</v>
      </c>
      <c r="G13141" t="str">
        <f t="shared" si="1028"/>
        <v>Gel Boomerangs</v>
      </c>
      <c r="H13141">
        <f t="shared" si="1029"/>
        <v>29.95</v>
      </c>
      <c r="I13141" s="5">
        <f t="shared" si="1030"/>
        <v>29.95</v>
      </c>
      <c r="J13141" t="str">
        <f t="shared" si="1031"/>
        <v>Sunset</v>
      </c>
    </row>
    <row r="13142" spans="2:10" x14ac:dyDescent="0.35">
      <c r="B13142" s="4">
        <v>43656</v>
      </c>
      <c r="C13142" t="s">
        <v>25</v>
      </c>
      <c r="D13142" t="s">
        <v>34</v>
      </c>
      <c r="E13142">
        <v>5</v>
      </c>
      <c r="F13142" t="str">
        <f t="shared" si="1027"/>
        <v>Freestyle</v>
      </c>
      <c r="G13142" t="str">
        <f t="shared" si="1028"/>
        <v>Amazon</v>
      </c>
      <c r="H13142">
        <f t="shared" si="1029"/>
        <v>27.95</v>
      </c>
      <c r="I13142" s="5">
        <f t="shared" si="1030"/>
        <v>139.75</v>
      </c>
      <c r="J13142" t="str">
        <f t="shared" si="1031"/>
        <v>Carlota</v>
      </c>
    </row>
    <row r="13143" spans="2:10" x14ac:dyDescent="0.35">
      <c r="B13143" s="4">
        <v>43812</v>
      </c>
      <c r="C13143" t="s">
        <v>33</v>
      </c>
      <c r="D13143" t="s">
        <v>39</v>
      </c>
      <c r="E13143">
        <v>1</v>
      </c>
      <c r="F13143" t="str">
        <f t="shared" si="1027"/>
        <v>Beginner</v>
      </c>
      <c r="G13143" t="str">
        <f t="shared" si="1028"/>
        <v>E-Bay</v>
      </c>
      <c r="H13143">
        <f t="shared" si="1029"/>
        <v>22.95</v>
      </c>
      <c r="I13143" s="5">
        <f t="shared" si="1030"/>
        <v>22.95</v>
      </c>
      <c r="J13143" t="str">
        <f t="shared" si="1031"/>
        <v>Yanaki</v>
      </c>
    </row>
    <row r="13144" spans="2:10" x14ac:dyDescent="0.35">
      <c r="B13144" s="4">
        <v>43789</v>
      </c>
      <c r="C13144" t="s">
        <v>17</v>
      </c>
      <c r="D13144" t="s">
        <v>34</v>
      </c>
      <c r="E13144">
        <v>1</v>
      </c>
      <c r="F13144" t="str">
        <f t="shared" si="1027"/>
        <v>Freestyle</v>
      </c>
      <c r="G13144" t="str">
        <f t="shared" si="1028"/>
        <v>Gel Boomerangs</v>
      </c>
      <c r="H13144">
        <f t="shared" si="1029"/>
        <v>27.95</v>
      </c>
      <c r="I13144" s="5">
        <f t="shared" si="1030"/>
        <v>27.95</v>
      </c>
      <c r="J13144" t="str">
        <f t="shared" si="1031"/>
        <v>Carlota</v>
      </c>
    </row>
    <row r="13145" spans="2:10" x14ac:dyDescent="0.35">
      <c r="B13145" s="4">
        <v>44169</v>
      </c>
      <c r="C13145" t="s">
        <v>19</v>
      </c>
      <c r="D13145" t="s">
        <v>20</v>
      </c>
      <c r="E13145">
        <v>1</v>
      </c>
      <c r="F13145" t="str">
        <f t="shared" si="1027"/>
        <v>Distance</v>
      </c>
      <c r="G13145" t="str">
        <f t="shared" si="1028"/>
        <v>Colorado Boomerangs</v>
      </c>
      <c r="H13145">
        <f t="shared" si="1029"/>
        <v>29.95</v>
      </c>
      <c r="I13145" s="5">
        <f t="shared" si="1030"/>
        <v>29.95</v>
      </c>
      <c r="J13145" t="str">
        <f t="shared" si="1031"/>
        <v>Sunset</v>
      </c>
    </row>
    <row r="13146" spans="2:10" x14ac:dyDescent="0.35">
      <c r="B13146" s="4">
        <v>44154</v>
      </c>
      <c r="C13146" t="s">
        <v>19</v>
      </c>
      <c r="D13146" t="s">
        <v>34</v>
      </c>
      <c r="E13146">
        <v>1</v>
      </c>
      <c r="F13146" t="str">
        <f t="shared" si="1027"/>
        <v>Freestyle</v>
      </c>
      <c r="G13146" t="str">
        <f t="shared" si="1028"/>
        <v>Colorado Boomerangs</v>
      </c>
      <c r="H13146">
        <f t="shared" si="1029"/>
        <v>27.95</v>
      </c>
      <c r="I13146" s="5">
        <f t="shared" si="1030"/>
        <v>27.95</v>
      </c>
      <c r="J13146" t="str">
        <f t="shared" si="1031"/>
        <v>Carlota</v>
      </c>
    </row>
    <row r="13147" spans="2:10" x14ac:dyDescent="0.35">
      <c r="B13147" s="4">
        <v>44186</v>
      </c>
      <c r="C13147" t="s">
        <v>17</v>
      </c>
      <c r="D13147" t="s">
        <v>39</v>
      </c>
      <c r="E13147">
        <v>1</v>
      </c>
      <c r="F13147" t="str">
        <f t="shared" si="1027"/>
        <v>Beginner</v>
      </c>
      <c r="G13147" t="str">
        <f t="shared" si="1028"/>
        <v>Gel Boomerangs</v>
      </c>
      <c r="H13147">
        <f t="shared" si="1029"/>
        <v>22.95</v>
      </c>
      <c r="I13147" s="5">
        <f t="shared" si="1030"/>
        <v>22.95</v>
      </c>
      <c r="J13147" t="str">
        <f t="shared" si="1031"/>
        <v>Yanaki</v>
      </c>
    </row>
    <row r="13148" spans="2:10" x14ac:dyDescent="0.35">
      <c r="B13148" s="4">
        <v>44173</v>
      </c>
      <c r="C13148" t="s">
        <v>17</v>
      </c>
      <c r="D13148" t="s">
        <v>20</v>
      </c>
      <c r="E13148">
        <v>1</v>
      </c>
      <c r="F13148" t="str">
        <f t="shared" si="1027"/>
        <v>Distance</v>
      </c>
      <c r="G13148" t="str">
        <f t="shared" si="1028"/>
        <v>Gel Boomerangs</v>
      </c>
      <c r="H13148">
        <f t="shared" si="1029"/>
        <v>29.95</v>
      </c>
      <c r="I13148" s="5">
        <f t="shared" si="1030"/>
        <v>29.95</v>
      </c>
      <c r="J13148" t="str">
        <f t="shared" si="1031"/>
        <v>Sunset</v>
      </c>
    </row>
    <row r="13149" spans="2:10" x14ac:dyDescent="0.35">
      <c r="B13149" s="4">
        <v>43793</v>
      </c>
      <c r="C13149" t="s">
        <v>17</v>
      </c>
      <c r="D13149" t="s">
        <v>24</v>
      </c>
      <c r="E13149">
        <v>3</v>
      </c>
      <c r="F13149" t="str">
        <f t="shared" si="1027"/>
        <v>Beginner</v>
      </c>
      <c r="G13149" t="str">
        <f t="shared" si="1028"/>
        <v>Gel Boomerangs</v>
      </c>
      <c r="H13149">
        <f t="shared" si="1029"/>
        <v>26.95</v>
      </c>
      <c r="I13149" s="5">
        <f t="shared" si="1030"/>
        <v>80.849999999999994</v>
      </c>
      <c r="J13149" t="str">
        <f t="shared" si="1031"/>
        <v>Aspen</v>
      </c>
    </row>
    <row r="13150" spans="2:10" x14ac:dyDescent="0.35">
      <c r="B13150" s="4">
        <v>43935</v>
      </c>
      <c r="C13150" t="s">
        <v>25</v>
      </c>
      <c r="D13150" t="s">
        <v>18</v>
      </c>
      <c r="E13150">
        <v>1</v>
      </c>
      <c r="F13150" t="str">
        <f t="shared" si="1027"/>
        <v>Freestyle</v>
      </c>
      <c r="G13150" t="str">
        <f t="shared" si="1028"/>
        <v>Amazon</v>
      </c>
      <c r="H13150">
        <f t="shared" si="1029"/>
        <v>43.95</v>
      </c>
      <c r="I13150" s="5">
        <f t="shared" si="1030"/>
        <v>43.95</v>
      </c>
      <c r="J13150" t="str">
        <f t="shared" si="1031"/>
        <v>Quad</v>
      </c>
    </row>
    <row r="13151" spans="2:10" x14ac:dyDescent="0.35">
      <c r="B13151" s="4">
        <v>43798</v>
      </c>
      <c r="C13151" t="s">
        <v>17</v>
      </c>
      <c r="D13151" t="s">
        <v>34</v>
      </c>
      <c r="E13151">
        <v>7</v>
      </c>
      <c r="F13151" t="str">
        <f t="shared" si="1027"/>
        <v>Freestyle</v>
      </c>
      <c r="G13151" t="str">
        <f t="shared" si="1028"/>
        <v>Gel Boomerangs</v>
      </c>
      <c r="H13151">
        <f t="shared" si="1029"/>
        <v>27.95</v>
      </c>
      <c r="I13151" s="5">
        <f t="shared" si="1030"/>
        <v>195.65</v>
      </c>
      <c r="J13151" t="str">
        <f t="shared" si="1031"/>
        <v>Carlota</v>
      </c>
    </row>
    <row r="13152" spans="2:10" x14ac:dyDescent="0.35">
      <c r="B13152" s="4">
        <v>43614</v>
      </c>
      <c r="C13152" t="s">
        <v>19</v>
      </c>
      <c r="D13152" t="s">
        <v>39</v>
      </c>
      <c r="E13152">
        <v>3</v>
      </c>
      <c r="F13152" t="str">
        <f t="shared" si="1027"/>
        <v>Beginner</v>
      </c>
      <c r="G13152" t="str">
        <f t="shared" si="1028"/>
        <v>Colorado Boomerangs</v>
      </c>
      <c r="H13152">
        <f t="shared" si="1029"/>
        <v>22.95</v>
      </c>
      <c r="I13152" s="5">
        <f t="shared" si="1030"/>
        <v>68.849999999999994</v>
      </c>
      <c r="J13152" t="str">
        <f t="shared" si="1031"/>
        <v>Yanaki</v>
      </c>
    </row>
    <row r="13153" spans="2:10" x14ac:dyDescent="0.35">
      <c r="B13153" s="4">
        <v>44179</v>
      </c>
      <c r="C13153" t="s">
        <v>33</v>
      </c>
      <c r="D13153" t="s">
        <v>18</v>
      </c>
      <c r="E13153">
        <v>9</v>
      </c>
      <c r="F13153" t="str">
        <f t="shared" si="1027"/>
        <v>Freestyle</v>
      </c>
      <c r="G13153" t="str">
        <f t="shared" si="1028"/>
        <v>E-Bay</v>
      </c>
      <c r="H13153">
        <f t="shared" si="1029"/>
        <v>43.95</v>
      </c>
      <c r="I13153" s="5">
        <f t="shared" si="1030"/>
        <v>395.55</v>
      </c>
      <c r="J13153" t="str">
        <f t="shared" si="1031"/>
        <v>Quad</v>
      </c>
    </row>
    <row r="13154" spans="2:10" x14ac:dyDescent="0.35">
      <c r="B13154" s="4">
        <v>43923</v>
      </c>
      <c r="C13154" t="s">
        <v>19</v>
      </c>
      <c r="D13154" t="s">
        <v>34</v>
      </c>
      <c r="E13154">
        <v>3</v>
      </c>
      <c r="F13154" t="str">
        <f t="shared" si="1027"/>
        <v>Freestyle</v>
      </c>
      <c r="G13154" t="str">
        <f t="shared" si="1028"/>
        <v>Colorado Boomerangs</v>
      </c>
      <c r="H13154">
        <f t="shared" si="1029"/>
        <v>27.95</v>
      </c>
      <c r="I13154" s="5">
        <f t="shared" si="1030"/>
        <v>83.85</v>
      </c>
      <c r="J13154" t="str">
        <f t="shared" si="1031"/>
        <v>Carlota</v>
      </c>
    </row>
    <row r="13155" spans="2:10" x14ac:dyDescent="0.35">
      <c r="B13155" s="4">
        <v>43808</v>
      </c>
      <c r="C13155" t="s">
        <v>17</v>
      </c>
      <c r="D13155" t="s">
        <v>18</v>
      </c>
      <c r="E13155">
        <v>3</v>
      </c>
      <c r="F13155" t="str">
        <f t="shared" si="1027"/>
        <v>Freestyle</v>
      </c>
      <c r="G13155" t="str">
        <f t="shared" si="1028"/>
        <v>Gel Boomerangs</v>
      </c>
      <c r="H13155">
        <f t="shared" si="1029"/>
        <v>43.95</v>
      </c>
      <c r="I13155" s="5">
        <f t="shared" si="1030"/>
        <v>131.85000000000002</v>
      </c>
      <c r="J13155" t="str">
        <f t="shared" si="1031"/>
        <v>Quad</v>
      </c>
    </row>
    <row r="13156" spans="2:10" x14ac:dyDescent="0.35">
      <c r="B13156" s="4">
        <v>43805</v>
      </c>
      <c r="C13156" t="s">
        <v>17</v>
      </c>
      <c r="D13156" t="s">
        <v>24</v>
      </c>
      <c r="E13156">
        <v>1</v>
      </c>
      <c r="F13156" t="str">
        <f t="shared" si="1027"/>
        <v>Beginner</v>
      </c>
      <c r="G13156" t="str">
        <f t="shared" si="1028"/>
        <v>Gel Boomerangs</v>
      </c>
      <c r="H13156">
        <f t="shared" si="1029"/>
        <v>26.95</v>
      </c>
      <c r="I13156" s="5">
        <f t="shared" si="1030"/>
        <v>26.95</v>
      </c>
      <c r="J13156" t="str">
        <f t="shared" si="1031"/>
        <v>Aspen</v>
      </c>
    </row>
    <row r="13157" spans="2:10" x14ac:dyDescent="0.35">
      <c r="B13157" s="4">
        <v>43698</v>
      </c>
      <c r="C13157" t="s">
        <v>19</v>
      </c>
      <c r="D13157" t="s">
        <v>34</v>
      </c>
      <c r="E13157">
        <v>1</v>
      </c>
      <c r="F13157" t="str">
        <f t="shared" si="1027"/>
        <v>Freestyle</v>
      </c>
      <c r="G13157" t="str">
        <f t="shared" si="1028"/>
        <v>Colorado Boomerangs</v>
      </c>
      <c r="H13157">
        <f t="shared" si="1029"/>
        <v>27.95</v>
      </c>
      <c r="I13157" s="5">
        <f t="shared" si="1030"/>
        <v>27.95</v>
      </c>
      <c r="J13157" t="str">
        <f t="shared" si="1031"/>
        <v>Carlota</v>
      </c>
    </row>
    <row r="13158" spans="2:10" x14ac:dyDescent="0.35">
      <c r="B13158" s="4">
        <v>43789</v>
      </c>
      <c r="C13158" t="s">
        <v>19</v>
      </c>
      <c r="D13158" t="s">
        <v>34</v>
      </c>
      <c r="E13158">
        <v>1</v>
      </c>
      <c r="F13158" t="str">
        <f t="shared" si="1027"/>
        <v>Freestyle</v>
      </c>
      <c r="G13158" t="str">
        <f t="shared" si="1028"/>
        <v>Colorado Boomerangs</v>
      </c>
      <c r="H13158">
        <f t="shared" si="1029"/>
        <v>27.95</v>
      </c>
      <c r="I13158" s="5">
        <f t="shared" si="1030"/>
        <v>27.95</v>
      </c>
      <c r="J13158" t="str">
        <f t="shared" si="1031"/>
        <v>Carlota</v>
      </c>
    </row>
    <row r="13159" spans="2:10" x14ac:dyDescent="0.35">
      <c r="B13159" s="4">
        <v>44157</v>
      </c>
      <c r="C13159" t="s">
        <v>19</v>
      </c>
      <c r="D13159" t="s">
        <v>24</v>
      </c>
      <c r="E13159">
        <v>2</v>
      </c>
      <c r="F13159" t="str">
        <f t="shared" si="1027"/>
        <v>Beginner</v>
      </c>
      <c r="G13159" t="str">
        <f t="shared" si="1028"/>
        <v>Colorado Boomerangs</v>
      </c>
      <c r="H13159">
        <f t="shared" si="1029"/>
        <v>26.95</v>
      </c>
      <c r="I13159" s="5">
        <f t="shared" si="1030"/>
        <v>53.9</v>
      </c>
      <c r="J13159" t="str">
        <f t="shared" si="1031"/>
        <v>Aspen</v>
      </c>
    </row>
    <row r="13160" spans="2:10" x14ac:dyDescent="0.35">
      <c r="B13160" s="4">
        <v>43805</v>
      </c>
      <c r="C13160" t="s">
        <v>19</v>
      </c>
      <c r="D13160" t="s">
        <v>20</v>
      </c>
      <c r="E13160">
        <v>1</v>
      </c>
      <c r="F13160" t="str">
        <f t="shared" si="1027"/>
        <v>Distance</v>
      </c>
      <c r="G13160" t="str">
        <f t="shared" si="1028"/>
        <v>Colorado Boomerangs</v>
      </c>
      <c r="H13160">
        <f t="shared" si="1029"/>
        <v>29.95</v>
      </c>
      <c r="I13160" s="5">
        <f t="shared" si="1030"/>
        <v>29.95</v>
      </c>
      <c r="J13160" t="str">
        <f t="shared" si="1031"/>
        <v>Sunset</v>
      </c>
    </row>
    <row r="13161" spans="2:10" x14ac:dyDescent="0.35">
      <c r="B13161" s="4">
        <v>43820</v>
      </c>
      <c r="C13161" t="s">
        <v>17</v>
      </c>
      <c r="D13161" t="s">
        <v>34</v>
      </c>
      <c r="E13161">
        <v>2</v>
      </c>
      <c r="F13161" t="str">
        <f t="shared" si="1027"/>
        <v>Freestyle</v>
      </c>
      <c r="G13161" t="str">
        <f t="shared" si="1028"/>
        <v>Gel Boomerangs</v>
      </c>
      <c r="H13161">
        <f t="shared" si="1029"/>
        <v>27.95</v>
      </c>
      <c r="I13161" s="5">
        <f t="shared" si="1030"/>
        <v>55.9</v>
      </c>
      <c r="J13161" t="str">
        <f t="shared" si="1031"/>
        <v>Carlota</v>
      </c>
    </row>
    <row r="13162" spans="2:10" x14ac:dyDescent="0.35">
      <c r="B13162" s="4">
        <v>43767</v>
      </c>
      <c r="C13162" t="s">
        <v>17</v>
      </c>
      <c r="D13162" t="s">
        <v>20</v>
      </c>
      <c r="E13162">
        <v>2</v>
      </c>
      <c r="F13162" t="str">
        <f t="shared" si="1027"/>
        <v>Distance</v>
      </c>
      <c r="G13162" t="str">
        <f t="shared" si="1028"/>
        <v>Gel Boomerangs</v>
      </c>
      <c r="H13162">
        <f t="shared" si="1029"/>
        <v>29.95</v>
      </c>
      <c r="I13162" s="5">
        <f t="shared" si="1030"/>
        <v>59.9</v>
      </c>
      <c r="J13162" t="str">
        <f t="shared" si="1031"/>
        <v>Sunset</v>
      </c>
    </row>
    <row r="13163" spans="2:10" x14ac:dyDescent="0.35">
      <c r="B13163" s="4">
        <v>43878</v>
      </c>
      <c r="C13163" t="s">
        <v>19</v>
      </c>
      <c r="D13163" t="s">
        <v>43</v>
      </c>
      <c r="E13163">
        <v>4</v>
      </c>
      <c r="F13163" t="str">
        <f t="shared" si="1027"/>
        <v>Distance</v>
      </c>
      <c r="G13163" t="str">
        <f t="shared" si="1028"/>
        <v>Colorado Boomerangs</v>
      </c>
      <c r="H13163">
        <f t="shared" si="1029"/>
        <v>45.95</v>
      </c>
      <c r="I13163" s="5">
        <f t="shared" si="1030"/>
        <v>183.8</v>
      </c>
      <c r="J13163" t="str">
        <f t="shared" si="1031"/>
        <v>Flattop</v>
      </c>
    </row>
    <row r="13164" spans="2:10" x14ac:dyDescent="0.35">
      <c r="B13164" s="4">
        <v>43969</v>
      </c>
      <c r="C13164" t="s">
        <v>17</v>
      </c>
      <c r="D13164" t="s">
        <v>20</v>
      </c>
      <c r="E13164">
        <v>1</v>
      </c>
      <c r="F13164" t="str">
        <f t="shared" si="1027"/>
        <v>Distance</v>
      </c>
      <c r="G13164" t="str">
        <f t="shared" si="1028"/>
        <v>Gel Boomerangs</v>
      </c>
      <c r="H13164">
        <f t="shared" si="1029"/>
        <v>29.95</v>
      </c>
      <c r="I13164" s="5">
        <f t="shared" si="1030"/>
        <v>29.95</v>
      </c>
      <c r="J13164" t="str">
        <f t="shared" si="1031"/>
        <v>Sunset</v>
      </c>
    </row>
    <row r="13165" spans="2:10" x14ac:dyDescent="0.35">
      <c r="B13165" s="4">
        <v>44177</v>
      </c>
      <c r="C13165" t="s">
        <v>17</v>
      </c>
      <c r="D13165" t="s">
        <v>39</v>
      </c>
      <c r="E13165">
        <v>1</v>
      </c>
      <c r="F13165" t="str">
        <f t="shared" si="1027"/>
        <v>Beginner</v>
      </c>
      <c r="G13165" t="str">
        <f t="shared" si="1028"/>
        <v>Gel Boomerangs</v>
      </c>
      <c r="H13165">
        <f t="shared" si="1029"/>
        <v>22.95</v>
      </c>
      <c r="I13165" s="5">
        <f t="shared" si="1030"/>
        <v>22.95</v>
      </c>
      <c r="J13165" t="str">
        <f t="shared" si="1031"/>
        <v>Yanaki</v>
      </c>
    </row>
    <row r="13166" spans="2:10" x14ac:dyDescent="0.35">
      <c r="B13166" s="4">
        <v>43798</v>
      </c>
      <c r="C13166" t="s">
        <v>25</v>
      </c>
      <c r="D13166" t="s">
        <v>41</v>
      </c>
      <c r="E13166">
        <v>1</v>
      </c>
      <c r="F13166" t="str">
        <f t="shared" si="1027"/>
        <v>Freestyle</v>
      </c>
      <c r="G13166" t="str">
        <f t="shared" si="1028"/>
        <v>Amazon</v>
      </c>
      <c r="H13166">
        <f t="shared" si="1029"/>
        <v>19.95</v>
      </c>
      <c r="I13166" s="5">
        <f t="shared" si="1030"/>
        <v>19.95</v>
      </c>
      <c r="J13166" t="str">
        <f t="shared" si="1031"/>
        <v>TriFly</v>
      </c>
    </row>
    <row r="13167" spans="2:10" x14ac:dyDescent="0.35">
      <c r="B13167" s="4">
        <v>43815</v>
      </c>
      <c r="C13167" t="s">
        <v>17</v>
      </c>
      <c r="D13167" t="s">
        <v>20</v>
      </c>
      <c r="E13167">
        <v>2</v>
      </c>
      <c r="F13167" t="str">
        <f t="shared" si="1027"/>
        <v>Distance</v>
      </c>
      <c r="G13167" t="str">
        <f t="shared" si="1028"/>
        <v>Gel Boomerangs</v>
      </c>
      <c r="H13167">
        <f t="shared" si="1029"/>
        <v>29.95</v>
      </c>
      <c r="I13167" s="5">
        <f t="shared" si="1030"/>
        <v>59.9</v>
      </c>
      <c r="J13167" t="str">
        <f t="shared" si="1031"/>
        <v>Sunset</v>
      </c>
    </row>
    <row r="13168" spans="2:10" x14ac:dyDescent="0.35">
      <c r="B13168" s="4">
        <v>44183</v>
      </c>
      <c r="C13168" t="s">
        <v>25</v>
      </c>
      <c r="D13168" t="s">
        <v>24</v>
      </c>
      <c r="E13168">
        <v>10</v>
      </c>
      <c r="F13168" t="str">
        <f t="shared" si="1027"/>
        <v>Beginner</v>
      </c>
      <c r="G13168" t="str">
        <f t="shared" si="1028"/>
        <v>Amazon</v>
      </c>
      <c r="H13168">
        <f t="shared" si="1029"/>
        <v>26.95</v>
      </c>
      <c r="I13168" s="5">
        <f t="shared" si="1030"/>
        <v>269.5</v>
      </c>
      <c r="J13168" t="str">
        <f t="shared" si="1031"/>
        <v>Aspen</v>
      </c>
    </row>
    <row r="13169" spans="2:10" x14ac:dyDescent="0.35">
      <c r="B13169" s="4">
        <v>43813</v>
      </c>
      <c r="C13169" t="s">
        <v>25</v>
      </c>
      <c r="D13169" t="s">
        <v>39</v>
      </c>
      <c r="E13169">
        <v>1</v>
      </c>
      <c r="F13169" t="str">
        <f t="shared" si="1027"/>
        <v>Beginner</v>
      </c>
      <c r="G13169" t="str">
        <f t="shared" si="1028"/>
        <v>Amazon</v>
      </c>
      <c r="H13169">
        <f t="shared" si="1029"/>
        <v>22.95</v>
      </c>
      <c r="I13169" s="5">
        <f t="shared" si="1030"/>
        <v>22.95</v>
      </c>
      <c r="J13169" t="str">
        <f t="shared" si="1031"/>
        <v>Yanaki</v>
      </c>
    </row>
    <row r="13170" spans="2:10" x14ac:dyDescent="0.35">
      <c r="B13170" s="4">
        <v>43597</v>
      </c>
      <c r="C13170" t="s">
        <v>17</v>
      </c>
      <c r="D13170" t="s">
        <v>34</v>
      </c>
      <c r="E13170">
        <v>3</v>
      </c>
      <c r="F13170" t="str">
        <f t="shared" si="1027"/>
        <v>Freestyle</v>
      </c>
      <c r="G13170" t="str">
        <f t="shared" si="1028"/>
        <v>Gel Boomerangs</v>
      </c>
      <c r="H13170">
        <f t="shared" si="1029"/>
        <v>27.95</v>
      </c>
      <c r="I13170" s="5">
        <f t="shared" si="1030"/>
        <v>83.85</v>
      </c>
      <c r="J13170" t="str">
        <f t="shared" si="1031"/>
        <v>Carlota</v>
      </c>
    </row>
    <row r="13171" spans="2:10" x14ac:dyDescent="0.35">
      <c r="B13171" s="4">
        <v>43823</v>
      </c>
      <c r="C13171" t="s">
        <v>25</v>
      </c>
      <c r="D13171" t="s">
        <v>41</v>
      </c>
      <c r="E13171">
        <v>1</v>
      </c>
      <c r="F13171" t="str">
        <f t="shared" si="1027"/>
        <v>Freestyle</v>
      </c>
      <c r="G13171" t="str">
        <f t="shared" si="1028"/>
        <v>Amazon</v>
      </c>
      <c r="H13171">
        <f t="shared" si="1029"/>
        <v>19.95</v>
      </c>
      <c r="I13171" s="5">
        <f t="shared" si="1030"/>
        <v>19.95</v>
      </c>
      <c r="J13171" t="str">
        <f t="shared" si="1031"/>
        <v>TriFly</v>
      </c>
    </row>
    <row r="13172" spans="2:10" x14ac:dyDescent="0.35">
      <c r="B13172" s="4">
        <v>44174</v>
      </c>
      <c r="C13172" t="s">
        <v>17</v>
      </c>
      <c r="D13172" t="s">
        <v>34</v>
      </c>
      <c r="E13172">
        <v>2</v>
      </c>
      <c r="F13172" t="str">
        <f t="shared" si="1027"/>
        <v>Freestyle</v>
      </c>
      <c r="G13172" t="str">
        <f t="shared" si="1028"/>
        <v>Gel Boomerangs</v>
      </c>
      <c r="H13172">
        <f t="shared" si="1029"/>
        <v>27.95</v>
      </c>
      <c r="I13172" s="5">
        <f t="shared" si="1030"/>
        <v>55.9</v>
      </c>
      <c r="J13172" t="str">
        <f t="shared" si="1031"/>
        <v>Carlota</v>
      </c>
    </row>
    <row r="13173" spans="2:10" x14ac:dyDescent="0.35">
      <c r="B13173" s="4">
        <v>44135</v>
      </c>
      <c r="C13173" t="s">
        <v>17</v>
      </c>
      <c r="D13173" t="s">
        <v>34</v>
      </c>
      <c r="E13173">
        <v>1</v>
      </c>
      <c r="F13173" t="str">
        <f t="shared" si="1027"/>
        <v>Freestyle</v>
      </c>
      <c r="G13173" t="str">
        <f t="shared" si="1028"/>
        <v>Gel Boomerangs</v>
      </c>
      <c r="H13173">
        <f t="shared" si="1029"/>
        <v>27.95</v>
      </c>
      <c r="I13173" s="5">
        <f t="shared" si="1030"/>
        <v>27.95</v>
      </c>
      <c r="J13173" t="str">
        <f t="shared" si="1031"/>
        <v>Carlota</v>
      </c>
    </row>
    <row r="13174" spans="2:10" x14ac:dyDescent="0.35">
      <c r="B13174" s="4">
        <v>43956</v>
      </c>
      <c r="C13174" t="s">
        <v>33</v>
      </c>
      <c r="D13174" t="s">
        <v>39</v>
      </c>
      <c r="E13174">
        <v>1</v>
      </c>
      <c r="F13174" t="str">
        <f t="shared" si="1027"/>
        <v>Beginner</v>
      </c>
      <c r="G13174" t="str">
        <f t="shared" si="1028"/>
        <v>E-Bay</v>
      </c>
      <c r="H13174">
        <f t="shared" si="1029"/>
        <v>22.95</v>
      </c>
      <c r="I13174" s="5">
        <f t="shared" si="1030"/>
        <v>22.95</v>
      </c>
      <c r="J13174" t="str">
        <f t="shared" si="1031"/>
        <v>Yanaki</v>
      </c>
    </row>
    <row r="13175" spans="2:10" x14ac:dyDescent="0.35">
      <c r="B13175" s="4">
        <v>43709</v>
      </c>
      <c r="C13175" t="s">
        <v>17</v>
      </c>
      <c r="D13175" t="s">
        <v>26</v>
      </c>
      <c r="E13175">
        <v>1</v>
      </c>
      <c r="F13175" t="str">
        <f t="shared" si="1027"/>
        <v>Distance</v>
      </c>
      <c r="G13175" t="str">
        <f t="shared" si="1028"/>
        <v>Gel Boomerangs</v>
      </c>
      <c r="H13175">
        <f t="shared" si="1029"/>
        <v>49.95</v>
      </c>
      <c r="I13175" s="5">
        <f t="shared" si="1030"/>
        <v>49.95</v>
      </c>
      <c r="J13175" t="str">
        <f t="shared" si="1031"/>
        <v>Majestic Beaut</v>
      </c>
    </row>
    <row r="13176" spans="2:10" x14ac:dyDescent="0.35">
      <c r="B13176" s="4">
        <v>44150</v>
      </c>
      <c r="C13176" t="s">
        <v>17</v>
      </c>
      <c r="D13176" t="s">
        <v>18</v>
      </c>
      <c r="E13176">
        <v>5</v>
      </c>
      <c r="F13176" t="str">
        <f t="shared" si="1027"/>
        <v>Freestyle</v>
      </c>
      <c r="G13176" t="str">
        <f t="shared" si="1028"/>
        <v>Gel Boomerangs</v>
      </c>
      <c r="H13176">
        <f t="shared" si="1029"/>
        <v>43.95</v>
      </c>
      <c r="I13176" s="5">
        <f t="shared" si="1030"/>
        <v>219.75</v>
      </c>
      <c r="J13176" t="str">
        <f t="shared" si="1031"/>
        <v>Quad</v>
      </c>
    </row>
    <row r="13177" spans="2:10" x14ac:dyDescent="0.35">
      <c r="B13177" s="4">
        <v>44080</v>
      </c>
      <c r="C13177" t="s">
        <v>25</v>
      </c>
      <c r="D13177" t="s">
        <v>24</v>
      </c>
      <c r="E13177">
        <v>4</v>
      </c>
      <c r="F13177" t="str">
        <f t="shared" si="1027"/>
        <v>Beginner</v>
      </c>
      <c r="G13177" t="str">
        <f t="shared" si="1028"/>
        <v>Amazon</v>
      </c>
      <c r="H13177">
        <f t="shared" si="1029"/>
        <v>26.95</v>
      </c>
      <c r="I13177" s="5">
        <f t="shared" si="1030"/>
        <v>107.8</v>
      </c>
      <c r="J13177" t="str">
        <f t="shared" si="1031"/>
        <v>Aspen</v>
      </c>
    </row>
    <row r="13178" spans="2:10" x14ac:dyDescent="0.35">
      <c r="B13178" s="4">
        <v>43499</v>
      </c>
      <c r="C13178" t="s">
        <v>25</v>
      </c>
      <c r="D13178" t="s">
        <v>37</v>
      </c>
      <c r="E13178">
        <v>10</v>
      </c>
      <c r="F13178" t="str">
        <f t="shared" si="1027"/>
        <v>Beginner</v>
      </c>
      <c r="G13178" t="str">
        <f t="shared" si="1028"/>
        <v>Amazon</v>
      </c>
      <c r="H13178">
        <f t="shared" si="1029"/>
        <v>24.95</v>
      </c>
      <c r="I13178" s="5">
        <f t="shared" si="1030"/>
        <v>249.5</v>
      </c>
      <c r="J13178" t="str">
        <f t="shared" si="1031"/>
        <v>Bellen</v>
      </c>
    </row>
    <row r="13179" spans="2:10" x14ac:dyDescent="0.35">
      <c r="B13179" s="4">
        <v>44189</v>
      </c>
      <c r="C13179" t="s">
        <v>19</v>
      </c>
      <c r="D13179" t="s">
        <v>18</v>
      </c>
      <c r="E13179">
        <v>3</v>
      </c>
      <c r="F13179" t="str">
        <f t="shared" si="1027"/>
        <v>Freestyle</v>
      </c>
      <c r="G13179" t="str">
        <f t="shared" si="1028"/>
        <v>Colorado Boomerangs</v>
      </c>
      <c r="H13179">
        <f t="shared" si="1029"/>
        <v>43.95</v>
      </c>
      <c r="I13179" s="5">
        <f t="shared" si="1030"/>
        <v>131.85000000000002</v>
      </c>
      <c r="J13179" t="str">
        <f t="shared" si="1031"/>
        <v>Quad</v>
      </c>
    </row>
    <row r="13180" spans="2:10" x14ac:dyDescent="0.35">
      <c r="B13180" s="4">
        <v>43885</v>
      </c>
      <c r="C13180" t="s">
        <v>19</v>
      </c>
      <c r="D13180" t="s">
        <v>20</v>
      </c>
      <c r="E13180">
        <v>1</v>
      </c>
      <c r="F13180" t="str">
        <f t="shared" si="1027"/>
        <v>Distance</v>
      </c>
      <c r="G13180" t="str">
        <f t="shared" si="1028"/>
        <v>Colorado Boomerangs</v>
      </c>
      <c r="H13180">
        <f t="shared" si="1029"/>
        <v>29.95</v>
      </c>
      <c r="I13180" s="5">
        <f t="shared" si="1030"/>
        <v>29.95</v>
      </c>
      <c r="J13180" t="str">
        <f t="shared" si="1031"/>
        <v>Sunset</v>
      </c>
    </row>
    <row r="13181" spans="2:10" x14ac:dyDescent="0.35">
      <c r="B13181" s="4">
        <v>44181</v>
      </c>
      <c r="C13181" t="s">
        <v>19</v>
      </c>
      <c r="D13181" t="s">
        <v>37</v>
      </c>
      <c r="E13181">
        <v>2</v>
      </c>
      <c r="F13181" t="str">
        <f t="shared" si="1027"/>
        <v>Beginner</v>
      </c>
      <c r="G13181" t="str">
        <f t="shared" si="1028"/>
        <v>Colorado Boomerangs</v>
      </c>
      <c r="H13181">
        <f t="shared" si="1029"/>
        <v>24.95</v>
      </c>
      <c r="I13181" s="5">
        <f t="shared" si="1030"/>
        <v>49.9</v>
      </c>
      <c r="J13181" t="str">
        <f t="shared" si="1031"/>
        <v>Bellen</v>
      </c>
    </row>
    <row r="13182" spans="2:10" x14ac:dyDescent="0.35">
      <c r="B13182" s="4">
        <v>44189</v>
      </c>
      <c r="C13182" t="s">
        <v>19</v>
      </c>
      <c r="D13182" t="s">
        <v>26</v>
      </c>
      <c r="E13182">
        <v>2</v>
      </c>
      <c r="F13182" t="str">
        <f t="shared" si="1027"/>
        <v>Distance</v>
      </c>
      <c r="G13182" t="str">
        <f t="shared" si="1028"/>
        <v>Colorado Boomerangs</v>
      </c>
      <c r="H13182">
        <f t="shared" si="1029"/>
        <v>49.95</v>
      </c>
      <c r="I13182" s="5">
        <f t="shared" si="1030"/>
        <v>99.9</v>
      </c>
      <c r="J13182" t="str">
        <f t="shared" si="1031"/>
        <v>Majestic Beaut</v>
      </c>
    </row>
    <row r="13183" spans="2:10" x14ac:dyDescent="0.35">
      <c r="B13183" s="4">
        <v>44152</v>
      </c>
      <c r="C13183" t="s">
        <v>17</v>
      </c>
      <c r="D13183" t="s">
        <v>24</v>
      </c>
      <c r="E13183">
        <v>2</v>
      </c>
      <c r="F13183" t="str">
        <f t="shared" si="1027"/>
        <v>Beginner</v>
      </c>
      <c r="G13183" t="str">
        <f t="shared" si="1028"/>
        <v>Gel Boomerangs</v>
      </c>
      <c r="H13183">
        <f t="shared" si="1029"/>
        <v>26.95</v>
      </c>
      <c r="I13183" s="5">
        <f t="shared" si="1030"/>
        <v>53.9</v>
      </c>
      <c r="J13183" t="str">
        <f t="shared" si="1031"/>
        <v>Aspen</v>
      </c>
    </row>
    <row r="13184" spans="2:10" x14ac:dyDescent="0.35">
      <c r="B13184" s="4">
        <v>44185</v>
      </c>
      <c r="C13184" t="s">
        <v>17</v>
      </c>
      <c r="D13184" t="s">
        <v>37</v>
      </c>
      <c r="E13184">
        <v>1</v>
      </c>
      <c r="F13184" t="str">
        <f t="shared" si="1027"/>
        <v>Beginner</v>
      </c>
      <c r="G13184" t="str">
        <f t="shared" si="1028"/>
        <v>Gel Boomerangs</v>
      </c>
      <c r="H13184">
        <f t="shared" si="1029"/>
        <v>24.95</v>
      </c>
      <c r="I13184" s="5">
        <f t="shared" si="1030"/>
        <v>24.95</v>
      </c>
      <c r="J13184" t="str">
        <f t="shared" si="1031"/>
        <v>Bellen</v>
      </c>
    </row>
    <row r="13185" spans="2:10" x14ac:dyDescent="0.35">
      <c r="B13185" s="4">
        <v>43789</v>
      </c>
      <c r="C13185" t="s">
        <v>17</v>
      </c>
      <c r="D13185" t="s">
        <v>37</v>
      </c>
      <c r="E13185">
        <v>1</v>
      </c>
      <c r="F13185" t="str">
        <f t="shared" si="1027"/>
        <v>Beginner</v>
      </c>
      <c r="G13185" t="str">
        <f t="shared" si="1028"/>
        <v>Gel Boomerangs</v>
      </c>
      <c r="H13185">
        <f t="shared" si="1029"/>
        <v>24.95</v>
      </c>
      <c r="I13185" s="5">
        <f t="shared" si="1030"/>
        <v>24.95</v>
      </c>
      <c r="J13185" t="str">
        <f t="shared" si="1031"/>
        <v>Bellen</v>
      </c>
    </row>
    <row r="13186" spans="2:10" x14ac:dyDescent="0.35">
      <c r="B13186" s="4">
        <v>44148</v>
      </c>
      <c r="C13186" t="s">
        <v>17</v>
      </c>
      <c r="D13186" t="s">
        <v>24</v>
      </c>
      <c r="E13186">
        <v>1</v>
      </c>
      <c r="F13186" t="str">
        <f t="shared" si="1027"/>
        <v>Beginner</v>
      </c>
      <c r="G13186" t="str">
        <f t="shared" si="1028"/>
        <v>Gel Boomerangs</v>
      </c>
      <c r="H13186">
        <f t="shared" si="1029"/>
        <v>26.95</v>
      </c>
      <c r="I13186" s="5">
        <f t="shared" si="1030"/>
        <v>26.95</v>
      </c>
      <c r="J13186" t="str">
        <f t="shared" si="1031"/>
        <v>Aspen</v>
      </c>
    </row>
    <row r="13187" spans="2:10" x14ac:dyDescent="0.35">
      <c r="B13187" s="4">
        <v>43818</v>
      </c>
      <c r="C13187" t="s">
        <v>19</v>
      </c>
      <c r="D13187" t="s">
        <v>34</v>
      </c>
      <c r="E13187">
        <v>1</v>
      </c>
      <c r="F13187" t="str">
        <f t="shared" si="1027"/>
        <v>Freestyle</v>
      </c>
      <c r="G13187" t="str">
        <f t="shared" si="1028"/>
        <v>Colorado Boomerangs</v>
      </c>
      <c r="H13187">
        <f t="shared" si="1029"/>
        <v>27.95</v>
      </c>
      <c r="I13187" s="5">
        <f t="shared" si="1030"/>
        <v>27.95</v>
      </c>
      <c r="J13187" t="str">
        <f t="shared" si="1031"/>
        <v>Carlota</v>
      </c>
    </row>
    <row r="13188" spans="2:10" x14ac:dyDescent="0.35">
      <c r="B13188" s="4">
        <v>43799</v>
      </c>
      <c r="C13188" t="s">
        <v>33</v>
      </c>
      <c r="D13188" t="s">
        <v>24</v>
      </c>
      <c r="E13188">
        <v>2</v>
      </c>
      <c r="F13188" t="str">
        <f t="shared" si="1027"/>
        <v>Beginner</v>
      </c>
      <c r="G13188" t="str">
        <f t="shared" si="1028"/>
        <v>E-Bay</v>
      </c>
      <c r="H13188">
        <f t="shared" si="1029"/>
        <v>26.95</v>
      </c>
      <c r="I13188" s="5">
        <f t="shared" si="1030"/>
        <v>53.9</v>
      </c>
      <c r="J13188" t="str">
        <f t="shared" si="1031"/>
        <v>Aspen</v>
      </c>
    </row>
    <row r="13189" spans="2:10" x14ac:dyDescent="0.35">
      <c r="B13189" s="4">
        <v>43793</v>
      </c>
      <c r="C13189" t="s">
        <v>17</v>
      </c>
      <c r="D13189" t="s">
        <v>24</v>
      </c>
      <c r="E13189">
        <v>2</v>
      </c>
      <c r="F13189" t="str">
        <f t="shared" si="1027"/>
        <v>Beginner</v>
      </c>
      <c r="G13189" t="str">
        <f t="shared" si="1028"/>
        <v>Gel Boomerangs</v>
      </c>
      <c r="H13189">
        <f t="shared" si="1029"/>
        <v>26.95</v>
      </c>
      <c r="I13189" s="5">
        <f t="shared" si="1030"/>
        <v>53.9</v>
      </c>
      <c r="J13189" t="str">
        <f t="shared" si="1031"/>
        <v>Aspen</v>
      </c>
    </row>
    <row r="13190" spans="2:10" x14ac:dyDescent="0.35">
      <c r="B13190" s="4">
        <v>43803</v>
      </c>
      <c r="C13190" t="s">
        <v>33</v>
      </c>
      <c r="D13190" t="s">
        <v>24</v>
      </c>
      <c r="E13190">
        <v>2</v>
      </c>
      <c r="F13190" t="str">
        <f t="shared" si="1027"/>
        <v>Beginner</v>
      </c>
      <c r="G13190" t="str">
        <f t="shared" si="1028"/>
        <v>E-Bay</v>
      </c>
      <c r="H13190">
        <f t="shared" si="1029"/>
        <v>26.95</v>
      </c>
      <c r="I13190" s="5">
        <f t="shared" si="1030"/>
        <v>53.9</v>
      </c>
      <c r="J13190" t="str">
        <f t="shared" si="1031"/>
        <v>Aspen</v>
      </c>
    </row>
    <row r="13191" spans="2:10" x14ac:dyDescent="0.35">
      <c r="B13191" s="4">
        <v>44171</v>
      </c>
      <c r="C13191" t="s">
        <v>25</v>
      </c>
      <c r="D13191" t="s">
        <v>37</v>
      </c>
      <c r="E13191">
        <v>3</v>
      </c>
      <c r="F13191" t="str">
        <f t="shared" si="1027"/>
        <v>Beginner</v>
      </c>
      <c r="G13191" t="str">
        <f t="shared" si="1028"/>
        <v>Amazon</v>
      </c>
      <c r="H13191">
        <f t="shared" si="1029"/>
        <v>24.95</v>
      </c>
      <c r="I13191" s="5">
        <f t="shared" si="1030"/>
        <v>74.849999999999994</v>
      </c>
      <c r="J13191" t="str">
        <f t="shared" si="1031"/>
        <v>Bellen</v>
      </c>
    </row>
    <row r="13192" spans="2:10" x14ac:dyDescent="0.35">
      <c r="B13192" s="4">
        <v>44172</v>
      </c>
      <c r="C13192" t="s">
        <v>17</v>
      </c>
      <c r="D13192" t="s">
        <v>34</v>
      </c>
      <c r="E13192">
        <v>2</v>
      </c>
      <c r="F13192" t="str">
        <f t="shared" si="1027"/>
        <v>Freestyle</v>
      </c>
      <c r="G13192" t="str">
        <f t="shared" si="1028"/>
        <v>Gel Boomerangs</v>
      </c>
      <c r="H13192">
        <f t="shared" si="1029"/>
        <v>27.95</v>
      </c>
      <c r="I13192" s="5">
        <f t="shared" si="1030"/>
        <v>55.9</v>
      </c>
      <c r="J13192" t="str">
        <f t="shared" si="1031"/>
        <v>Carlota</v>
      </c>
    </row>
    <row r="13193" spans="2:10" x14ac:dyDescent="0.35">
      <c r="B13193" s="4">
        <v>44180</v>
      </c>
      <c r="C13193" t="s">
        <v>17</v>
      </c>
      <c r="D13193" t="s">
        <v>41</v>
      </c>
      <c r="E13193">
        <v>2</v>
      </c>
      <c r="F13193" t="str">
        <f t="shared" si="1027"/>
        <v>Freestyle</v>
      </c>
      <c r="G13193" t="str">
        <f t="shared" si="1028"/>
        <v>Gel Boomerangs</v>
      </c>
      <c r="H13193">
        <f t="shared" si="1029"/>
        <v>19.95</v>
      </c>
      <c r="I13193" s="5">
        <f t="shared" si="1030"/>
        <v>39.9</v>
      </c>
      <c r="J13193" t="str">
        <f t="shared" si="1031"/>
        <v>TriFly</v>
      </c>
    </row>
    <row r="13194" spans="2:10" x14ac:dyDescent="0.35">
      <c r="B13194" s="4">
        <v>43800</v>
      </c>
      <c r="C13194" t="s">
        <v>17</v>
      </c>
      <c r="D13194" t="s">
        <v>34</v>
      </c>
      <c r="E13194">
        <v>1</v>
      </c>
      <c r="F13194" t="str">
        <f t="shared" ref="F13194:F13257" si="1032">VLOOKUP(D13194,$L$10:$Q$18,4,FALSE)</f>
        <v>Freestyle</v>
      </c>
      <c r="G13194" t="str">
        <f t="shared" ref="G13194:G13257" si="1033">VLOOKUP(C13194,$S$10:$T$13,2,FALSE)</f>
        <v>Gel Boomerangs</v>
      </c>
      <c r="H13194">
        <f t="shared" ref="H13194:H13257" si="1034">VLOOKUP(D13194,$L$10:$Q$18,5,FALSE)</f>
        <v>27.95</v>
      </c>
      <c r="I13194" s="5">
        <f t="shared" ref="I13194:I13257" si="1035">H13194*E13194</f>
        <v>27.95</v>
      </c>
      <c r="J13194" t="str">
        <f t="shared" ref="J13194:J13257" si="1036">VLOOKUP(D13194,$L$10:$Q$18,2,FALSE)</f>
        <v>Carlota</v>
      </c>
    </row>
    <row r="13195" spans="2:10" x14ac:dyDescent="0.35">
      <c r="B13195" s="4">
        <v>43766</v>
      </c>
      <c r="C13195" t="s">
        <v>19</v>
      </c>
      <c r="D13195" t="s">
        <v>37</v>
      </c>
      <c r="E13195">
        <v>2</v>
      </c>
      <c r="F13195" t="str">
        <f t="shared" si="1032"/>
        <v>Beginner</v>
      </c>
      <c r="G13195" t="str">
        <f t="shared" si="1033"/>
        <v>Colorado Boomerangs</v>
      </c>
      <c r="H13195">
        <f t="shared" si="1034"/>
        <v>24.95</v>
      </c>
      <c r="I13195" s="5">
        <f t="shared" si="1035"/>
        <v>49.9</v>
      </c>
      <c r="J13195" t="str">
        <f t="shared" si="1036"/>
        <v>Bellen</v>
      </c>
    </row>
    <row r="13196" spans="2:10" x14ac:dyDescent="0.35">
      <c r="B13196" s="4">
        <v>44165</v>
      </c>
      <c r="C13196" t="s">
        <v>19</v>
      </c>
      <c r="D13196" t="s">
        <v>39</v>
      </c>
      <c r="E13196">
        <v>6</v>
      </c>
      <c r="F13196" t="str">
        <f t="shared" si="1032"/>
        <v>Beginner</v>
      </c>
      <c r="G13196" t="str">
        <f t="shared" si="1033"/>
        <v>Colorado Boomerangs</v>
      </c>
      <c r="H13196">
        <f t="shared" si="1034"/>
        <v>22.95</v>
      </c>
      <c r="I13196" s="5">
        <f t="shared" si="1035"/>
        <v>137.69999999999999</v>
      </c>
      <c r="J13196" t="str">
        <f t="shared" si="1036"/>
        <v>Yanaki</v>
      </c>
    </row>
    <row r="13197" spans="2:10" x14ac:dyDescent="0.35">
      <c r="B13197" s="4">
        <v>44155</v>
      </c>
      <c r="C13197" t="s">
        <v>25</v>
      </c>
      <c r="D13197" t="s">
        <v>39</v>
      </c>
      <c r="E13197">
        <v>1</v>
      </c>
      <c r="F13197" t="str">
        <f t="shared" si="1032"/>
        <v>Beginner</v>
      </c>
      <c r="G13197" t="str">
        <f t="shared" si="1033"/>
        <v>Amazon</v>
      </c>
      <c r="H13197">
        <f t="shared" si="1034"/>
        <v>22.95</v>
      </c>
      <c r="I13197" s="5">
        <f t="shared" si="1035"/>
        <v>22.95</v>
      </c>
      <c r="J13197" t="str">
        <f t="shared" si="1036"/>
        <v>Yanaki</v>
      </c>
    </row>
    <row r="13198" spans="2:10" x14ac:dyDescent="0.35">
      <c r="B13198" s="4">
        <v>43969</v>
      </c>
      <c r="C13198" t="s">
        <v>17</v>
      </c>
      <c r="D13198" t="s">
        <v>26</v>
      </c>
      <c r="E13198">
        <v>1</v>
      </c>
      <c r="F13198" t="str">
        <f t="shared" si="1032"/>
        <v>Distance</v>
      </c>
      <c r="G13198" t="str">
        <f t="shared" si="1033"/>
        <v>Gel Boomerangs</v>
      </c>
      <c r="H13198">
        <f t="shared" si="1034"/>
        <v>49.95</v>
      </c>
      <c r="I13198" s="5">
        <f t="shared" si="1035"/>
        <v>49.95</v>
      </c>
      <c r="J13198" t="str">
        <f t="shared" si="1036"/>
        <v>Majestic Beaut</v>
      </c>
    </row>
    <row r="13199" spans="2:10" x14ac:dyDescent="0.35">
      <c r="B13199" s="4">
        <v>43816</v>
      </c>
      <c r="C13199" t="s">
        <v>25</v>
      </c>
      <c r="D13199" t="s">
        <v>34</v>
      </c>
      <c r="E13199">
        <v>1</v>
      </c>
      <c r="F13199" t="str">
        <f t="shared" si="1032"/>
        <v>Freestyle</v>
      </c>
      <c r="G13199" t="str">
        <f t="shared" si="1033"/>
        <v>Amazon</v>
      </c>
      <c r="H13199">
        <f t="shared" si="1034"/>
        <v>27.95</v>
      </c>
      <c r="I13199" s="5">
        <f t="shared" si="1035"/>
        <v>27.95</v>
      </c>
      <c r="J13199" t="str">
        <f t="shared" si="1036"/>
        <v>Carlota</v>
      </c>
    </row>
    <row r="13200" spans="2:10" x14ac:dyDescent="0.35">
      <c r="B13200" s="4">
        <v>43795</v>
      </c>
      <c r="C13200" t="s">
        <v>17</v>
      </c>
      <c r="D13200" t="s">
        <v>34</v>
      </c>
      <c r="E13200">
        <v>3</v>
      </c>
      <c r="F13200" t="str">
        <f t="shared" si="1032"/>
        <v>Freestyle</v>
      </c>
      <c r="G13200" t="str">
        <f t="shared" si="1033"/>
        <v>Gel Boomerangs</v>
      </c>
      <c r="H13200">
        <f t="shared" si="1034"/>
        <v>27.95</v>
      </c>
      <c r="I13200" s="5">
        <f t="shared" si="1035"/>
        <v>83.85</v>
      </c>
      <c r="J13200" t="str">
        <f t="shared" si="1036"/>
        <v>Carlota</v>
      </c>
    </row>
    <row r="13201" spans="2:10" x14ac:dyDescent="0.35">
      <c r="B13201" s="4">
        <v>43803</v>
      </c>
      <c r="C13201" t="s">
        <v>17</v>
      </c>
      <c r="D13201" t="s">
        <v>18</v>
      </c>
      <c r="E13201">
        <v>1</v>
      </c>
      <c r="F13201" t="str">
        <f t="shared" si="1032"/>
        <v>Freestyle</v>
      </c>
      <c r="G13201" t="str">
        <f t="shared" si="1033"/>
        <v>Gel Boomerangs</v>
      </c>
      <c r="H13201">
        <f t="shared" si="1034"/>
        <v>43.95</v>
      </c>
      <c r="I13201" s="5">
        <f t="shared" si="1035"/>
        <v>43.95</v>
      </c>
      <c r="J13201" t="str">
        <f t="shared" si="1036"/>
        <v>Quad</v>
      </c>
    </row>
    <row r="13202" spans="2:10" x14ac:dyDescent="0.35">
      <c r="B13202" s="4">
        <v>43790</v>
      </c>
      <c r="C13202" t="s">
        <v>17</v>
      </c>
      <c r="D13202" t="s">
        <v>34</v>
      </c>
      <c r="E13202">
        <v>1</v>
      </c>
      <c r="F13202" t="str">
        <f t="shared" si="1032"/>
        <v>Freestyle</v>
      </c>
      <c r="G13202" t="str">
        <f t="shared" si="1033"/>
        <v>Gel Boomerangs</v>
      </c>
      <c r="H13202">
        <f t="shared" si="1034"/>
        <v>27.95</v>
      </c>
      <c r="I13202" s="5">
        <f t="shared" si="1035"/>
        <v>27.95</v>
      </c>
      <c r="J13202" t="str">
        <f t="shared" si="1036"/>
        <v>Carlota</v>
      </c>
    </row>
    <row r="13203" spans="2:10" x14ac:dyDescent="0.35">
      <c r="B13203" s="4">
        <v>44185</v>
      </c>
      <c r="C13203" t="s">
        <v>17</v>
      </c>
      <c r="D13203" t="s">
        <v>41</v>
      </c>
      <c r="E13203">
        <v>1</v>
      </c>
      <c r="F13203" t="str">
        <f t="shared" si="1032"/>
        <v>Freestyle</v>
      </c>
      <c r="G13203" t="str">
        <f t="shared" si="1033"/>
        <v>Gel Boomerangs</v>
      </c>
      <c r="H13203">
        <f t="shared" si="1034"/>
        <v>19.95</v>
      </c>
      <c r="I13203" s="5">
        <f t="shared" si="1035"/>
        <v>19.95</v>
      </c>
      <c r="J13203" t="str">
        <f t="shared" si="1036"/>
        <v>TriFly</v>
      </c>
    </row>
    <row r="13204" spans="2:10" x14ac:dyDescent="0.35">
      <c r="B13204" s="4">
        <v>43800</v>
      </c>
      <c r="C13204" t="s">
        <v>17</v>
      </c>
      <c r="D13204" t="s">
        <v>34</v>
      </c>
      <c r="E13204">
        <v>2</v>
      </c>
      <c r="F13204" t="str">
        <f t="shared" si="1032"/>
        <v>Freestyle</v>
      </c>
      <c r="G13204" t="str">
        <f t="shared" si="1033"/>
        <v>Gel Boomerangs</v>
      </c>
      <c r="H13204">
        <f t="shared" si="1034"/>
        <v>27.95</v>
      </c>
      <c r="I13204" s="5">
        <f t="shared" si="1035"/>
        <v>55.9</v>
      </c>
      <c r="J13204" t="str">
        <f t="shared" si="1036"/>
        <v>Carlota</v>
      </c>
    </row>
    <row r="13205" spans="2:10" x14ac:dyDescent="0.35">
      <c r="B13205" s="4">
        <v>43797</v>
      </c>
      <c r="C13205" t="s">
        <v>17</v>
      </c>
      <c r="D13205" t="s">
        <v>39</v>
      </c>
      <c r="E13205">
        <v>1</v>
      </c>
      <c r="F13205" t="str">
        <f t="shared" si="1032"/>
        <v>Beginner</v>
      </c>
      <c r="G13205" t="str">
        <f t="shared" si="1033"/>
        <v>Gel Boomerangs</v>
      </c>
      <c r="H13205">
        <f t="shared" si="1034"/>
        <v>22.95</v>
      </c>
      <c r="I13205" s="5">
        <f t="shared" si="1035"/>
        <v>22.95</v>
      </c>
      <c r="J13205" t="str">
        <f t="shared" si="1036"/>
        <v>Yanaki</v>
      </c>
    </row>
    <row r="13206" spans="2:10" x14ac:dyDescent="0.35">
      <c r="B13206" s="4">
        <v>43504</v>
      </c>
      <c r="C13206" t="s">
        <v>17</v>
      </c>
      <c r="D13206" t="s">
        <v>37</v>
      </c>
      <c r="E13206">
        <v>1</v>
      </c>
      <c r="F13206" t="str">
        <f t="shared" si="1032"/>
        <v>Beginner</v>
      </c>
      <c r="G13206" t="str">
        <f t="shared" si="1033"/>
        <v>Gel Boomerangs</v>
      </c>
      <c r="H13206">
        <f t="shared" si="1034"/>
        <v>24.95</v>
      </c>
      <c r="I13206" s="5">
        <f t="shared" si="1035"/>
        <v>24.95</v>
      </c>
      <c r="J13206" t="str">
        <f t="shared" si="1036"/>
        <v>Bellen</v>
      </c>
    </row>
    <row r="13207" spans="2:10" x14ac:dyDescent="0.35">
      <c r="B13207" s="4">
        <v>43782</v>
      </c>
      <c r="C13207" t="s">
        <v>19</v>
      </c>
      <c r="D13207" t="s">
        <v>41</v>
      </c>
      <c r="E13207">
        <v>2</v>
      </c>
      <c r="F13207" t="str">
        <f t="shared" si="1032"/>
        <v>Freestyle</v>
      </c>
      <c r="G13207" t="str">
        <f t="shared" si="1033"/>
        <v>Colorado Boomerangs</v>
      </c>
      <c r="H13207">
        <f t="shared" si="1034"/>
        <v>19.95</v>
      </c>
      <c r="I13207" s="5">
        <f t="shared" si="1035"/>
        <v>39.9</v>
      </c>
      <c r="J13207" t="str">
        <f t="shared" si="1036"/>
        <v>TriFly</v>
      </c>
    </row>
    <row r="13208" spans="2:10" x14ac:dyDescent="0.35">
      <c r="B13208" s="4">
        <v>44185</v>
      </c>
      <c r="C13208" t="s">
        <v>25</v>
      </c>
      <c r="D13208" t="s">
        <v>18</v>
      </c>
      <c r="E13208">
        <v>1</v>
      </c>
      <c r="F13208" t="str">
        <f t="shared" si="1032"/>
        <v>Freestyle</v>
      </c>
      <c r="G13208" t="str">
        <f t="shared" si="1033"/>
        <v>Amazon</v>
      </c>
      <c r="H13208">
        <f t="shared" si="1034"/>
        <v>43.95</v>
      </c>
      <c r="I13208" s="5">
        <f t="shared" si="1035"/>
        <v>43.95</v>
      </c>
      <c r="J13208" t="str">
        <f t="shared" si="1036"/>
        <v>Quad</v>
      </c>
    </row>
    <row r="13209" spans="2:10" x14ac:dyDescent="0.35">
      <c r="B13209" s="4">
        <v>44172</v>
      </c>
      <c r="C13209" t="s">
        <v>25</v>
      </c>
      <c r="D13209" t="s">
        <v>20</v>
      </c>
      <c r="E13209">
        <v>1</v>
      </c>
      <c r="F13209" t="str">
        <f t="shared" si="1032"/>
        <v>Distance</v>
      </c>
      <c r="G13209" t="str">
        <f t="shared" si="1033"/>
        <v>Amazon</v>
      </c>
      <c r="H13209">
        <f t="shared" si="1034"/>
        <v>29.95</v>
      </c>
      <c r="I13209" s="5">
        <f t="shared" si="1035"/>
        <v>29.95</v>
      </c>
      <c r="J13209" t="str">
        <f t="shared" si="1036"/>
        <v>Sunset</v>
      </c>
    </row>
    <row r="13210" spans="2:10" x14ac:dyDescent="0.35">
      <c r="B13210" s="4">
        <v>43529</v>
      </c>
      <c r="C13210" t="s">
        <v>19</v>
      </c>
      <c r="D13210" t="s">
        <v>41</v>
      </c>
      <c r="E13210">
        <v>1</v>
      </c>
      <c r="F13210" t="str">
        <f t="shared" si="1032"/>
        <v>Freestyle</v>
      </c>
      <c r="G13210" t="str">
        <f t="shared" si="1033"/>
        <v>Colorado Boomerangs</v>
      </c>
      <c r="H13210">
        <f t="shared" si="1034"/>
        <v>19.95</v>
      </c>
      <c r="I13210" s="5">
        <f t="shared" si="1035"/>
        <v>19.95</v>
      </c>
      <c r="J13210" t="str">
        <f t="shared" si="1036"/>
        <v>TriFly</v>
      </c>
    </row>
    <row r="13211" spans="2:10" x14ac:dyDescent="0.35">
      <c r="B13211" s="4">
        <v>43533</v>
      </c>
      <c r="C13211" t="s">
        <v>25</v>
      </c>
      <c r="D13211" t="s">
        <v>34</v>
      </c>
      <c r="E13211">
        <v>6</v>
      </c>
      <c r="F13211" t="str">
        <f t="shared" si="1032"/>
        <v>Freestyle</v>
      </c>
      <c r="G13211" t="str">
        <f t="shared" si="1033"/>
        <v>Amazon</v>
      </c>
      <c r="H13211">
        <f t="shared" si="1034"/>
        <v>27.95</v>
      </c>
      <c r="I13211" s="5">
        <f t="shared" si="1035"/>
        <v>167.7</v>
      </c>
      <c r="J13211" t="str">
        <f t="shared" si="1036"/>
        <v>Carlota</v>
      </c>
    </row>
    <row r="13212" spans="2:10" x14ac:dyDescent="0.35">
      <c r="B13212" s="4">
        <v>44182</v>
      </c>
      <c r="C13212" t="s">
        <v>33</v>
      </c>
      <c r="D13212" t="s">
        <v>26</v>
      </c>
      <c r="E13212">
        <v>1</v>
      </c>
      <c r="F13212" t="str">
        <f t="shared" si="1032"/>
        <v>Distance</v>
      </c>
      <c r="G13212" t="str">
        <f t="shared" si="1033"/>
        <v>E-Bay</v>
      </c>
      <c r="H13212">
        <f t="shared" si="1034"/>
        <v>49.95</v>
      </c>
      <c r="I13212" s="5">
        <f t="shared" si="1035"/>
        <v>49.95</v>
      </c>
      <c r="J13212" t="str">
        <f t="shared" si="1036"/>
        <v>Majestic Beaut</v>
      </c>
    </row>
    <row r="13213" spans="2:10" x14ac:dyDescent="0.35">
      <c r="B13213" s="4">
        <v>44161</v>
      </c>
      <c r="C13213" t="s">
        <v>19</v>
      </c>
      <c r="D13213" t="s">
        <v>34</v>
      </c>
      <c r="E13213">
        <v>1</v>
      </c>
      <c r="F13213" t="str">
        <f t="shared" si="1032"/>
        <v>Freestyle</v>
      </c>
      <c r="G13213" t="str">
        <f t="shared" si="1033"/>
        <v>Colorado Boomerangs</v>
      </c>
      <c r="H13213">
        <f t="shared" si="1034"/>
        <v>27.95</v>
      </c>
      <c r="I13213" s="5">
        <f t="shared" si="1035"/>
        <v>27.95</v>
      </c>
      <c r="J13213" t="str">
        <f t="shared" si="1036"/>
        <v>Carlota</v>
      </c>
    </row>
    <row r="13214" spans="2:10" x14ac:dyDescent="0.35">
      <c r="B13214" s="4">
        <v>44155</v>
      </c>
      <c r="C13214" t="s">
        <v>33</v>
      </c>
      <c r="D13214" t="s">
        <v>24</v>
      </c>
      <c r="E13214">
        <v>4</v>
      </c>
      <c r="F13214" t="str">
        <f t="shared" si="1032"/>
        <v>Beginner</v>
      </c>
      <c r="G13214" t="str">
        <f t="shared" si="1033"/>
        <v>E-Bay</v>
      </c>
      <c r="H13214">
        <f t="shared" si="1034"/>
        <v>26.95</v>
      </c>
      <c r="I13214" s="5">
        <f t="shared" si="1035"/>
        <v>107.8</v>
      </c>
      <c r="J13214" t="str">
        <f t="shared" si="1036"/>
        <v>Aspen</v>
      </c>
    </row>
    <row r="13215" spans="2:10" x14ac:dyDescent="0.35">
      <c r="B13215" s="4">
        <v>43801</v>
      </c>
      <c r="C13215" t="s">
        <v>25</v>
      </c>
      <c r="D13215" t="s">
        <v>26</v>
      </c>
      <c r="E13215">
        <v>4</v>
      </c>
      <c r="F13215" t="str">
        <f t="shared" si="1032"/>
        <v>Distance</v>
      </c>
      <c r="G13215" t="str">
        <f t="shared" si="1033"/>
        <v>Amazon</v>
      </c>
      <c r="H13215">
        <f t="shared" si="1034"/>
        <v>49.95</v>
      </c>
      <c r="I13215" s="5">
        <f t="shared" si="1035"/>
        <v>199.8</v>
      </c>
      <c r="J13215" t="str">
        <f t="shared" si="1036"/>
        <v>Majestic Beaut</v>
      </c>
    </row>
    <row r="13216" spans="2:10" x14ac:dyDescent="0.35">
      <c r="B13216" s="4">
        <v>43818</v>
      </c>
      <c r="C13216" t="s">
        <v>17</v>
      </c>
      <c r="D13216" t="s">
        <v>39</v>
      </c>
      <c r="E13216">
        <v>10</v>
      </c>
      <c r="F13216" t="str">
        <f t="shared" si="1032"/>
        <v>Beginner</v>
      </c>
      <c r="G13216" t="str">
        <f t="shared" si="1033"/>
        <v>Gel Boomerangs</v>
      </c>
      <c r="H13216">
        <f t="shared" si="1034"/>
        <v>22.95</v>
      </c>
      <c r="I13216" s="5">
        <f t="shared" si="1035"/>
        <v>229.5</v>
      </c>
      <c r="J13216" t="str">
        <f t="shared" si="1036"/>
        <v>Yanaki</v>
      </c>
    </row>
    <row r="13217" spans="2:10" x14ac:dyDescent="0.35">
      <c r="B13217" s="4">
        <v>43746</v>
      </c>
      <c r="C13217" t="s">
        <v>17</v>
      </c>
      <c r="D13217" t="s">
        <v>41</v>
      </c>
      <c r="E13217">
        <v>1</v>
      </c>
      <c r="F13217" t="str">
        <f t="shared" si="1032"/>
        <v>Freestyle</v>
      </c>
      <c r="G13217" t="str">
        <f t="shared" si="1033"/>
        <v>Gel Boomerangs</v>
      </c>
      <c r="H13217">
        <f t="shared" si="1034"/>
        <v>19.95</v>
      </c>
      <c r="I13217" s="5">
        <f t="shared" si="1035"/>
        <v>19.95</v>
      </c>
      <c r="J13217" t="str">
        <f t="shared" si="1036"/>
        <v>TriFly</v>
      </c>
    </row>
    <row r="13218" spans="2:10" x14ac:dyDescent="0.35">
      <c r="B13218" s="4">
        <v>43790</v>
      </c>
      <c r="C13218" t="s">
        <v>33</v>
      </c>
      <c r="D13218" t="s">
        <v>18</v>
      </c>
      <c r="E13218">
        <v>2</v>
      </c>
      <c r="F13218" t="str">
        <f t="shared" si="1032"/>
        <v>Freestyle</v>
      </c>
      <c r="G13218" t="str">
        <f t="shared" si="1033"/>
        <v>E-Bay</v>
      </c>
      <c r="H13218">
        <f t="shared" si="1034"/>
        <v>43.95</v>
      </c>
      <c r="I13218" s="5">
        <f t="shared" si="1035"/>
        <v>87.9</v>
      </c>
      <c r="J13218" t="str">
        <f t="shared" si="1036"/>
        <v>Quad</v>
      </c>
    </row>
    <row r="13219" spans="2:10" x14ac:dyDescent="0.35">
      <c r="B13219" s="4">
        <v>44012</v>
      </c>
      <c r="C13219" t="s">
        <v>17</v>
      </c>
      <c r="D13219" t="s">
        <v>34</v>
      </c>
      <c r="E13219">
        <v>1</v>
      </c>
      <c r="F13219" t="str">
        <f t="shared" si="1032"/>
        <v>Freestyle</v>
      </c>
      <c r="G13219" t="str">
        <f t="shared" si="1033"/>
        <v>Gel Boomerangs</v>
      </c>
      <c r="H13219">
        <f t="shared" si="1034"/>
        <v>27.95</v>
      </c>
      <c r="I13219" s="5">
        <f t="shared" si="1035"/>
        <v>27.95</v>
      </c>
      <c r="J13219" t="str">
        <f t="shared" si="1036"/>
        <v>Carlota</v>
      </c>
    </row>
    <row r="13220" spans="2:10" x14ac:dyDescent="0.35">
      <c r="B13220" s="4">
        <v>43790</v>
      </c>
      <c r="C13220" t="s">
        <v>17</v>
      </c>
      <c r="D13220" t="s">
        <v>39</v>
      </c>
      <c r="E13220">
        <v>2</v>
      </c>
      <c r="F13220" t="str">
        <f t="shared" si="1032"/>
        <v>Beginner</v>
      </c>
      <c r="G13220" t="str">
        <f t="shared" si="1033"/>
        <v>Gel Boomerangs</v>
      </c>
      <c r="H13220">
        <f t="shared" si="1034"/>
        <v>22.95</v>
      </c>
      <c r="I13220" s="5">
        <f t="shared" si="1035"/>
        <v>45.9</v>
      </c>
      <c r="J13220" t="str">
        <f t="shared" si="1036"/>
        <v>Yanaki</v>
      </c>
    </row>
    <row r="13221" spans="2:10" x14ac:dyDescent="0.35">
      <c r="B13221" s="4">
        <v>43798</v>
      </c>
      <c r="C13221" t="s">
        <v>19</v>
      </c>
      <c r="D13221" t="s">
        <v>34</v>
      </c>
      <c r="E13221">
        <v>1</v>
      </c>
      <c r="F13221" t="str">
        <f t="shared" si="1032"/>
        <v>Freestyle</v>
      </c>
      <c r="G13221" t="str">
        <f t="shared" si="1033"/>
        <v>Colorado Boomerangs</v>
      </c>
      <c r="H13221">
        <f t="shared" si="1034"/>
        <v>27.95</v>
      </c>
      <c r="I13221" s="5">
        <f t="shared" si="1035"/>
        <v>27.95</v>
      </c>
      <c r="J13221" t="str">
        <f t="shared" si="1036"/>
        <v>Carlota</v>
      </c>
    </row>
    <row r="13222" spans="2:10" x14ac:dyDescent="0.35">
      <c r="B13222" s="4">
        <v>43501</v>
      </c>
      <c r="C13222" t="s">
        <v>25</v>
      </c>
      <c r="D13222" t="s">
        <v>24</v>
      </c>
      <c r="E13222">
        <v>1</v>
      </c>
      <c r="F13222" t="str">
        <f t="shared" si="1032"/>
        <v>Beginner</v>
      </c>
      <c r="G13222" t="str">
        <f t="shared" si="1033"/>
        <v>Amazon</v>
      </c>
      <c r="H13222">
        <f t="shared" si="1034"/>
        <v>26.95</v>
      </c>
      <c r="I13222" s="5">
        <f t="shared" si="1035"/>
        <v>26.95</v>
      </c>
      <c r="J13222" t="str">
        <f t="shared" si="1036"/>
        <v>Aspen</v>
      </c>
    </row>
    <row r="13223" spans="2:10" x14ac:dyDescent="0.35">
      <c r="B13223" s="4">
        <v>43810</v>
      </c>
      <c r="C13223" t="s">
        <v>33</v>
      </c>
      <c r="D13223" t="s">
        <v>26</v>
      </c>
      <c r="E13223">
        <v>1</v>
      </c>
      <c r="F13223" t="str">
        <f t="shared" si="1032"/>
        <v>Distance</v>
      </c>
      <c r="G13223" t="str">
        <f t="shared" si="1033"/>
        <v>E-Bay</v>
      </c>
      <c r="H13223">
        <f t="shared" si="1034"/>
        <v>49.95</v>
      </c>
      <c r="I13223" s="5">
        <f t="shared" si="1035"/>
        <v>49.95</v>
      </c>
      <c r="J13223" t="str">
        <f t="shared" si="1036"/>
        <v>Majestic Beaut</v>
      </c>
    </row>
    <row r="13224" spans="2:10" x14ac:dyDescent="0.35">
      <c r="B13224" s="4">
        <v>43580</v>
      </c>
      <c r="C13224" t="s">
        <v>17</v>
      </c>
      <c r="D13224" t="s">
        <v>26</v>
      </c>
      <c r="E13224">
        <v>2</v>
      </c>
      <c r="F13224" t="str">
        <f t="shared" si="1032"/>
        <v>Distance</v>
      </c>
      <c r="G13224" t="str">
        <f t="shared" si="1033"/>
        <v>Gel Boomerangs</v>
      </c>
      <c r="H13224">
        <f t="shared" si="1034"/>
        <v>49.95</v>
      </c>
      <c r="I13224" s="5">
        <f t="shared" si="1035"/>
        <v>99.9</v>
      </c>
      <c r="J13224" t="str">
        <f t="shared" si="1036"/>
        <v>Majestic Beaut</v>
      </c>
    </row>
    <row r="13225" spans="2:10" x14ac:dyDescent="0.35">
      <c r="B13225" s="4">
        <v>43823</v>
      </c>
      <c r="C13225" t="s">
        <v>17</v>
      </c>
      <c r="D13225" t="s">
        <v>43</v>
      </c>
      <c r="E13225">
        <v>1</v>
      </c>
      <c r="F13225" t="str">
        <f t="shared" si="1032"/>
        <v>Distance</v>
      </c>
      <c r="G13225" t="str">
        <f t="shared" si="1033"/>
        <v>Gel Boomerangs</v>
      </c>
      <c r="H13225">
        <f t="shared" si="1034"/>
        <v>45.95</v>
      </c>
      <c r="I13225" s="5">
        <f t="shared" si="1035"/>
        <v>45.95</v>
      </c>
      <c r="J13225" t="str">
        <f t="shared" si="1036"/>
        <v>Flattop</v>
      </c>
    </row>
    <row r="13226" spans="2:10" x14ac:dyDescent="0.35">
      <c r="B13226" s="4">
        <v>43820</v>
      </c>
      <c r="C13226" t="s">
        <v>25</v>
      </c>
      <c r="D13226" t="s">
        <v>34</v>
      </c>
      <c r="E13226">
        <v>2</v>
      </c>
      <c r="F13226" t="str">
        <f t="shared" si="1032"/>
        <v>Freestyle</v>
      </c>
      <c r="G13226" t="str">
        <f t="shared" si="1033"/>
        <v>Amazon</v>
      </c>
      <c r="H13226">
        <f t="shared" si="1034"/>
        <v>27.95</v>
      </c>
      <c r="I13226" s="5">
        <f t="shared" si="1035"/>
        <v>55.9</v>
      </c>
      <c r="J13226" t="str">
        <f t="shared" si="1036"/>
        <v>Carlota</v>
      </c>
    </row>
    <row r="13227" spans="2:10" x14ac:dyDescent="0.35">
      <c r="B13227" s="4">
        <v>43796</v>
      </c>
      <c r="C13227" t="s">
        <v>17</v>
      </c>
      <c r="D13227" t="s">
        <v>43</v>
      </c>
      <c r="E13227">
        <v>2</v>
      </c>
      <c r="F13227" t="str">
        <f t="shared" si="1032"/>
        <v>Distance</v>
      </c>
      <c r="G13227" t="str">
        <f t="shared" si="1033"/>
        <v>Gel Boomerangs</v>
      </c>
      <c r="H13227">
        <f t="shared" si="1034"/>
        <v>45.95</v>
      </c>
      <c r="I13227" s="5">
        <f t="shared" si="1035"/>
        <v>91.9</v>
      </c>
      <c r="J13227" t="str">
        <f t="shared" si="1036"/>
        <v>Flattop</v>
      </c>
    </row>
    <row r="13228" spans="2:10" x14ac:dyDescent="0.35">
      <c r="B13228" s="4">
        <v>43718</v>
      </c>
      <c r="C13228" t="s">
        <v>25</v>
      </c>
      <c r="D13228" t="s">
        <v>18</v>
      </c>
      <c r="E13228">
        <v>2</v>
      </c>
      <c r="F13228" t="str">
        <f t="shared" si="1032"/>
        <v>Freestyle</v>
      </c>
      <c r="G13228" t="str">
        <f t="shared" si="1033"/>
        <v>Amazon</v>
      </c>
      <c r="H13228">
        <f t="shared" si="1034"/>
        <v>43.95</v>
      </c>
      <c r="I13228" s="5">
        <f t="shared" si="1035"/>
        <v>87.9</v>
      </c>
      <c r="J13228" t="str">
        <f t="shared" si="1036"/>
        <v>Quad</v>
      </c>
    </row>
    <row r="13229" spans="2:10" x14ac:dyDescent="0.35">
      <c r="B13229" s="4">
        <v>44129</v>
      </c>
      <c r="C13229" t="s">
        <v>17</v>
      </c>
      <c r="D13229" t="s">
        <v>24</v>
      </c>
      <c r="E13229">
        <v>1</v>
      </c>
      <c r="F13229" t="str">
        <f t="shared" si="1032"/>
        <v>Beginner</v>
      </c>
      <c r="G13229" t="str">
        <f t="shared" si="1033"/>
        <v>Gel Boomerangs</v>
      </c>
      <c r="H13229">
        <f t="shared" si="1034"/>
        <v>26.95</v>
      </c>
      <c r="I13229" s="5">
        <f t="shared" si="1035"/>
        <v>26.95</v>
      </c>
      <c r="J13229" t="str">
        <f t="shared" si="1036"/>
        <v>Aspen</v>
      </c>
    </row>
    <row r="13230" spans="2:10" x14ac:dyDescent="0.35">
      <c r="B13230" s="4">
        <v>44165</v>
      </c>
      <c r="C13230" t="s">
        <v>33</v>
      </c>
      <c r="D13230" t="s">
        <v>18</v>
      </c>
      <c r="E13230">
        <v>8</v>
      </c>
      <c r="F13230" t="str">
        <f t="shared" si="1032"/>
        <v>Freestyle</v>
      </c>
      <c r="G13230" t="str">
        <f t="shared" si="1033"/>
        <v>E-Bay</v>
      </c>
      <c r="H13230">
        <f t="shared" si="1034"/>
        <v>43.95</v>
      </c>
      <c r="I13230" s="5">
        <f t="shared" si="1035"/>
        <v>351.6</v>
      </c>
      <c r="J13230" t="str">
        <f t="shared" si="1036"/>
        <v>Quad</v>
      </c>
    </row>
    <row r="13231" spans="2:10" x14ac:dyDescent="0.35">
      <c r="B13231" s="4">
        <v>43909</v>
      </c>
      <c r="C13231" t="s">
        <v>17</v>
      </c>
      <c r="D13231" t="s">
        <v>18</v>
      </c>
      <c r="E13231">
        <v>2</v>
      </c>
      <c r="F13231" t="str">
        <f t="shared" si="1032"/>
        <v>Freestyle</v>
      </c>
      <c r="G13231" t="str">
        <f t="shared" si="1033"/>
        <v>Gel Boomerangs</v>
      </c>
      <c r="H13231">
        <f t="shared" si="1034"/>
        <v>43.95</v>
      </c>
      <c r="I13231" s="5">
        <f t="shared" si="1035"/>
        <v>87.9</v>
      </c>
      <c r="J13231" t="str">
        <f t="shared" si="1036"/>
        <v>Quad</v>
      </c>
    </row>
    <row r="13232" spans="2:10" x14ac:dyDescent="0.35">
      <c r="B13232" s="4">
        <v>44189</v>
      </c>
      <c r="C13232" t="s">
        <v>19</v>
      </c>
      <c r="D13232" t="s">
        <v>41</v>
      </c>
      <c r="E13232">
        <v>1</v>
      </c>
      <c r="F13232" t="str">
        <f t="shared" si="1032"/>
        <v>Freestyle</v>
      </c>
      <c r="G13232" t="str">
        <f t="shared" si="1033"/>
        <v>Colorado Boomerangs</v>
      </c>
      <c r="H13232">
        <f t="shared" si="1034"/>
        <v>19.95</v>
      </c>
      <c r="I13232" s="5">
        <f t="shared" si="1035"/>
        <v>19.95</v>
      </c>
      <c r="J13232" t="str">
        <f t="shared" si="1036"/>
        <v>TriFly</v>
      </c>
    </row>
    <row r="13233" spans="2:10" x14ac:dyDescent="0.35">
      <c r="B13233" s="4">
        <v>44169</v>
      </c>
      <c r="C13233" t="s">
        <v>17</v>
      </c>
      <c r="D13233" t="s">
        <v>43</v>
      </c>
      <c r="E13233">
        <v>1</v>
      </c>
      <c r="F13233" t="str">
        <f t="shared" si="1032"/>
        <v>Distance</v>
      </c>
      <c r="G13233" t="str">
        <f t="shared" si="1033"/>
        <v>Gel Boomerangs</v>
      </c>
      <c r="H13233">
        <f t="shared" si="1034"/>
        <v>45.95</v>
      </c>
      <c r="I13233" s="5">
        <f t="shared" si="1035"/>
        <v>45.95</v>
      </c>
      <c r="J13233" t="str">
        <f t="shared" si="1036"/>
        <v>Flattop</v>
      </c>
    </row>
    <row r="13234" spans="2:10" x14ac:dyDescent="0.35">
      <c r="B13234" s="4">
        <v>44168</v>
      </c>
      <c r="C13234" t="s">
        <v>17</v>
      </c>
      <c r="D13234" t="s">
        <v>24</v>
      </c>
      <c r="E13234">
        <v>9</v>
      </c>
      <c r="F13234" t="str">
        <f t="shared" si="1032"/>
        <v>Beginner</v>
      </c>
      <c r="G13234" t="str">
        <f t="shared" si="1033"/>
        <v>Gel Boomerangs</v>
      </c>
      <c r="H13234">
        <f t="shared" si="1034"/>
        <v>26.95</v>
      </c>
      <c r="I13234" s="5">
        <f t="shared" si="1035"/>
        <v>242.54999999999998</v>
      </c>
      <c r="J13234" t="str">
        <f t="shared" si="1036"/>
        <v>Aspen</v>
      </c>
    </row>
    <row r="13235" spans="2:10" x14ac:dyDescent="0.35">
      <c r="B13235" s="4">
        <v>43591</v>
      </c>
      <c r="C13235" t="s">
        <v>33</v>
      </c>
      <c r="D13235" t="s">
        <v>18</v>
      </c>
      <c r="E13235">
        <v>6</v>
      </c>
      <c r="F13235" t="str">
        <f t="shared" si="1032"/>
        <v>Freestyle</v>
      </c>
      <c r="G13235" t="str">
        <f t="shared" si="1033"/>
        <v>E-Bay</v>
      </c>
      <c r="H13235">
        <f t="shared" si="1034"/>
        <v>43.95</v>
      </c>
      <c r="I13235" s="5">
        <f t="shared" si="1035"/>
        <v>263.70000000000005</v>
      </c>
      <c r="J13235" t="str">
        <f t="shared" si="1036"/>
        <v>Quad</v>
      </c>
    </row>
    <row r="13236" spans="2:10" x14ac:dyDescent="0.35">
      <c r="B13236" s="4">
        <v>43698</v>
      </c>
      <c r="C13236" t="s">
        <v>33</v>
      </c>
      <c r="D13236" t="s">
        <v>26</v>
      </c>
      <c r="E13236">
        <v>10</v>
      </c>
      <c r="F13236" t="str">
        <f t="shared" si="1032"/>
        <v>Distance</v>
      </c>
      <c r="G13236" t="str">
        <f t="shared" si="1033"/>
        <v>E-Bay</v>
      </c>
      <c r="H13236">
        <f t="shared" si="1034"/>
        <v>49.95</v>
      </c>
      <c r="I13236" s="5">
        <f t="shared" si="1035"/>
        <v>499.5</v>
      </c>
      <c r="J13236" t="str">
        <f t="shared" si="1036"/>
        <v>Majestic Beaut</v>
      </c>
    </row>
    <row r="13237" spans="2:10" x14ac:dyDescent="0.35">
      <c r="B13237" s="4">
        <v>43773</v>
      </c>
      <c r="C13237" t="s">
        <v>19</v>
      </c>
      <c r="D13237" t="s">
        <v>41</v>
      </c>
      <c r="E13237">
        <v>2</v>
      </c>
      <c r="F13237" t="str">
        <f t="shared" si="1032"/>
        <v>Freestyle</v>
      </c>
      <c r="G13237" t="str">
        <f t="shared" si="1033"/>
        <v>Colorado Boomerangs</v>
      </c>
      <c r="H13237">
        <f t="shared" si="1034"/>
        <v>19.95</v>
      </c>
      <c r="I13237" s="5">
        <f t="shared" si="1035"/>
        <v>39.9</v>
      </c>
      <c r="J13237" t="str">
        <f t="shared" si="1036"/>
        <v>TriFly</v>
      </c>
    </row>
    <row r="13238" spans="2:10" x14ac:dyDescent="0.35">
      <c r="B13238" s="4">
        <v>43814</v>
      </c>
      <c r="C13238" t="s">
        <v>17</v>
      </c>
      <c r="D13238" t="s">
        <v>34</v>
      </c>
      <c r="E13238">
        <v>4</v>
      </c>
      <c r="F13238" t="str">
        <f t="shared" si="1032"/>
        <v>Freestyle</v>
      </c>
      <c r="G13238" t="str">
        <f t="shared" si="1033"/>
        <v>Gel Boomerangs</v>
      </c>
      <c r="H13238">
        <f t="shared" si="1034"/>
        <v>27.95</v>
      </c>
      <c r="I13238" s="5">
        <f t="shared" si="1035"/>
        <v>111.8</v>
      </c>
      <c r="J13238" t="str">
        <f t="shared" si="1036"/>
        <v>Carlota</v>
      </c>
    </row>
    <row r="13239" spans="2:10" x14ac:dyDescent="0.35">
      <c r="B13239" s="4">
        <v>43760</v>
      </c>
      <c r="C13239" t="s">
        <v>25</v>
      </c>
      <c r="D13239" t="s">
        <v>34</v>
      </c>
      <c r="E13239">
        <v>3</v>
      </c>
      <c r="F13239" t="str">
        <f t="shared" si="1032"/>
        <v>Freestyle</v>
      </c>
      <c r="G13239" t="str">
        <f t="shared" si="1033"/>
        <v>Amazon</v>
      </c>
      <c r="H13239">
        <f t="shared" si="1034"/>
        <v>27.95</v>
      </c>
      <c r="I13239" s="5">
        <f t="shared" si="1035"/>
        <v>83.85</v>
      </c>
      <c r="J13239" t="str">
        <f t="shared" si="1036"/>
        <v>Carlota</v>
      </c>
    </row>
    <row r="13240" spans="2:10" x14ac:dyDescent="0.35">
      <c r="B13240" s="4">
        <v>44160</v>
      </c>
      <c r="C13240" t="s">
        <v>19</v>
      </c>
      <c r="D13240" t="s">
        <v>18</v>
      </c>
      <c r="E13240">
        <v>2</v>
      </c>
      <c r="F13240" t="str">
        <f t="shared" si="1032"/>
        <v>Freestyle</v>
      </c>
      <c r="G13240" t="str">
        <f t="shared" si="1033"/>
        <v>Colorado Boomerangs</v>
      </c>
      <c r="H13240">
        <f t="shared" si="1034"/>
        <v>43.95</v>
      </c>
      <c r="I13240" s="5">
        <f t="shared" si="1035"/>
        <v>87.9</v>
      </c>
      <c r="J13240" t="str">
        <f t="shared" si="1036"/>
        <v>Quad</v>
      </c>
    </row>
    <row r="13241" spans="2:10" x14ac:dyDescent="0.35">
      <c r="B13241" s="4">
        <v>43899</v>
      </c>
      <c r="C13241" t="s">
        <v>19</v>
      </c>
      <c r="D13241" t="s">
        <v>20</v>
      </c>
      <c r="E13241">
        <v>1</v>
      </c>
      <c r="F13241" t="str">
        <f t="shared" si="1032"/>
        <v>Distance</v>
      </c>
      <c r="G13241" t="str">
        <f t="shared" si="1033"/>
        <v>Colorado Boomerangs</v>
      </c>
      <c r="H13241">
        <f t="shared" si="1034"/>
        <v>29.95</v>
      </c>
      <c r="I13241" s="5">
        <f t="shared" si="1035"/>
        <v>29.95</v>
      </c>
      <c r="J13241" t="str">
        <f t="shared" si="1036"/>
        <v>Sunset</v>
      </c>
    </row>
    <row r="13242" spans="2:10" x14ac:dyDescent="0.35">
      <c r="B13242" s="4">
        <v>43792</v>
      </c>
      <c r="C13242" t="s">
        <v>17</v>
      </c>
      <c r="D13242" t="s">
        <v>24</v>
      </c>
      <c r="E13242">
        <v>1</v>
      </c>
      <c r="F13242" t="str">
        <f t="shared" si="1032"/>
        <v>Beginner</v>
      </c>
      <c r="G13242" t="str">
        <f t="shared" si="1033"/>
        <v>Gel Boomerangs</v>
      </c>
      <c r="H13242">
        <f t="shared" si="1034"/>
        <v>26.95</v>
      </c>
      <c r="I13242" s="5">
        <f t="shared" si="1035"/>
        <v>26.95</v>
      </c>
      <c r="J13242" t="str">
        <f t="shared" si="1036"/>
        <v>Aspen</v>
      </c>
    </row>
    <row r="13243" spans="2:10" x14ac:dyDescent="0.35">
      <c r="B13243" s="4">
        <v>44163</v>
      </c>
      <c r="C13243" t="s">
        <v>33</v>
      </c>
      <c r="D13243" t="s">
        <v>37</v>
      </c>
      <c r="E13243">
        <v>10</v>
      </c>
      <c r="F13243" t="str">
        <f t="shared" si="1032"/>
        <v>Beginner</v>
      </c>
      <c r="G13243" t="str">
        <f t="shared" si="1033"/>
        <v>E-Bay</v>
      </c>
      <c r="H13243">
        <f t="shared" si="1034"/>
        <v>24.95</v>
      </c>
      <c r="I13243" s="5">
        <f t="shared" si="1035"/>
        <v>249.5</v>
      </c>
      <c r="J13243" t="str">
        <f t="shared" si="1036"/>
        <v>Bellen</v>
      </c>
    </row>
    <row r="13244" spans="2:10" x14ac:dyDescent="0.35">
      <c r="B13244" s="4">
        <v>43843</v>
      </c>
      <c r="C13244" t="s">
        <v>25</v>
      </c>
      <c r="D13244" t="s">
        <v>18</v>
      </c>
      <c r="E13244">
        <v>1</v>
      </c>
      <c r="F13244" t="str">
        <f t="shared" si="1032"/>
        <v>Freestyle</v>
      </c>
      <c r="G13244" t="str">
        <f t="shared" si="1033"/>
        <v>Amazon</v>
      </c>
      <c r="H13244">
        <f t="shared" si="1034"/>
        <v>43.95</v>
      </c>
      <c r="I13244" s="5">
        <f t="shared" si="1035"/>
        <v>43.95</v>
      </c>
      <c r="J13244" t="str">
        <f t="shared" si="1036"/>
        <v>Quad</v>
      </c>
    </row>
    <row r="13245" spans="2:10" x14ac:dyDescent="0.35">
      <c r="B13245" s="4">
        <v>43807</v>
      </c>
      <c r="C13245" t="s">
        <v>19</v>
      </c>
      <c r="D13245" t="s">
        <v>18</v>
      </c>
      <c r="E13245">
        <v>1</v>
      </c>
      <c r="F13245" t="str">
        <f t="shared" si="1032"/>
        <v>Freestyle</v>
      </c>
      <c r="G13245" t="str">
        <f t="shared" si="1033"/>
        <v>Colorado Boomerangs</v>
      </c>
      <c r="H13245">
        <f t="shared" si="1034"/>
        <v>43.95</v>
      </c>
      <c r="I13245" s="5">
        <f t="shared" si="1035"/>
        <v>43.95</v>
      </c>
      <c r="J13245" t="str">
        <f t="shared" si="1036"/>
        <v>Quad</v>
      </c>
    </row>
    <row r="13246" spans="2:10" x14ac:dyDescent="0.35">
      <c r="B13246" s="4">
        <v>43667</v>
      </c>
      <c r="C13246" t="s">
        <v>17</v>
      </c>
      <c r="D13246" t="s">
        <v>34</v>
      </c>
      <c r="E13246">
        <v>2</v>
      </c>
      <c r="F13246" t="str">
        <f t="shared" si="1032"/>
        <v>Freestyle</v>
      </c>
      <c r="G13246" t="str">
        <f t="shared" si="1033"/>
        <v>Gel Boomerangs</v>
      </c>
      <c r="H13246">
        <f t="shared" si="1034"/>
        <v>27.95</v>
      </c>
      <c r="I13246" s="5">
        <f t="shared" si="1035"/>
        <v>55.9</v>
      </c>
      <c r="J13246" t="str">
        <f t="shared" si="1036"/>
        <v>Carlota</v>
      </c>
    </row>
    <row r="13247" spans="2:10" x14ac:dyDescent="0.35">
      <c r="B13247" s="4">
        <v>43540</v>
      </c>
      <c r="C13247" t="s">
        <v>17</v>
      </c>
      <c r="D13247" t="s">
        <v>34</v>
      </c>
      <c r="E13247">
        <v>2</v>
      </c>
      <c r="F13247" t="str">
        <f t="shared" si="1032"/>
        <v>Freestyle</v>
      </c>
      <c r="G13247" t="str">
        <f t="shared" si="1033"/>
        <v>Gel Boomerangs</v>
      </c>
      <c r="H13247">
        <f t="shared" si="1034"/>
        <v>27.95</v>
      </c>
      <c r="I13247" s="5">
        <f t="shared" si="1035"/>
        <v>55.9</v>
      </c>
      <c r="J13247" t="str">
        <f t="shared" si="1036"/>
        <v>Carlota</v>
      </c>
    </row>
    <row r="13248" spans="2:10" x14ac:dyDescent="0.35">
      <c r="B13248" s="4">
        <v>43808</v>
      </c>
      <c r="C13248" t="s">
        <v>17</v>
      </c>
      <c r="D13248" t="s">
        <v>41</v>
      </c>
      <c r="E13248">
        <v>9</v>
      </c>
      <c r="F13248" t="str">
        <f t="shared" si="1032"/>
        <v>Freestyle</v>
      </c>
      <c r="G13248" t="str">
        <f t="shared" si="1033"/>
        <v>Gel Boomerangs</v>
      </c>
      <c r="H13248">
        <f t="shared" si="1034"/>
        <v>19.95</v>
      </c>
      <c r="I13248" s="5">
        <f t="shared" si="1035"/>
        <v>179.54999999999998</v>
      </c>
      <c r="J13248" t="str">
        <f t="shared" si="1036"/>
        <v>TriFly</v>
      </c>
    </row>
    <row r="13249" spans="2:10" x14ac:dyDescent="0.35">
      <c r="B13249" s="4">
        <v>44146</v>
      </c>
      <c r="C13249" t="s">
        <v>25</v>
      </c>
      <c r="D13249" t="s">
        <v>24</v>
      </c>
      <c r="E13249">
        <v>2</v>
      </c>
      <c r="F13249" t="str">
        <f t="shared" si="1032"/>
        <v>Beginner</v>
      </c>
      <c r="G13249" t="str">
        <f t="shared" si="1033"/>
        <v>Amazon</v>
      </c>
      <c r="H13249">
        <f t="shared" si="1034"/>
        <v>26.95</v>
      </c>
      <c r="I13249" s="5">
        <f t="shared" si="1035"/>
        <v>53.9</v>
      </c>
      <c r="J13249" t="str">
        <f t="shared" si="1036"/>
        <v>Aspen</v>
      </c>
    </row>
    <row r="13250" spans="2:10" x14ac:dyDescent="0.35">
      <c r="B13250" s="4">
        <v>44105</v>
      </c>
      <c r="C13250" t="s">
        <v>17</v>
      </c>
      <c r="D13250" t="s">
        <v>34</v>
      </c>
      <c r="E13250">
        <v>5</v>
      </c>
      <c r="F13250" t="str">
        <f t="shared" si="1032"/>
        <v>Freestyle</v>
      </c>
      <c r="G13250" t="str">
        <f t="shared" si="1033"/>
        <v>Gel Boomerangs</v>
      </c>
      <c r="H13250">
        <f t="shared" si="1034"/>
        <v>27.95</v>
      </c>
      <c r="I13250" s="5">
        <f t="shared" si="1035"/>
        <v>139.75</v>
      </c>
      <c r="J13250" t="str">
        <f t="shared" si="1036"/>
        <v>Carlota</v>
      </c>
    </row>
    <row r="13251" spans="2:10" x14ac:dyDescent="0.35">
      <c r="B13251" s="4">
        <v>44166</v>
      </c>
      <c r="C13251" t="s">
        <v>25</v>
      </c>
      <c r="D13251" t="s">
        <v>34</v>
      </c>
      <c r="E13251">
        <v>6</v>
      </c>
      <c r="F13251" t="str">
        <f t="shared" si="1032"/>
        <v>Freestyle</v>
      </c>
      <c r="G13251" t="str">
        <f t="shared" si="1033"/>
        <v>Amazon</v>
      </c>
      <c r="H13251">
        <f t="shared" si="1034"/>
        <v>27.95</v>
      </c>
      <c r="I13251" s="5">
        <f t="shared" si="1035"/>
        <v>167.7</v>
      </c>
      <c r="J13251" t="str">
        <f t="shared" si="1036"/>
        <v>Carlota</v>
      </c>
    </row>
    <row r="13252" spans="2:10" x14ac:dyDescent="0.35">
      <c r="B13252" s="4">
        <v>43805</v>
      </c>
      <c r="C13252" t="s">
        <v>17</v>
      </c>
      <c r="D13252" t="s">
        <v>20</v>
      </c>
      <c r="E13252">
        <v>1</v>
      </c>
      <c r="F13252" t="str">
        <f t="shared" si="1032"/>
        <v>Distance</v>
      </c>
      <c r="G13252" t="str">
        <f t="shared" si="1033"/>
        <v>Gel Boomerangs</v>
      </c>
      <c r="H13252">
        <f t="shared" si="1034"/>
        <v>29.95</v>
      </c>
      <c r="I13252" s="5">
        <f t="shared" si="1035"/>
        <v>29.95</v>
      </c>
      <c r="J13252" t="str">
        <f t="shared" si="1036"/>
        <v>Sunset</v>
      </c>
    </row>
    <row r="13253" spans="2:10" x14ac:dyDescent="0.35">
      <c r="B13253" s="4">
        <v>43931</v>
      </c>
      <c r="C13253" t="s">
        <v>33</v>
      </c>
      <c r="D13253" t="s">
        <v>24</v>
      </c>
      <c r="E13253">
        <v>1</v>
      </c>
      <c r="F13253" t="str">
        <f t="shared" si="1032"/>
        <v>Beginner</v>
      </c>
      <c r="G13253" t="str">
        <f t="shared" si="1033"/>
        <v>E-Bay</v>
      </c>
      <c r="H13253">
        <f t="shared" si="1034"/>
        <v>26.95</v>
      </c>
      <c r="I13253" s="5">
        <f t="shared" si="1035"/>
        <v>26.95</v>
      </c>
      <c r="J13253" t="str">
        <f t="shared" si="1036"/>
        <v>Aspen</v>
      </c>
    </row>
    <row r="13254" spans="2:10" x14ac:dyDescent="0.35">
      <c r="B13254" s="4">
        <v>44185</v>
      </c>
      <c r="C13254" t="s">
        <v>25</v>
      </c>
      <c r="D13254" t="s">
        <v>24</v>
      </c>
      <c r="E13254">
        <v>5</v>
      </c>
      <c r="F13254" t="str">
        <f t="shared" si="1032"/>
        <v>Beginner</v>
      </c>
      <c r="G13254" t="str">
        <f t="shared" si="1033"/>
        <v>Amazon</v>
      </c>
      <c r="H13254">
        <f t="shared" si="1034"/>
        <v>26.95</v>
      </c>
      <c r="I13254" s="5">
        <f t="shared" si="1035"/>
        <v>134.75</v>
      </c>
      <c r="J13254" t="str">
        <f t="shared" si="1036"/>
        <v>Aspen</v>
      </c>
    </row>
    <row r="13255" spans="2:10" x14ac:dyDescent="0.35">
      <c r="B13255" s="4">
        <v>44163</v>
      </c>
      <c r="C13255" t="s">
        <v>19</v>
      </c>
      <c r="D13255" t="s">
        <v>37</v>
      </c>
      <c r="E13255">
        <v>1</v>
      </c>
      <c r="F13255" t="str">
        <f t="shared" si="1032"/>
        <v>Beginner</v>
      </c>
      <c r="G13255" t="str">
        <f t="shared" si="1033"/>
        <v>Colorado Boomerangs</v>
      </c>
      <c r="H13255">
        <f t="shared" si="1034"/>
        <v>24.95</v>
      </c>
      <c r="I13255" s="5">
        <f t="shared" si="1035"/>
        <v>24.95</v>
      </c>
      <c r="J13255" t="str">
        <f t="shared" si="1036"/>
        <v>Bellen</v>
      </c>
    </row>
    <row r="13256" spans="2:10" x14ac:dyDescent="0.35">
      <c r="B13256" s="4">
        <v>44160</v>
      </c>
      <c r="C13256" t="s">
        <v>25</v>
      </c>
      <c r="D13256" t="s">
        <v>37</v>
      </c>
      <c r="E13256">
        <v>3</v>
      </c>
      <c r="F13256" t="str">
        <f t="shared" si="1032"/>
        <v>Beginner</v>
      </c>
      <c r="G13256" t="str">
        <f t="shared" si="1033"/>
        <v>Amazon</v>
      </c>
      <c r="H13256">
        <f t="shared" si="1034"/>
        <v>24.95</v>
      </c>
      <c r="I13256" s="5">
        <f t="shared" si="1035"/>
        <v>74.849999999999994</v>
      </c>
      <c r="J13256" t="str">
        <f t="shared" si="1036"/>
        <v>Bellen</v>
      </c>
    </row>
    <row r="13257" spans="2:10" x14ac:dyDescent="0.35">
      <c r="B13257" s="4">
        <v>43798</v>
      </c>
      <c r="C13257" t="s">
        <v>17</v>
      </c>
      <c r="D13257" t="s">
        <v>41</v>
      </c>
      <c r="E13257">
        <v>3</v>
      </c>
      <c r="F13257" t="str">
        <f t="shared" si="1032"/>
        <v>Freestyle</v>
      </c>
      <c r="G13257" t="str">
        <f t="shared" si="1033"/>
        <v>Gel Boomerangs</v>
      </c>
      <c r="H13257">
        <f t="shared" si="1034"/>
        <v>19.95</v>
      </c>
      <c r="I13257" s="5">
        <f t="shared" si="1035"/>
        <v>59.849999999999994</v>
      </c>
      <c r="J13257" t="str">
        <f t="shared" si="1036"/>
        <v>TriFly</v>
      </c>
    </row>
    <row r="13258" spans="2:10" x14ac:dyDescent="0.35">
      <c r="B13258" s="4">
        <v>43898</v>
      </c>
      <c r="C13258" t="s">
        <v>19</v>
      </c>
      <c r="D13258" t="s">
        <v>20</v>
      </c>
      <c r="E13258">
        <v>1</v>
      </c>
      <c r="F13258" t="str">
        <f t="shared" ref="F13258:F13321" si="1037">VLOOKUP(D13258,$L$10:$Q$18,4,FALSE)</f>
        <v>Distance</v>
      </c>
      <c r="G13258" t="str">
        <f t="shared" ref="G13258:G13321" si="1038">VLOOKUP(C13258,$S$10:$T$13,2,FALSE)</f>
        <v>Colorado Boomerangs</v>
      </c>
      <c r="H13258">
        <f t="shared" ref="H13258:H13321" si="1039">VLOOKUP(D13258,$L$10:$Q$18,5,FALSE)</f>
        <v>29.95</v>
      </c>
      <c r="I13258" s="5">
        <f t="shared" ref="I13258:I13321" si="1040">H13258*E13258</f>
        <v>29.95</v>
      </c>
      <c r="J13258" t="str">
        <f t="shared" ref="J13258:J13321" si="1041">VLOOKUP(D13258,$L$10:$Q$18,2,FALSE)</f>
        <v>Sunset</v>
      </c>
    </row>
    <row r="13259" spans="2:10" x14ac:dyDescent="0.35">
      <c r="B13259" s="4">
        <v>44177</v>
      </c>
      <c r="C13259" t="s">
        <v>33</v>
      </c>
      <c r="D13259" t="s">
        <v>41</v>
      </c>
      <c r="E13259">
        <v>1</v>
      </c>
      <c r="F13259" t="str">
        <f t="shared" si="1037"/>
        <v>Freestyle</v>
      </c>
      <c r="G13259" t="str">
        <f t="shared" si="1038"/>
        <v>E-Bay</v>
      </c>
      <c r="H13259">
        <f t="shared" si="1039"/>
        <v>19.95</v>
      </c>
      <c r="I13259" s="5">
        <f t="shared" si="1040"/>
        <v>19.95</v>
      </c>
      <c r="J13259" t="str">
        <f t="shared" si="1041"/>
        <v>TriFly</v>
      </c>
    </row>
    <row r="13260" spans="2:10" x14ac:dyDescent="0.35">
      <c r="B13260" s="4">
        <v>43801</v>
      </c>
      <c r="C13260" t="s">
        <v>25</v>
      </c>
      <c r="D13260" t="s">
        <v>41</v>
      </c>
      <c r="E13260">
        <v>2</v>
      </c>
      <c r="F13260" t="str">
        <f t="shared" si="1037"/>
        <v>Freestyle</v>
      </c>
      <c r="G13260" t="str">
        <f t="shared" si="1038"/>
        <v>Amazon</v>
      </c>
      <c r="H13260">
        <f t="shared" si="1039"/>
        <v>19.95</v>
      </c>
      <c r="I13260" s="5">
        <f t="shared" si="1040"/>
        <v>39.9</v>
      </c>
      <c r="J13260" t="str">
        <f t="shared" si="1041"/>
        <v>TriFly</v>
      </c>
    </row>
    <row r="13261" spans="2:10" x14ac:dyDescent="0.35">
      <c r="B13261" s="4">
        <v>43812</v>
      </c>
      <c r="C13261" t="s">
        <v>17</v>
      </c>
      <c r="D13261" t="s">
        <v>20</v>
      </c>
      <c r="E13261">
        <v>1</v>
      </c>
      <c r="F13261" t="str">
        <f t="shared" si="1037"/>
        <v>Distance</v>
      </c>
      <c r="G13261" t="str">
        <f t="shared" si="1038"/>
        <v>Gel Boomerangs</v>
      </c>
      <c r="H13261">
        <f t="shared" si="1039"/>
        <v>29.95</v>
      </c>
      <c r="I13261" s="5">
        <f t="shared" si="1040"/>
        <v>29.95</v>
      </c>
      <c r="J13261" t="str">
        <f t="shared" si="1041"/>
        <v>Sunset</v>
      </c>
    </row>
    <row r="13262" spans="2:10" x14ac:dyDescent="0.35">
      <c r="B13262" s="4">
        <v>43910</v>
      </c>
      <c r="C13262" t="s">
        <v>19</v>
      </c>
      <c r="D13262" t="s">
        <v>34</v>
      </c>
      <c r="E13262">
        <v>2</v>
      </c>
      <c r="F13262" t="str">
        <f t="shared" si="1037"/>
        <v>Freestyle</v>
      </c>
      <c r="G13262" t="str">
        <f t="shared" si="1038"/>
        <v>Colorado Boomerangs</v>
      </c>
      <c r="H13262">
        <f t="shared" si="1039"/>
        <v>27.95</v>
      </c>
      <c r="I13262" s="5">
        <f t="shared" si="1040"/>
        <v>55.9</v>
      </c>
      <c r="J13262" t="str">
        <f t="shared" si="1041"/>
        <v>Carlota</v>
      </c>
    </row>
    <row r="13263" spans="2:10" x14ac:dyDescent="0.35">
      <c r="B13263" s="4">
        <v>43808</v>
      </c>
      <c r="C13263" t="s">
        <v>17</v>
      </c>
      <c r="D13263" t="s">
        <v>24</v>
      </c>
      <c r="E13263">
        <v>2</v>
      </c>
      <c r="F13263" t="str">
        <f t="shared" si="1037"/>
        <v>Beginner</v>
      </c>
      <c r="G13263" t="str">
        <f t="shared" si="1038"/>
        <v>Gel Boomerangs</v>
      </c>
      <c r="H13263">
        <f t="shared" si="1039"/>
        <v>26.95</v>
      </c>
      <c r="I13263" s="5">
        <f t="shared" si="1040"/>
        <v>53.9</v>
      </c>
      <c r="J13263" t="str">
        <f t="shared" si="1041"/>
        <v>Aspen</v>
      </c>
    </row>
    <row r="13264" spans="2:10" x14ac:dyDescent="0.35">
      <c r="B13264" s="4">
        <v>43815</v>
      </c>
      <c r="C13264" t="s">
        <v>17</v>
      </c>
      <c r="D13264" t="s">
        <v>41</v>
      </c>
      <c r="E13264">
        <v>2</v>
      </c>
      <c r="F13264" t="str">
        <f t="shared" si="1037"/>
        <v>Freestyle</v>
      </c>
      <c r="G13264" t="str">
        <f t="shared" si="1038"/>
        <v>Gel Boomerangs</v>
      </c>
      <c r="H13264">
        <f t="shared" si="1039"/>
        <v>19.95</v>
      </c>
      <c r="I13264" s="5">
        <f t="shared" si="1040"/>
        <v>39.9</v>
      </c>
      <c r="J13264" t="str">
        <f t="shared" si="1041"/>
        <v>TriFly</v>
      </c>
    </row>
    <row r="13265" spans="2:10" x14ac:dyDescent="0.35">
      <c r="B13265" s="4">
        <v>43820</v>
      </c>
      <c r="C13265" t="s">
        <v>19</v>
      </c>
      <c r="D13265" t="s">
        <v>34</v>
      </c>
      <c r="E13265">
        <v>1</v>
      </c>
      <c r="F13265" t="str">
        <f t="shared" si="1037"/>
        <v>Freestyle</v>
      </c>
      <c r="G13265" t="str">
        <f t="shared" si="1038"/>
        <v>Colorado Boomerangs</v>
      </c>
      <c r="H13265">
        <f t="shared" si="1039"/>
        <v>27.95</v>
      </c>
      <c r="I13265" s="5">
        <f t="shared" si="1040"/>
        <v>27.95</v>
      </c>
      <c r="J13265" t="str">
        <f t="shared" si="1041"/>
        <v>Carlota</v>
      </c>
    </row>
    <row r="13266" spans="2:10" x14ac:dyDescent="0.35">
      <c r="B13266" s="4">
        <v>44182</v>
      </c>
      <c r="C13266" t="s">
        <v>19</v>
      </c>
      <c r="D13266" t="s">
        <v>41</v>
      </c>
      <c r="E13266">
        <v>2</v>
      </c>
      <c r="F13266" t="str">
        <f t="shared" si="1037"/>
        <v>Freestyle</v>
      </c>
      <c r="G13266" t="str">
        <f t="shared" si="1038"/>
        <v>Colorado Boomerangs</v>
      </c>
      <c r="H13266">
        <f t="shared" si="1039"/>
        <v>19.95</v>
      </c>
      <c r="I13266" s="5">
        <f t="shared" si="1040"/>
        <v>39.9</v>
      </c>
      <c r="J13266" t="str">
        <f t="shared" si="1041"/>
        <v>TriFly</v>
      </c>
    </row>
    <row r="13267" spans="2:10" x14ac:dyDescent="0.35">
      <c r="B13267" s="4">
        <v>43512</v>
      </c>
      <c r="C13267" t="s">
        <v>33</v>
      </c>
      <c r="D13267" t="s">
        <v>20</v>
      </c>
      <c r="E13267">
        <v>4</v>
      </c>
      <c r="F13267" t="str">
        <f t="shared" si="1037"/>
        <v>Distance</v>
      </c>
      <c r="G13267" t="str">
        <f t="shared" si="1038"/>
        <v>E-Bay</v>
      </c>
      <c r="H13267">
        <f t="shared" si="1039"/>
        <v>29.95</v>
      </c>
      <c r="I13267" s="5">
        <f t="shared" si="1040"/>
        <v>119.8</v>
      </c>
      <c r="J13267" t="str">
        <f t="shared" si="1041"/>
        <v>Sunset</v>
      </c>
    </row>
    <row r="13268" spans="2:10" x14ac:dyDescent="0.35">
      <c r="B13268" s="4">
        <v>43794</v>
      </c>
      <c r="C13268" t="s">
        <v>25</v>
      </c>
      <c r="D13268" t="s">
        <v>18</v>
      </c>
      <c r="E13268">
        <v>1</v>
      </c>
      <c r="F13268" t="str">
        <f t="shared" si="1037"/>
        <v>Freestyle</v>
      </c>
      <c r="G13268" t="str">
        <f t="shared" si="1038"/>
        <v>Amazon</v>
      </c>
      <c r="H13268">
        <f t="shared" si="1039"/>
        <v>43.95</v>
      </c>
      <c r="I13268" s="5">
        <f t="shared" si="1040"/>
        <v>43.95</v>
      </c>
      <c r="J13268" t="str">
        <f t="shared" si="1041"/>
        <v>Quad</v>
      </c>
    </row>
    <row r="13269" spans="2:10" x14ac:dyDescent="0.35">
      <c r="B13269" s="4">
        <v>44172</v>
      </c>
      <c r="C13269" t="s">
        <v>17</v>
      </c>
      <c r="D13269" t="s">
        <v>20</v>
      </c>
      <c r="E13269">
        <v>1</v>
      </c>
      <c r="F13269" t="str">
        <f t="shared" si="1037"/>
        <v>Distance</v>
      </c>
      <c r="G13269" t="str">
        <f t="shared" si="1038"/>
        <v>Gel Boomerangs</v>
      </c>
      <c r="H13269">
        <f t="shared" si="1039"/>
        <v>29.95</v>
      </c>
      <c r="I13269" s="5">
        <f t="shared" si="1040"/>
        <v>29.95</v>
      </c>
      <c r="J13269" t="str">
        <f t="shared" si="1041"/>
        <v>Sunset</v>
      </c>
    </row>
    <row r="13270" spans="2:10" x14ac:dyDescent="0.35">
      <c r="B13270" s="4">
        <v>44154</v>
      </c>
      <c r="C13270" t="s">
        <v>19</v>
      </c>
      <c r="D13270" t="s">
        <v>37</v>
      </c>
      <c r="E13270">
        <v>4</v>
      </c>
      <c r="F13270" t="str">
        <f t="shared" si="1037"/>
        <v>Beginner</v>
      </c>
      <c r="G13270" t="str">
        <f t="shared" si="1038"/>
        <v>Colorado Boomerangs</v>
      </c>
      <c r="H13270">
        <f t="shared" si="1039"/>
        <v>24.95</v>
      </c>
      <c r="I13270" s="5">
        <f t="shared" si="1040"/>
        <v>99.8</v>
      </c>
      <c r="J13270" t="str">
        <f t="shared" si="1041"/>
        <v>Bellen</v>
      </c>
    </row>
    <row r="13271" spans="2:10" x14ac:dyDescent="0.35">
      <c r="B13271" s="4">
        <v>43677</v>
      </c>
      <c r="C13271" t="s">
        <v>19</v>
      </c>
      <c r="D13271" t="s">
        <v>24</v>
      </c>
      <c r="E13271">
        <v>5</v>
      </c>
      <c r="F13271" t="str">
        <f t="shared" si="1037"/>
        <v>Beginner</v>
      </c>
      <c r="G13271" t="str">
        <f t="shared" si="1038"/>
        <v>Colorado Boomerangs</v>
      </c>
      <c r="H13271">
        <f t="shared" si="1039"/>
        <v>26.95</v>
      </c>
      <c r="I13271" s="5">
        <f t="shared" si="1040"/>
        <v>134.75</v>
      </c>
      <c r="J13271" t="str">
        <f t="shared" si="1041"/>
        <v>Aspen</v>
      </c>
    </row>
    <row r="13272" spans="2:10" x14ac:dyDescent="0.35">
      <c r="B13272" s="4">
        <v>43941</v>
      </c>
      <c r="C13272" t="s">
        <v>17</v>
      </c>
      <c r="D13272" t="s">
        <v>24</v>
      </c>
      <c r="E13272">
        <v>6</v>
      </c>
      <c r="F13272" t="str">
        <f t="shared" si="1037"/>
        <v>Beginner</v>
      </c>
      <c r="G13272" t="str">
        <f t="shared" si="1038"/>
        <v>Gel Boomerangs</v>
      </c>
      <c r="H13272">
        <f t="shared" si="1039"/>
        <v>26.95</v>
      </c>
      <c r="I13272" s="5">
        <f t="shared" si="1040"/>
        <v>161.69999999999999</v>
      </c>
      <c r="J13272" t="str">
        <f t="shared" si="1041"/>
        <v>Aspen</v>
      </c>
    </row>
    <row r="13273" spans="2:10" x14ac:dyDescent="0.35">
      <c r="B13273" s="4">
        <v>44055</v>
      </c>
      <c r="C13273" t="s">
        <v>25</v>
      </c>
      <c r="D13273" t="s">
        <v>24</v>
      </c>
      <c r="E13273">
        <v>2</v>
      </c>
      <c r="F13273" t="str">
        <f t="shared" si="1037"/>
        <v>Beginner</v>
      </c>
      <c r="G13273" t="str">
        <f t="shared" si="1038"/>
        <v>Amazon</v>
      </c>
      <c r="H13273">
        <f t="shared" si="1039"/>
        <v>26.95</v>
      </c>
      <c r="I13273" s="5">
        <f t="shared" si="1040"/>
        <v>53.9</v>
      </c>
      <c r="J13273" t="str">
        <f t="shared" si="1041"/>
        <v>Aspen</v>
      </c>
    </row>
    <row r="13274" spans="2:10" x14ac:dyDescent="0.35">
      <c r="B13274" s="4">
        <v>43982</v>
      </c>
      <c r="C13274" t="s">
        <v>25</v>
      </c>
      <c r="D13274" t="s">
        <v>39</v>
      </c>
      <c r="E13274">
        <v>2</v>
      </c>
      <c r="F13274" t="str">
        <f t="shared" si="1037"/>
        <v>Beginner</v>
      </c>
      <c r="G13274" t="str">
        <f t="shared" si="1038"/>
        <v>Amazon</v>
      </c>
      <c r="H13274">
        <f t="shared" si="1039"/>
        <v>22.95</v>
      </c>
      <c r="I13274" s="5">
        <f t="shared" si="1040"/>
        <v>45.9</v>
      </c>
      <c r="J13274" t="str">
        <f t="shared" si="1041"/>
        <v>Yanaki</v>
      </c>
    </row>
    <row r="13275" spans="2:10" x14ac:dyDescent="0.35">
      <c r="B13275" s="4">
        <v>43817</v>
      </c>
      <c r="C13275" t="s">
        <v>17</v>
      </c>
      <c r="D13275" t="s">
        <v>39</v>
      </c>
      <c r="E13275">
        <v>1</v>
      </c>
      <c r="F13275" t="str">
        <f t="shared" si="1037"/>
        <v>Beginner</v>
      </c>
      <c r="G13275" t="str">
        <f t="shared" si="1038"/>
        <v>Gel Boomerangs</v>
      </c>
      <c r="H13275">
        <f t="shared" si="1039"/>
        <v>22.95</v>
      </c>
      <c r="I13275" s="5">
        <f t="shared" si="1040"/>
        <v>22.95</v>
      </c>
      <c r="J13275" t="str">
        <f t="shared" si="1041"/>
        <v>Yanaki</v>
      </c>
    </row>
    <row r="13276" spans="2:10" x14ac:dyDescent="0.35">
      <c r="B13276" s="4">
        <v>44008</v>
      </c>
      <c r="C13276" t="s">
        <v>25</v>
      </c>
      <c r="D13276" t="s">
        <v>43</v>
      </c>
      <c r="E13276">
        <v>2</v>
      </c>
      <c r="F13276" t="str">
        <f t="shared" si="1037"/>
        <v>Distance</v>
      </c>
      <c r="G13276" t="str">
        <f t="shared" si="1038"/>
        <v>Amazon</v>
      </c>
      <c r="H13276">
        <f t="shared" si="1039"/>
        <v>45.95</v>
      </c>
      <c r="I13276" s="5">
        <f t="shared" si="1040"/>
        <v>91.9</v>
      </c>
      <c r="J13276" t="str">
        <f t="shared" si="1041"/>
        <v>Flattop</v>
      </c>
    </row>
    <row r="13277" spans="2:10" x14ac:dyDescent="0.35">
      <c r="B13277" s="4">
        <v>44151</v>
      </c>
      <c r="C13277" t="s">
        <v>17</v>
      </c>
      <c r="D13277" t="s">
        <v>34</v>
      </c>
      <c r="E13277">
        <v>3</v>
      </c>
      <c r="F13277" t="str">
        <f t="shared" si="1037"/>
        <v>Freestyle</v>
      </c>
      <c r="G13277" t="str">
        <f t="shared" si="1038"/>
        <v>Gel Boomerangs</v>
      </c>
      <c r="H13277">
        <f t="shared" si="1039"/>
        <v>27.95</v>
      </c>
      <c r="I13277" s="5">
        <f t="shared" si="1040"/>
        <v>83.85</v>
      </c>
      <c r="J13277" t="str">
        <f t="shared" si="1041"/>
        <v>Carlota</v>
      </c>
    </row>
    <row r="13278" spans="2:10" x14ac:dyDescent="0.35">
      <c r="B13278" s="4">
        <v>44165</v>
      </c>
      <c r="C13278" t="s">
        <v>17</v>
      </c>
      <c r="D13278" t="s">
        <v>39</v>
      </c>
      <c r="E13278">
        <v>2</v>
      </c>
      <c r="F13278" t="str">
        <f t="shared" si="1037"/>
        <v>Beginner</v>
      </c>
      <c r="G13278" t="str">
        <f t="shared" si="1038"/>
        <v>Gel Boomerangs</v>
      </c>
      <c r="H13278">
        <f t="shared" si="1039"/>
        <v>22.95</v>
      </c>
      <c r="I13278" s="5">
        <f t="shared" si="1040"/>
        <v>45.9</v>
      </c>
      <c r="J13278" t="str">
        <f t="shared" si="1041"/>
        <v>Yanaki</v>
      </c>
    </row>
    <row r="13279" spans="2:10" x14ac:dyDescent="0.35">
      <c r="B13279" s="4">
        <v>43815</v>
      </c>
      <c r="C13279" t="s">
        <v>19</v>
      </c>
      <c r="D13279" t="s">
        <v>34</v>
      </c>
      <c r="E13279">
        <v>4</v>
      </c>
      <c r="F13279" t="str">
        <f t="shared" si="1037"/>
        <v>Freestyle</v>
      </c>
      <c r="G13279" t="str">
        <f t="shared" si="1038"/>
        <v>Colorado Boomerangs</v>
      </c>
      <c r="H13279">
        <f t="shared" si="1039"/>
        <v>27.95</v>
      </c>
      <c r="I13279" s="5">
        <f t="shared" si="1040"/>
        <v>111.8</v>
      </c>
      <c r="J13279" t="str">
        <f t="shared" si="1041"/>
        <v>Carlota</v>
      </c>
    </row>
    <row r="13280" spans="2:10" x14ac:dyDescent="0.35">
      <c r="B13280" s="4">
        <v>44157</v>
      </c>
      <c r="C13280" t="s">
        <v>19</v>
      </c>
      <c r="D13280" t="s">
        <v>26</v>
      </c>
      <c r="E13280">
        <v>1</v>
      </c>
      <c r="F13280" t="str">
        <f t="shared" si="1037"/>
        <v>Distance</v>
      </c>
      <c r="G13280" t="str">
        <f t="shared" si="1038"/>
        <v>Colorado Boomerangs</v>
      </c>
      <c r="H13280">
        <f t="shared" si="1039"/>
        <v>49.95</v>
      </c>
      <c r="I13280" s="5">
        <f t="shared" si="1040"/>
        <v>49.95</v>
      </c>
      <c r="J13280" t="str">
        <f t="shared" si="1041"/>
        <v>Majestic Beaut</v>
      </c>
    </row>
    <row r="13281" spans="2:10" x14ac:dyDescent="0.35">
      <c r="B13281" s="4">
        <v>43527</v>
      </c>
      <c r="C13281" t="s">
        <v>19</v>
      </c>
      <c r="D13281" t="s">
        <v>34</v>
      </c>
      <c r="E13281">
        <v>1</v>
      </c>
      <c r="F13281" t="str">
        <f t="shared" si="1037"/>
        <v>Freestyle</v>
      </c>
      <c r="G13281" t="str">
        <f t="shared" si="1038"/>
        <v>Colorado Boomerangs</v>
      </c>
      <c r="H13281">
        <f t="shared" si="1039"/>
        <v>27.95</v>
      </c>
      <c r="I13281" s="5">
        <f t="shared" si="1040"/>
        <v>27.95</v>
      </c>
      <c r="J13281" t="str">
        <f t="shared" si="1041"/>
        <v>Carlota</v>
      </c>
    </row>
    <row r="13282" spans="2:10" x14ac:dyDescent="0.35">
      <c r="B13282" s="4">
        <v>44185</v>
      </c>
      <c r="C13282" t="s">
        <v>17</v>
      </c>
      <c r="D13282" t="s">
        <v>18</v>
      </c>
      <c r="E13282">
        <v>2</v>
      </c>
      <c r="F13282" t="str">
        <f t="shared" si="1037"/>
        <v>Freestyle</v>
      </c>
      <c r="G13282" t="str">
        <f t="shared" si="1038"/>
        <v>Gel Boomerangs</v>
      </c>
      <c r="H13282">
        <f t="shared" si="1039"/>
        <v>43.95</v>
      </c>
      <c r="I13282" s="5">
        <f t="shared" si="1040"/>
        <v>87.9</v>
      </c>
      <c r="J13282" t="str">
        <f t="shared" si="1041"/>
        <v>Quad</v>
      </c>
    </row>
    <row r="13283" spans="2:10" x14ac:dyDescent="0.35">
      <c r="B13283" s="4">
        <v>44150</v>
      </c>
      <c r="C13283" t="s">
        <v>17</v>
      </c>
      <c r="D13283" t="s">
        <v>18</v>
      </c>
      <c r="E13283">
        <v>5</v>
      </c>
      <c r="F13283" t="str">
        <f t="shared" si="1037"/>
        <v>Freestyle</v>
      </c>
      <c r="G13283" t="str">
        <f t="shared" si="1038"/>
        <v>Gel Boomerangs</v>
      </c>
      <c r="H13283">
        <f t="shared" si="1039"/>
        <v>43.95</v>
      </c>
      <c r="I13283" s="5">
        <f t="shared" si="1040"/>
        <v>219.75</v>
      </c>
      <c r="J13283" t="str">
        <f t="shared" si="1041"/>
        <v>Quad</v>
      </c>
    </row>
    <row r="13284" spans="2:10" x14ac:dyDescent="0.35">
      <c r="B13284" s="4">
        <v>44049</v>
      </c>
      <c r="C13284" t="s">
        <v>17</v>
      </c>
      <c r="D13284" t="s">
        <v>34</v>
      </c>
      <c r="E13284">
        <v>6</v>
      </c>
      <c r="F13284" t="str">
        <f t="shared" si="1037"/>
        <v>Freestyle</v>
      </c>
      <c r="G13284" t="str">
        <f t="shared" si="1038"/>
        <v>Gel Boomerangs</v>
      </c>
      <c r="H13284">
        <f t="shared" si="1039"/>
        <v>27.95</v>
      </c>
      <c r="I13284" s="5">
        <f t="shared" si="1040"/>
        <v>167.7</v>
      </c>
      <c r="J13284" t="str">
        <f t="shared" si="1041"/>
        <v>Carlota</v>
      </c>
    </row>
    <row r="13285" spans="2:10" x14ac:dyDescent="0.35">
      <c r="B13285" s="4">
        <v>44161</v>
      </c>
      <c r="C13285" t="s">
        <v>33</v>
      </c>
      <c r="D13285" t="s">
        <v>24</v>
      </c>
      <c r="E13285">
        <v>1</v>
      </c>
      <c r="F13285" t="str">
        <f t="shared" si="1037"/>
        <v>Beginner</v>
      </c>
      <c r="G13285" t="str">
        <f t="shared" si="1038"/>
        <v>E-Bay</v>
      </c>
      <c r="H13285">
        <f t="shared" si="1039"/>
        <v>26.95</v>
      </c>
      <c r="I13285" s="5">
        <f t="shared" si="1040"/>
        <v>26.95</v>
      </c>
      <c r="J13285" t="str">
        <f t="shared" si="1041"/>
        <v>Aspen</v>
      </c>
    </row>
    <row r="13286" spans="2:10" x14ac:dyDescent="0.35">
      <c r="B13286" s="4">
        <v>43821</v>
      </c>
      <c r="C13286" t="s">
        <v>17</v>
      </c>
      <c r="D13286" t="s">
        <v>20</v>
      </c>
      <c r="E13286">
        <v>2</v>
      </c>
      <c r="F13286" t="str">
        <f t="shared" si="1037"/>
        <v>Distance</v>
      </c>
      <c r="G13286" t="str">
        <f t="shared" si="1038"/>
        <v>Gel Boomerangs</v>
      </c>
      <c r="H13286">
        <f t="shared" si="1039"/>
        <v>29.95</v>
      </c>
      <c r="I13286" s="5">
        <f t="shared" si="1040"/>
        <v>59.9</v>
      </c>
      <c r="J13286" t="str">
        <f t="shared" si="1041"/>
        <v>Sunset</v>
      </c>
    </row>
    <row r="13287" spans="2:10" x14ac:dyDescent="0.35">
      <c r="B13287" s="4">
        <v>44158</v>
      </c>
      <c r="C13287" t="s">
        <v>17</v>
      </c>
      <c r="D13287" t="s">
        <v>24</v>
      </c>
      <c r="E13287">
        <v>2</v>
      </c>
      <c r="F13287" t="str">
        <f t="shared" si="1037"/>
        <v>Beginner</v>
      </c>
      <c r="G13287" t="str">
        <f t="shared" si="1038"/>
        <v>Gel Boomerangs</v>
      </c>
      <c r="H13287">
        <f t="shared" si="1039"/>
        <v>26.95</v>
      </c>
      <c r="I13287" s="5">
        <f t="shared" si="1040"/>
        <v>53.9</v>
      </c>
      <c r="J13287" t="str">
        <f t="shared" si="1041"/>
        <v>Aspen</v>
      </c>
    </row>
    <row r="13288" spans="2:10" x14ac:dyDescent="0.35">
      <c r="B13288" s="4">
        <v>43993</v>
      </c>
      <c r="C13288" t="s">
        <v>17</v>
      </c>
      <c r="D13288" t="s">
        <v>41</v>
      </c>
      <c r="E13288">
        <v>1</v>
      </c>
      <c r="F13288" t="str">
        <f t="shared" si="1037"/>
        <v>Freestyle</v>
      </c>
      <c r="G13288" t="str">
        <f t="shared" si="1038"/>
        <v>Gel Boomerangs</v>
      </c>
      <c r="H13288">
        <f t="shared" si="1039"/>
        <v>19.95</v>
      </c>
      <c r="I13288" s="5">
        <f t="shared" si="1040"/>
        <v>19.95</v>
      </c>
      <c r="J13288" t="str">
        <f t="shared" si="1041"/>
        <v>TriFly</v>
      </c>
    </row>
    <row r="13289" spans="2:10" x14ac:dyDescent="0.35">
      <c r="B13289" s="4">
        <v>43646</v>
      </c>
      <c r="C13289" t="s">
        <v>19</v>
      </c>
      <c r="D13289" t="s">
        <v>18</v>
      </c>
      <c r="E13289">
        <v>2</v>
      </c>
      <c r="F13289" t="str">
        <f t="shared" si="1037"/>
        <v>Freestyle</v>
      </c>
      <c r="G13289" t="str">
        <f t="shared" si="1038"/>
        <v>Colorado Boomerangs</v>
      </c>
      <c r="H13289">
        <f t="shared" si="1039"/>
        <v>43.95</v>
      </c>
      <c r="I13289" s="5">
        <f t="shared" si="1040"/>
        <v>87.9</v>
      </c>
      <c r="J13289" t="str">
        <f t="shared" si="1041"/>
        <v>Quad</v>
      </c>
    </row>
    <row r="13290" spans="2:10" x14ac:dyDescent="0.35">
      <c r="B13290" s="4">
        <v>43773</v>
      </c>
      <c r="C13290" t="s">
        <v>25</v>
      </c>
      <c r="D13290" t="s">
        <v>24</v>
      </c>
      <c r="E13290">
        <v>4</v>
      </c>
      <c r="F13290" t="str">
        <f t="shared" si="1037"/>
        <v>Beginner</v>
      </c>
      <c r="G13290" t="str">
        <f t="shared" si="1038"/>
        <v>Amazon</v>
      </c>
      <c r="H13290">
        <f t="shared" si="1039"/>
        <v>26.95</v>
      </c>
      <c r="I13290" s="5">
        <f t="shared" si="1040"/>
        <v>107.8</v>
      </c>
      <c r="J13290" t="str">
        <f t="shared" si="1041"/>
        <v>Aspen</v>
      </c>
    </row>
    <row r="13291" spans="2:10" x14ac:dyDescent="0.35">
      <c r="B13291" s="4">
        <v>44172</v>
      </c>
      <c r="C13291" t="s">
        <v>17</v>
      </c>
      <c r="D13291" t="s">
        <v>34</v>
      </c>
      <c r="E13291">
        <v>3</v>
      </c>
      <c r="F13291" t="str">
        <f t="shared" si="1037"/>
        <v>Freestyle</v>
      </c>
      <c r="G13291" t="str">
        <f t="shared" si="1038"/>
        <v>Gel Boomerangs</v>
      </c>
      <c r="H13291">
        <f t="shared" si="1039"/>
        <v>27.95</v>
      </c>
      <c r="I13291" s="5">
        <f t="shared" si="1040"/>
        <v>83.85</v>
      </c>
      <c r="J13291" t="str">
        <f t="shared" si="1041"/>
        <v>Carlota</v>
      </c>
    </row>
    <row r="13292" spans="2:10" x14ac:dyDescent="0.35">
      <c r="B13292" s="4">
        <v>43737</v>
      </c>
      <c r="C13292" t="s">
        <v>17</v>
      </c>
      <c r="D13292" t="s">
        <v>37</v>
      </c>
      <c r="E13292">
        <v>1</v>
      </c>
      <c r="F13292" t="str">
        <f t="shared" si="1037"/>
        <v>Beginner</v>
      </c>
      <c r="G13292" t="str">
        <f t="shared" si="1038"/>
        <v>Gel Boomerangs</v>
      </c>
      <c r="H13292">
        <f t="shared" si="1039"/>
        <v>24.95</v>
      </c>
      <c r="I13292" s="5">
        <f t="shared" si="1040"/>
        <v>24.95</v>
      </c>
      <c r="J13292" t="str">
        <f t="shared" si="1041"/>
        <v>Bellen</v>
      </c>
    </row>
    <row r="13293" spans="2:10" x14ac:dyDescent="0.35">
      <c r="B13293" s="4">
        <v>44148</v>
      </c>
      <c r="C13293" t="s">
        <v>25</v>
      </c>
      <c r="D13293" t="s">
        <v>18</v>
      </c>
      <c r="E13293">
        <v>1</v>
      </c>
      <c r="F13293" t="str">
        <f t="shared" si="1037"/>
        <v>Freestyle</v>
      </c>
      <c r="G13293" t="str">
        <f t="shared" si="1038"/>
        <v>Amazon</v>
      </c>
      <c r="H13293">
        <f t="shared" si="1039"/>
        <v>43.95</v>
      </c>
      <c r="I13293" s="5">
        <f t="shared" si="1040"/>
        <v>43.95</v>
      </c>
      <c r="J13293" t="str">
        <f t="shared" si="1041"/>
        <v>Quad</v>
      </c>
    </row>
    <row r="13294" spans="2:10" x14ac:dyDescent="0.35">
      <c r="B13294" s="4">
        <v>44182</v>
      </c>
      <c r="C13294" t="s">
        <v>19</v>
      </c>
      <c r="D13294" t="s">
        <v>34</v>
      </c>
      <c r="E13294">
        <v>1</v>
      </c>
      <c r="F13294" t="str">
        <f t="shared" si="1037"/>
        <v>Freestyle</v>
      </c>
      <c r="G13294" t="str">
        <f t="shared" si="1038"/>
        <v>Colorado Boomerangs</v>
      </c>
      <c r="H13294">
        <f t="shared" si="1039"/>
        <v>27.95</v>
      </c>
      <c r="I13294" s="5">
        <f t="shared" si="1040"/>
        <v>27.95</v>
      </c>
      <c r="J13294" t="str">
        <f t="shared" si="1041"/>
        <v>Carlota</v>
      </c>
    </row>
    <row r="13295" spans="2:10" x14ac:dyDescent="0.35">
      <c r="B13295" s="4">
        <v>43595</v>
      </c>
      <c r="C13295" t="s">
        <v>19</v>
      </c>
      <c r="D13295" t="s">
        <v>41</v>
      </c>
      <c r="E13295">
        <v>1</v>
      </c>
      <c r="F13295" t="str">
        <f t="shared" si="1037"/>
        <v>Freestyle</v>
      </c>
      <c r="G13295" t="str">
        <f t="shared" si="1038"/>
        <v>Colorado Boomerangs</v>
      </c>
      <c r="H13295">
        <f t="shared" si="1039"/>
        <v>19.95</v>
      </c>
      <c r="I13295" s="5">
        <f t="shared" si="1040"/>
        <v>19.95</v>
      </c>
      <c r="J13295" t="str">
        <f t="shared" si="1041"/>
        <v>TriFly</v>
      </c>
    </row>
    <row r="13296" spans="2:10" x14ac:dyDescent="0.35">
      <c r="B13296" s="4">
        <v>43820</v>
      </c>
      <c r="C13296" t="s">
        <v>17</v>
      </c>
      <c r="D13296" t="s">
        <v>18</v>
      </c>
      <c r="E13296">
        <v>2</v>
      </c>
      <c r="F13296" t="str">
        <f t="shared" si="1037"/>
        <v>Freestyle</v>
      </c>
      <c r="G13296" t="str">
        <f t="shared" si="1038"/>
        <v>Gel Boomerangs</v>
      </c>
      <c r="H13296">
        <f t="shared" si="1039"/>
        <v>43.95</v>
      </c>
      <c r="I13296" s="5">
        <f t="shared" si="1040"/>
        <v>87.9</v>
      </c>
      <c r="J13296" t="str">
        <f t="shared" si="1041"/>
        <v>Quad</v>
      </c>
    </row>
    <row r="13297" spans="2:10" x14ac:dyDescent="0.35">
      <c r="B13297" s="4">
        <v>43789</v>
      </c>
      <c r="C13297" t="s">
        <v>25</v>
      </c>
      <c r="D13297" t="s">
        <v>39</v>
      </c>
      <c r="E13297">
        <v>2</v>
      </c>
      <c r="F13297" t="str">
        <f t="shared" si="1037"/>
        <v>Beginner</v>
      </c>
      <c r="G13297" t="str">
        <f t="shared" si="1038"/>
        <v>Amazon</v>
      </c>
      <c r="H13297">
        <f t="shared" si="1039"/>
        <v>22.95</v>
      </c>
      <c r="I13297" s="5">
        <f t="shared" si="1040"/>
        <v>45.9</v>
      </c>
      <c r="J13297" t="str">
        <f t="shared" si="1041"/>
        <v>Yanaki</v>
      </c>
    </row>
    <row r="13298" spans="2:10" x14ac:dyDescent="0.35">
      <c r="B13298" s="4">
        <v>43814</v>
      </c>
      <c r="C13298" t="s">
        <v>25</v>
      </c>
      <c r="D13298" t="s">
        <v>37</v>
      </c>
      <c r="E13298">
        <v>1</v>
      </c>
      <c r="F13298" t="str">
        <f t="shared" si="1037"/>
        <v>Beginner</v>
      </c>
      <c r="G13298" t="str">
        <f t="shared" si="1038"/>
        <v>Amazon</v>
      </c>
      <c r="H13298">
        <f t="shared" si="1039"/>
        <v>24.95</v>
      </c>
      <c r="I13298" s="5">
        <f t="shared" si="1040"/>
        <v>24.95</v>
      </c>
      <c r="J13298" t="str">
        <f t="shared" si="1041"/>
        <v>Bellen</v>
      </c>
    </row>
    <row r="13299" spans="2:10" x14ac:dyDescent="0.35">
      <c r="B13299" s="4">
        <v>43819</v>
      </c>
      <c r="C13299" t="s">
        <v>17</v>
      </c>
      <c r="D13299" t="s">
        <v>18</v>
      </c>
      <c r="E13299">
        <v>2</v>
      </c>
      <c r="F13299" t="str">
        <f t="shared" si="1037"/>
        <v>Freestyle</v>
      </c>
      <c r="G13299" t="str">
        <f t="shared" si="1038"/>
        <v>Gel Boomerangs</v>
      </c>
      <c r="H13299">
        <f t="shared" si="1039"/>
        <v>43.95</v>
      </c>
      <c r="I13299" s="5">
        <f t="shared" si="1040"/>
        <v>87.9</v>
      </c>
      <c r="J13299" t="str">
        <f t="shared" si="1041"/>
        <v>Quad</v>
      </c>
    </row>
    <row r="13300" spans="2:10" x14ac:dyDescent="0.35">
      <c r="B13300" s="4">
        <v>44189</v>
      </c>
      <c r="C13300" t="s">
        <v>17</v>
      </c>
      <c r="D13300" t="s">
        <v>34</v>
      </c>
      <c r="E13300">
        <v>1</v>
      </c>
      <c r="F13300" t="str">
        <f t="shared" si="1037"/>
        <v>Freestyle</v>
      </c>
      <c r="G13300" t="str">
        <f t="shared" si="1038"/>
        <v>Gel Boomerangs</v>
      </c>
      <c r="H13300">
        <f t="shared" si="1039"/>
        <v>27.95</v>
      </c>
      <c r="I13300" s="5">
        <f t="shared" si="1040"/>
        <v>27.95</v>
      </c>
      <c r="J13300" t="str">
        <f t="shared" si="1041"/>
        <v>Carlota</v>
      </c>
    </row>
    <row r="13301" spans="2:10" x14ac:dyDescent="0.35">
      <c r="B13301" s="4">
        <v>43612</v>
      </c>
      <c r="C13301" t="s">
        <v>17</v>
      </c>
      <c r="D13301" t="s">
        <v>34</v>
      </c>
      <c r="E13301">
        <v>6</v>
      </c>
      <c r="F13301" t="str">
        <f t="shared" si="1037"/>
        <v>Freestyle</v>
      </c>
      <c r="G13301" t="str">
        <f t="shared" si="1038"/>
        <v>Gel Boomerangs</v>
      </c>
      <c r="H13301">
        <f t="shared" si="1039"/>
        <v>27.95</v>
      </c>
      <c r="I13301" s="5">
        <f t="shared" si="1040"/>
        <v>167.7</v>
      </c>
      <c r="J13301" t="str">
        <f t="shared" si="1041"/>
        <v>Carlota</v>
      </c>
    </row>
    <row r="13302" spans="2:10" x14ac:dyDescent="0.35">
      <c r="B13302" s="4">
        <v>43802</v>
      </c>
      <c r="C13302" t="s">
        <v>19</v>
      </c>
      <c r="D13302" t="s">
        <v>24</v>
      </c>
      <c r="E13302">
        <v>7</v>
      </c>
      <c r="F13302" t="str">
        <f t="shared" si="1037"/>
        <v>Beginner</v>
      </c>
      <c r="G13302" t="str">
        <f t="shared" si="1038"/>
        <v>Colorado Boomerangs</v>
      </c>
      <c r="H13302">
        <f t="shared" si="1039"/>
        <v>26.95</v>
      </c>
      <c r="I13302" s="5">
        <f t="shared" si="1040"/>
        <v>188.65</v>
      </c>
      <c r="J13302" t="str">
        <f t="shared" si="1041"/>
        <v>Aspen</v>
      </c>
    </row>
    <row r="13303" spans="2:10" x14ac:dyDescent="0.35">
      <c r="B13303" s="4">
        <v>43794</v>
      </c>
      <c r="C13303" t="s">
        <v>17</v>
      </c>
      <c r="D13303" t="s">
        <v>39</v>
      </c>
      <c r="E13303">
        <v>1</v>
      </c>
      <c r="F13303" t="str">
        <f t="shared" si="1037"/>
        <v>Beginner</v>
      </c>
      <c r="G13303" t="str">
        <f t="shared" si="1038"/>
        <v>Gel Boomerangs</v>
      </c>
      <c r="H13303">
        <f t="shared" si="1039"/>
        <v>22.95</v>
      </c>
      <c r="I13303" s="5">
        <f t="shared" si="1040"/>
        <v>22.95</v>
      </c>
      <c r="J13303" t="str">
        <f t="shared" si="1041"/>
        <v>Yanaki</v>
      </c>
    </row>
    <row r="13304" spans="2:10" x14ac:dyDescent="0.35">
      <c r="B13304" s="4">
        <v>43822</v>
      </c>
      <c r="C13304" t="s">
        <v>25</v>
      </c>
      <c r="D13304" t="s">
        <v>41</v>
      </c>
      <c r="E13304">
        <v>4</v>
      </c>
      <c r="F13304" t="str">
        <f t="shared" si="1037"/>
        <v>Freestyle</v>
      </c>
      <c r="G13304" t="str">
        <f t="shared" si="1038"/>
        <v>Amazon</v>
      </c>
      <c r="H13304">
        <f t="shared" si="1039"/>
        <v>19.95</v>
      </c>
      <c r="I13304" s="5">
        <f t="shared" si="1040"/>
        <v>79.8</v>
      </c>
      <c r="J13304" t="str">
        <f t="shared" si="1041"/>
        <v>TriFly</v>
      </c>
    </row>
    <row r="13305" spans="2:10" x14ac:dyDescent="0.35">
      <c r="B13305" s="4">
        <v>43813</v>
      </c>
      <c r="C13305" t="s">
        <v>19</v>
      </c>
      <c r="D13305" t="s">
        <v>37</v>
      </c>
      <c r="E13305">
        <v>3</v>
      </c>
      <c r="F13305" t="str">
        <f t="shared" si="1037"/>
        <v>Beginner</v>
      </c>
      <c r="G13305" t="str">
        <f t="shared" si="1038"/>
        <v>Colorado Boomerangs</v>
      </c>
      <c r="H13305">
        <f t="shared" si="1039"/>
        <v>24.95</v>
      </c>
      <c r="I13305" s="5">
        <f t="shared" si="1040"/>
        <v>74.849999999999994</v>
      </c>
      <c r="J13305" t="str">
        <f t="shared" si="1041"/>
        <v>Bellen</v>
      </c>
    </row>
    <row r="13306" spans="2:10" x14ac:dyDescent="0.35">
      <c r="B13306" s="4">
        <v>43582</v>
      </c>
      <c r="C13306" t="s">
        <v>19</v>
      </c>
      <c r="D13306" t="s">
        <v>43</v>
      </c>
      <c r="E13306">
        <v>1</v>
      </c>
      <c r="F13306" t="str">
        <f t="shared" si="1037"/>
        <v>Distance</v>
      </c>
      <c r="G13306" t="str">
        <f t="shared" si="1038"/>
        <v>Colorado Boomerangs</v>
      </c>
      <c r="H13306">
        <f t="shared" si="1039"/>
        <v>45.95</v>
      </c>
      <c r="I13306" s="5">
        <f t="shared" si="1040"/>
        <v>45.95</v>
      </c>
      <c r="J13306" t="str">
        <f t="shared" si="1041"/>
        <v>Flattop</v>
      </c>
    </row>
    <row r="13307" spans="2:10" x14ac:dyDescent="0.35">
      <c r="B13307" s="4">
        <v>43803</v>
      </c>
      <c r="C13307" t="s">
        <v>25</v>
      </c>
      <c r="D13307" t="s">
        <v>34</v>
      </c>
      <c r="E13307">
        <v>1</v>
      </c>
      <c r="F13307" t="str">
        <f t="shared" si="1037"/>
        <v>Freestyle</v>
      </c>
      <c r="G13307" t="str">
        <f t="shared" si="1038"/>
        <v>Amazon</v>
      </c>
      <c r="H13307">
        <f t="shared" si="1039"/>
        <v>27.95</v>
      </c>
      <c r="I13307" s="5">
        <f t="shared" si="1040"/>
        <v>27.95</v>
      </c>
      <c r="J13307" t="str">
        <f t="shared" si="1041"/>
        <v>Carlota</v>
      </c>
    </row>
    <row r="13308" spans="2:10" x14ac:dyDescent="0.35">
      <c r="B13308" s="4">
        <v>43756</v>
      </c>
      <c r="C13308" t="s">
        <v>17</v>
      </c>
      <c r="D13308" t="s">
        <v>34</v>
      </c>
      <c r="E13308">
        <v>3</v>
      </c>
      <c r="F13308" t="str">
        <f t="shared" si="1037"/>
        <v>Freestyle</v>
      </c>
      <c r="G13308" t="str">
        <f t="shared" si="1038"/>
        <v>Gel Boomerangs</v>
      </c>
      <c r="H13308">
        <f t="shared" si="1039"/>
        <v>27.95</v>
      </c>
      <c r="I13308" s="5">
        <f t="shared" si="1040"/>
        <v>83.85</v>
      </c>
      <c r="J13308" t="str">
        <f t="shared" si="1041"/>
        <v>Carlota</v>
      </c>
    </row>
    <row r="13309" spans="2:10" x14ac:dyDescent="0.35">
      <c r="B13309" s="4">
        <v>44086</v>
      </c>
      <c r="C13309" t="s">
        <v>19</v>
      </c>
      <c r="D13309" t="s">
        <v>37</v>
      </c>
      <c r="E13309">
        <v>1</v>
      </c>
      <c r="F13309" t="str">
        <f t="shared" si="1037"/>
        <v>Beginner</v>
      </c>
      <c r="G13309" t="str">
        <f t="shared" si="1038"/>
        <v>Colorado Boomerangs</v>
      </c>
      <c r="H13309">
        <f t="shared" si="1039"/>
        <v>24.95</v>
      </c>
      <c r="I13309" s="5">
        <f t="shared" si="1040"/>
        <v>24.95</v>
      </c>
      <c r="J13309" t="str">
        <f t="shared" si="1041"/>
        <v>Bellen</v>
      </c>
    </row>
    <row r="13310" spans="2:10" x14ac:dyDescent="0.35">
      <c r="B13310" s="4">
        <v>43860</v>
      </c>
      <c r="C13310" t="s">
        <v>25</v>
      </c>
      <c r="D13310" t="s">
        <v>24</v>
      </c>
      <c r="E13310">
        <v>1</v>
      </c>
      <c r="F13310" t="str">
        <f t="shared" si="1037"/>
        <v>Beginner</v>
      </c>
      <c r="G13310" t="str">
        <f t="shared" si="1038"/>
        <v>Amazon</v>
      </c>
      <c r="H13310">
        <f t="shared" si="1039"/>
        <v>26.95</v>
      </c>
      <c r="I13310" s="5">
        <f t="shared" si="1040"/>
        <v>26.95</v>
      </c>
      <c r="J13310" t="str">
        <f t="shared" si="1041"/>
        <v>Aspen</v>
      </c>
    </row>
    <row r="13311" spans="2:10" x14ac:dyDescent="0.35">
      <c r="B13311" s="4">
        <v>43792</v>
      </c>
      <c r="C13311" t="s">
        <v>17</v>
      </c>
      <c r="D13311" t="s">
        <v>26</v>
      </c>
      <c r="E13311">
        <v>1</v>
      </c>
      <c r="F13311" t="str">
        <f t="shared" si="1037"/>
        <v>Distance</v>
      </c>
      <c r="G13311" t="str">
        <f t="shared" si="1038"/>
        <v>Gel Boomerangs</v>
      </c>
      <c r="H13311">
        <f t="shared" si="1039"/>
        <v>49.95</v>
      </c>
      <c r="I13311" s="5">
        <f t="shared" si="1040"/>
        <v>49.95</v>
      </c>
      <c r="J13311" t="str">
        <f t="shared" si="1041"/>
        <v>Majestic Beaut</v>
      </c>
    </row>
    <row r="13312" spans="2:10" x14ac:dyDescent="0.35">
      <c r="B13312" s="4">
        <v>44187</v>
      </c>
      <c r="C13312" t="s">
        <v>17</v>
      </c>
      <c r="D13312" t="s">
        <v>41</v>
      </c>
      <c r="E13312">
        <v>1</v>
      </c>
      <c r="F13312" t="str">
        <f t="shared" si="1037"/>
        <v>Freestyle</v>
      </c>
      <c r="G13312" t="str">
        <f t="shared" si="1038"/>
        <v>Gel Boomerangs</v>
      </c>
      <c r="H13312">
        <f t="shared" si="1039"/>
        <v>19.95</v>
      </c>
      <c r="I13312" s="5">
        <f t="shared" si="1040"/>
        <v>19.95</v>
      </c>
      <c r="J13312" t="str">
        <f t="shared" si="1041"/>
        <v>TriFly</v>
      </c>
    </row>
    <row r="13313" spans="2:10" x14ac:dyDescent="0.35">
      <c r="B13313" s="4">
        <v>43802</v>
      </c>
      <c r="C13313" t="s">
        <v>19</v>
      </c>
      <c r="D13313" t="s">
        <v>24</v>
      </c>
      <c r="E13313">
        <v>1</v>
      </c>
      <c r="F13313" t="str">
        <f t="shared" si="1037"/>
        <v>Beginner</v>
      </c>
      <c r="G13313" t="str">
        <f t="shared" si="1038"/>
        <v>Colorado Boomerangs</v>
      </c>
      <c r="H13313">
        <f t="shared" si="1039"/>
        <v>26.95</v>
      </c>
      <c r="I13313" s="5">
        <f t="shared" si="1040"/>
        <v>26.95</v>
      </c>
      <c r="J13313" t="str">
        <f t="shared" si="1041"/>
        <v>Aspen</v>
      </c>
    </row>
    <row r="13314" spans="2:10" x14ac:dyDescent="0.35">
      <c r="B13314" s="4">
        <v>44179</v>
      </c>
      <c r="C13314" t="s">
        <v>17</v>
      </c>
      <c r="D13314" t="s">
        <v>39</v>
      </c>
      <c r="E13314">
        <v>1</v>
      </c>
      <c r="F13314" t="str">
        <f t="shared" si="1037"/>
        <v>Beginner</v>
      </c>
      <c r="G13314" t="str">
        <f t="shared" si="1038"/>
        <v>Gel Boomerangs</v>
      </c>
      <c r="H13314">
        <f t="shared" si="1039"/>
        <v>22.95</v>
      </c>
      <c r="I13314" s="5">
        <f t="shared" si="1040"/>
        <v>22.95</v>
      </c>
      <c r="J13314" t="str">
        <f t="shared" si="1041"/>
        <v>Yanaki</v>
      </c>
    </row>
    <row r="13315" spans="2:10" x14ac:dyDescent="0.35">
      <c r="B13315" s="4">
        <v>43885</v>
      </c>
      <c r="C13315" t="s">
        <v>25</v>
      </c>
      <c r="D13315" t="s">
        <v>43</v>
      </c>
      <c r="E13315">
        <v>2</v>
      </c>
      <c r="F13315" t="str">
        <f t="shared" si="1037"/>
        <v>Distance</v>
      </c>
      <c r="G13315" t="str">
        <f t="shared" si="1038"/>
        <v>Amazon</v>
      </c>
      <c r="H13315">
        <f t="shared" si="1039"/>
        <v>45.95</v>
      </c>
      <c r="I13315" s="5">
        <f t="shared" si="1040"/>
        <v>91.9</v>
      </c>
      <c r="J13315" t="str">
        <f t="shared" si="1041"/>
        <v>Flattop</v>
      </c>
    </row>
    <row r="13316" spans="2:10" x14ac:dyDescent="0.35">
      <c r="B13316" s="4">
        <v>43955</v>
      </c>
      <c r="C13316" t="s">
        <v>19</v>
      </c>
      <c r="D13316" t="s">
        <v>18</v>
      </c>
      <c r="E13316">
        <v>1</v>
      </c>
      <c r="F13316" t="str">
        <f t="shared" si="1037"/>
        <v>Freestyle</v>
      </c>
      <c r="G13316" t="str">
        <f t="shared" si="1038"/>
        <v>Colorado Boomerangs</v>
      </c>
      <c r="H13316">
        <f t="shared" si="1039"/>
        <v>43.95</v>
      </c>
      <c r="I13316" s="5">
        <f t="shared" si="1040"/>
        <v>43.95</v>
      </c>
      <c r="J13316" t="str">
        <f t="shared" si="1041"/>
        <v>Quad</v>
      </c>
    </row>
    <row r="13317" spans="2:10" x14ac:dyDescent="0.35">
      <c r="B13317" s="4">
        <v>43822</v>
      </c>
      <c r="C13317" t="s">
        <v>17</v>
      </c>
      <c r="D13317" t="s">
        <v>41</v>
      </c>
      <c r="E13317">
        <v>1</v>
      </c>
      <c r="F13317" t="str">
        <f t="shared" si="1037"/>
        <v>Freestyle</v>
      </c>
      <c r="G13317" t="str">
        <f t="shared" si="1038"/>
        <v>Gel Boomerangs</v>
      </c>
      <c r="H13317">
        <f t="shared" si="1039"/>
        <v>19.95</v>
      </c>
      <c r="I13317" s="5">
        <f t="shared" si="1040"/>
        <v>19.95</v>
      </c>
      <c r="J13317" t="str">
        <f t="shared" si="1041"/>
        <v>TriFly</v>
      </c>
    </row>
    <row r="13318" spans="2:10" x14ac:dyDescent="0.35">
      <c r="B13318" s="4">
        <v>44134</v>
      </c>
      <c r="C13318" t="s">
        <v>25</v>
      </c>
      <c r="D13318" t="s">
        <v>43</v>
      </c>
      <c r="E13318">
        <v>1</v>
      </c>
      <c r="F13318" t="str">
        <f t="shared" si="1037"/>
        <v>Distance</v>
      </c>
      <c r="G13318" t="str">
        <f t="shared" si="1038"/>
        <v>Amazon</v>
      </c>
      <c r="H13318">
        <f t="shared" si="1039"/>
        <v>45.95</v>
      </c>
      <c r="I13318" s="5">
        <f t="shared" si="1040"/>
        <v>45.95</v>
      </c>
      <c r="J13318" t="str">
        <f t="shared" si="1041"/>
        <v>Flattop</v>
      </c>
    </row>
    <row r="13319" spans="2:10" x14ac:dyDescent="0.35">
      <c r="B13319" s="4">
        <v>44174</v>
      </c>
      <c r="C13319" t="s">
        <v>19</v>
      </c>
      <c r="D13319" t="s">
        <v>26</v>
      </c>
      <c r="E13319">
        <v>1</v>
      </c>
      <c r="F13319" t="str">
        <f t="shared" si="1037"/>
        <v>Distance</v>
      </c>
      <c r="G13319" t="str">
        <f t="shared" si="1038"/>
        <v>Colorado Boomerangs</v>
      </c>
      <c r="H13319">
        <f t="shared" si="1039"/>
        <v>49.95</v>
      </c>
      <c r="I13319" s="5">
        <f t="shared" si="1040"/>
        <v>49.95</v>
      </c>
      <c r="J13319" t="str">
        <f t="shared" si="1041"/>
        <v>Majestic Beaut</v>
      </c>
    </row>
    <row r="13320" spans="2:10" x14ac:dyDescent="0.35">
      <c r="B13320" s="4">
        <v>44178</v>
      </c>
      <c r="C13320" t="s">
        <v>19</v>
      </c>
      <c r="D13320" t="s">
        <v>20</v>
      </c>
      <c r="E13320">
        <v>1</v>
      </c>
      <c r="F13320" t="str">
        <f t="shared" si="1037"/>
        <v>Distance</v>
      </c>
      <c r="G13320" t="str">
        <f t="shared" si="1038"/>
        <v>Colorado Boomerangs</v>
      </c>
      <c r="H13320">
        <f t="shared" si="1039"/>
        <v>29.95</v>
      </c>
      <c r="I13320" s="5">
        <f t="shared" si="1040"/>
        <v>29.95</v>
      </c>
      <c r="J13320" t="str">
        <f t="shared" si="1041"/>
        <v>Sunset</v>
      </c>
    </row>
    <row r="13321" spans="2:10" x14ac:dyDescent="0.35">
      <c r="B13321" s="4">
        <v>44155</v>
      </c>
      <c r="C13321" t="s">
        <v>25</v>
      </c>
      <c r="D13321" t="s">
        <v>20</v>
      </c>
      <c r="E13321">
        <v>2</v>
      </c>
      <c r="F13321" t="str">
        <f t="shared" si="1037"/>
        <v>Distance</v>
      </c>
      <c r="G13321" t="str">
        <f t="shared" si="1038"/>
        <v>Amazon</v>
      </c>
      <c r="H13321">
        <f t="shared" si="1039"/>
        <v>29.95</v>
      </c>
      <c r="I13321" s="5">
        <f t="shared" si="1040"/>
        <v>59.9</v>
      </c>
      <c r="J13321" t="str">
        <f t="shared" si="1041"/>
        <v>Sunset</v>
      </c>
    </row>
    <row r="13322" spans="2:10" x14ac:dyDescent="0.35">
      <c r="B13322" s="4">
        <v>44155</v>
      </c>
      <c r="C13322" t="s">
        <v>25</v>
      </c>
      <c r="D13322" t="s">
        <v>41</v>
      </c>
      <c r="E13322">
        <v>2</v>
      </c>
      <c r="F13322" t="str">
        <f t="shared" ref="F13322:F13385" si="1042">VLOOKUP(D13322,$L$10:$Q$18,4,FALSE)</f>
        <v>Freestyle</v>
      </c>
      <c r="G13322" t="str">
        <f t="shared" ref="G13322:G13385" si="1043">VLOOKUP(C13322,$S$10:$T$13,2,FALSE)</f>
        <v>Amazon</v>
      </c>
      <c r="H13322">
        <f t="shared" ref="H13322:H13385" si="1044">VLOOKUP(D13322,$L$10:$Q$18,5,FALSE)</f>
        <v>19.95</v>
      </c>
      <c r="I13322" s="5">
        <f t="shared" ref="I13322:I13385" si="1045">H13322*E13322</f>
        <v>39.9</v>
      </c>
      <c r="J13322" t="str">
        <f t="shared" ref="J13322:J13385" si="1046">VLOOKUP(D13322,$L$10:$Q$18,2,FALSE)</f>
        <v>TriFly</v>
      </c>
    </row>
    <row r="13323" spans="2:10" x14ac:dyDescent="0.35">
      <c r="B13323" s="4">
        <v>44169</v>
      </c>
      <c r="C13323" t="s">
        <v>19</v>
      </c>
      <c r="D13323" t="s">
        <v>34</v>
      </c>
      <c r="E13323">
        <v>1</v>
      </c>
      <c r="F13323" t="str">
        <f t="shared" si="1042"/>
        <v>Freestyle</v>
      </c>
      <c r="G13323" t="str">
        <f t="shared" si="1043"/>
        <v>Colorado Boomerangs</v>
      </c>
      <c r="H13323">
        <f t="shared" si="1044"/>
        <v>27.95</v>
      </c>
      <c r="I13323" s="5">
        <f t="shared" si="1045"/>
        <v>27.95</v>
      </c>
      <c r="J13323" t="str">
        <f t="shared" si="1046"/>
        <v>Carlota</v>
      </c>
    </row>
    <row r="13324" spans="2:10" x14ac:dyDescent="0.35">
      <c r="B13324" s="4">
        <v>43864</v>
      </c>
      <c r="C13324" t="s">
        <v>19</v>
      </c>
      <c r="D13324" t="s">
        <v>18</v>
      </c>
      <c r="E13324">
        <v>1</v>
      </c>
      <c r="F13324" t="str">
        <f t="shared" si="1042"/>
        <v>Freestyle</v>
      </c>
      <c r="G13324" t="str">
        <f t="shared" si="1043"/>
        <v>Colorado Boomerangs</v>
      </c>
      <c r="H13324">
        <f t="shared" si="1044"/>
        <v>43.95</v>
      </c>
      <c r="I13324" s="5">
        <f t="shared" si="1045"/>
        <v>43.95</v>
      </c>
      <c r="J13324" t="str">
        <f t="shared" si="1046"/>
        <v>Quad</v>
      </c>
    </row>
    <row r="13325" spans="2:10" x14ac:dyDescent="0.35">
      <c r="B13325" s="4">
        <v>44161</v>
      </c>
      <c r="C13325" t="s">
        <v>17</v>
      </c>
      <c r="D13325" t="s">
        <v>34</v>
      </c>
      <c r="E13325">
        <v>4</v>
      </c>
      <c r="F13325" t="str">
        <f t="shared" si="1042"/>
        <v>Freestyle</v>
      </c>
      <c r="G13325" t="str">
        <f t="shared" si="1043"/>
        <v>Gel Boomerangs</v>
      </c>
      <c r="H13325">
        <f t="shared" si="1044"/>
        <v>27.95</v>
      </c>
      <c r="I13325" s="5">
        <f t="shared" si="1045"/>
        <v>111.8</v>
      </c>
      <c r="J13325" t="str">
        <f t="shared" si="1046"/>
        <v>Carlota</v>
      </c>
    </row>
    <row r="13326" spans="2:10" x14ac:dyDescent="0.35">
      <c r="B13326" s="4">
        <v>43975</v>
      </c>
      <c r="C13326" t="s">
        <v>19</v>
      </c>
      <c r="D13326" t="s">
        <v>34</v>
      </c>
      <c r="E13326">
        <v>1</v>
      </c>
      <c r="F13326" t="str">
        <f t="shared" si="1042"/>
        <v>Freestyle</v>
      </c>
      <c r="G13326" t="str">
        <f t="shared" si="1043"/>
        <v>Colorado Boomerangs</v>
      </c>
      <c r="H13326">
        <f t="shared" si="1044"/>
        <v>27.95</v>
      </c>
      <c r="I13326" s="5">
        <f t="shared" si="1045"/>
        <v>27.95</v>
      </c>
      <c r="J13326" t="str">
        <f t="shared" si="1046"/>
        <v>Carlota</v>
      </c>
    </row>
    <row r="13327" spans="2:10" x14ac:dyDescent="0.35">
      <c r="B13327" s="4">
        <v>43806</v>
      </c>
      <c r="C13327" t="s">
        <v>19</v>
      </c>
      <c r="D13327" t="s">
        <v>39</v>
      </c>
      <c r="E13327">
        <v>3</v>
      </c>
      <c r="F13327" t="str">
        <f t="shared" si="1042"/>
        <v>Beginner</v>
      </c>
      <c r="G13327" t="str">
        <f t="shared" si="1043"/>
        <v>Colorado Boomerangs</v>
      </c>
      <c r="H13327">
        <f t="shared" si="1044"/>
        <v>22.95</v>
      </c>
      <c r="I13327" s="5">
        <f t="shared" si="1045"/>
        <v>68.849999999999994</v>
      </c>
      <c r="J13327" t="str">
        <f t="shared" si="1046"/>
        <v>Yanaki</v>
      </c>
    </row>
    <row r="13328" spans="2:10" x14ac:dyDescent="0.35">
      <c r="B13328" s="4">
        <v>43473</v>
      </c>
      <c r="C13328" t="s">
        <v>25</v>
      </c>
      <c r="D13328" t="s">
        <v>24</v>
      </c>
      <c r="E13328">
        <v>2</v>
      </c>
      <c r="F13328" t="str">
        <f t="shared" si="1042"/>
        <v>Beginner</v>
      </c>
      <c r="G13328" t="str">
        <f t="shared" si="1043"/>
        <v>Amazon</v>
      </c>
      <c r="H13328">
        <f t="shared" si="1044"/>
        <v>26.95</v>
      </c>
      <c r="I13328" s="5">
        <f t="shared" si="1045"/>
        <v>53.9</v>
      </c>
      <c r="J13328" t="str">
        <f t="shared" si="1046"/>
        <v>Aspen</v>
      </c>
    </row>
    <row r="13329" spans="2:10" x14ac:dyDescent="0.35">
      <c r="B13329" s="4">
        <v>43804</v>
      </c>
      <c r="C13329" t="s">
        <v>19</v>
      </c>
      <c r="D13329" t="s">
        <v>39</v>
      </c>
      <c r="E13329">
        <v>1</v>
      </c>
      <c r="F13329" t="str">
        <f t="shared" si="1042"/>
        <v>Beginner</v>
      </c>
      <c r="G13329" t="str">
        <f t="shared" si="1043"/>
        <v>Colorado Boomerangs</v>
      </c>
      <c r="H13329">
        <f t="shared" si="1044"/>
        <v>22.95</v>
      </c>
      <c r="I13329" s="5">
        <f t="shared" si="1045"/>
        <v>22.95</v>
      </c>
      <c r="J13329" t="str">
        <f t="shared" si="1046"/>
        <v>Yanaki</v>
      </c>
    </row>
    <row r="13330" spans="2:10" x14ac:dyDescent="0.35">
      <c r="B13330" s="4">
        <v>44170</v>
      </c>
      <c r="C13330" t="s">
        <v>17</v>
      </c>
      <c r="D13330" t="s">
        <v>18</v>
      </c>
      <c r="E13330">
        <v>6</v>
      </c>
      <c r="F13330" t="str">
        <f t="shared" si="1042"/>
        <v>Freestyle</v>
      </c>
      <c r="G13330" t="str">
        <f t="shared" si="1043"/>
        <v>Gel Boomerangs</v>
      </c>
      <c r="H13330">
        <f t="shared" si="1044"/>
        <v>43.95</v>
      </c>
      <c r="I13330" s="5">
        <f t="shared" si="1045"/>
        <v>263.70000000000005</v>
      </c>
      <c r="J13330" t="str">
        <f t="shared" si="1046"/>
        <v>Quad</v>
      </c>
    </row>
    <row r="13331" spans="2:10" x14ac:dyDescent="0.35">
      <c r="B13331" s="4">
        <v>44163</v>
      </c>
      <c r="C13331" t="s">
        <v>33</v>
      </c>
      <c r="D13331" t="s">
        <v>37</v>
      </c>
      <c r="E13331">
        <v>2</v>
      </c>
      <c r="F13331" t="str">
        <f t="shared" si="1042"/>
        <v>Beginner</v>
      </c>
      <c r="G13331" t="str">
        <f t="shared" si="1043"/>
        <v>E-Bay</v>
      </c>
      <c r="H13331">
        <f t="shared" si="1044"/>
        <v>24.95</v>
      </c>
      <c r="I13331" s="5">
        <f t="shared" si="1045"/>
        <v>49.9</v>
      </c>
      <c r="J13331" t="str">
        <f t="shared" si="1046"/>
        <v>Bellen</v>
      </c>
    </row>
    <row r="13332" spans="2:10" x14ac:dyDescent="0.35">
      <c r="B13332" s="4">
        <v>43822</v>
      </c>
      <c r="C13332" t="s">
        <v>19</v>
      </c>
      <c r="D13332" t="s">
        <v>24</v>
      </c>
      <c r="E13332">
        <v>4</v>
      </c>
      <c r="F13332" t="str">
        <f t="shared" si="1042"/>
        <v>Beginner</v>
      </c>
      <c r="G13332" t="str">
        <f t="shared" si="1043"/>
        <v>Colorado Boomerangs</v>
      </c>
      <c r="H13332">
        <f t="shared" si="1044"/>
        <v>26.95</v>
      </c>
      <c r="I13332" s="5">
        <f t="shared" si="1045"/>
        <v>107.8</v>
      </c>
      <c r="J13332" t="str">
        <f t="shared" si="1046"/>
        <v>Aspen</v>
      </c>
    </row>
    <row r="13333" spans="2:10" x14ac:dyDescent="0.35">
      <c r="B13333" s="4">
        <v>44162</v>
      </c>
      <c r="C13333" t="s">
        <v>25</v>
      </c>
      <c r="D13333" t="s">
        <v>24</v>
      </c>
      <c r="E13333">
        <v>4</v>
      </c>
      <c r="F13333" t="str">
        <f t="shared" si="1042"/>
        <v>Beginner</v>
      </c>
      <c r="G13333" t="str">
        <f t="shared" si="1043"/>
        <v>Amazon</v>
      </c>
      <c r="H13333">
        <f t="shared" si="1044"/>
        <v>26.95</v>
      </c>
      <c r="I13333" s="5">
        <f t="shared" si="1045"/>
        <v>107.8</v>
      </c>
      <c r="J13333" t="str">
        <f t="shared" si="1046"/>
        <v>Aspen</v>
      </c>
    </row>
    <row r="13334" spans="2:10" x14ac:dyDescent="0.35">
      <c r="B13334" s="4">
        <v>44162</v>
      </c>
      <c r="C13334" t="s">
        <v>17</v>
      </c>
      <c r="D13334" t="s">
        <v>39</v>
      </c>
      <c r="E13334">
        <v>1</v>
      </c>
      <c r="F13334" t="str">
        <f t="shared" si="1042"/>
        <v>Beginner</v>
      </c>
      <c r="G13334" t="str">
        <f t="shared" si="1043"/>
        <v>Gel Boomerangs</v>
      </c>
      <c r="H13334">
        <f t="shared" si="1044"/>
        <v>22.95</v>
      </c>
      <c r="I13334" s="5">
        <f t="shared" si="1045"/>
        <v>22.95</v>
      </c>
      <c r="J13334" t="str">
        <f t="shared" si="1046"/>
        <v>Yanaki</v>
      </c>
    </row>
    <row r="13335" spans="2:10" x14ac:dyDescent="0.35">
      <c r="B13335" s="4">
        <v>43661</v>
      </c>
      <c r="C13335" t="s">
        <v>19</v>
      </c>
      <c r="D13335" t="s">
        <v>43</v>
      </c>
      <c r="E13335">
        <v>1</v>
      </c>
      <c r="F13335" t="str">
        <f t="shared" si="1042"/>
        <v>Distance</v>
      </c>
      <c r="G13335" t="str">
        <f t="shared" si="1043"/>
        <v>Colorado Boomerangs</v>
      </c>
      <c r="H13335">
        <f t="shared" si="1044"/>
        <v>45.95</v>
      </c>
      <c r="I13335" s="5">
        <f t="shared" si="1045"/>
        <v>45.95</v>
      </c>
      <c r="J13335" t="str">
        <f t="shared" si="1046"/>
        <v>Flattop</v>
      </c>
    </row>
    <row r="13336" spans="2:10" x14ac:dyDescent="0.35">
      <c r="B13336" s="4">
        <v>43790</v>
      </c>
      <c r="C13336" t="s">
        <v>25</v>
      </c>
      <c r="D13336" t="s">
        <v>18</v>
      </c>
      <c r="E13336">
        <v>2</v>
      </c>
      <c r="F13336" t="str">
        <f t="shared" si="1042"/>
        <v>Freestyle</v>
      </c>
      <c r="G13336" t="str">
        <f t="shared" si="1043"/>
        <v>Amazon</v>
      </c>
      <c r="H13336">
        <f t="shared" si="1044"/>
        <v>43.95</v>
      </c>
      <c r="I13336" s="5">
        <f t="shared" si="1045"/>
        <v>87.9</v>
      </c>
      <c r="J13336" t="str">
        <f t="shared" si="1046"/>
        <v>Quad</v>
      </c>
    </row>
    <row r="13337" spans="2:10" x14ac:dyDescent="0.35">
      <c r="B13337" s="4">
        <v>43660</v>
      </c>
      <c r="C13337" t="s">
        <v>25</v>
      </c>
      <c r="D13337" t="s">
        <v>37</v>
      </c>
      <c r="E13337">
        <v>2</v>
      </c>
      <c r="F13337" t="str">
        <f t="shared" si="1042"/>
        <v>Beginner</v>
      </c>
      <c r="G13337" t="str">
        <f t="shared" si="1043"/>
        <v>Amazon</v>
      </c>
      <c r="H13337">
        <f t="shared" si="1044"/>
        <v>24.95</v>
      </c>
      <c r="I13337" s="5">
        <f t="shared" si="1045"/>
        <v>49.9</v>
      </c>
      <c r="J13337" t="str">
        <f t="shared" si="1046"/>
        <v>Bellen</v>
      </c>
    </row>
    <row r="13338" spans="2:10" x14ac:dyDescent="0.35">
      <c r="B13338" s="4">
        <v>44159</v>
      </c>
      <c r="C13338" t="s">
        <v>17</v>
      </c>
      <c r="D13338" t="s">
        <v>34</v>
      </c>
      <c r="E13338">
        <v>2</v>
      </c>
      <c r="F13338" t="str">
        <f t="shared" si="1042"/>
        <v>Freestyle</v>
      </c>
      <c r="G13338" t="str">
        <f t="shared" si="1043"/>
        <v>Gel Boomerangs</v>
      </c>
      <c r="H13338">
        <f t="shared" si="1044"/>
        <v>27.95</v>
      </c>
      <c r="I13338" s="5">
        <f t="shared" si="1045"/>
        <v>55.9</v>
      </c>
      <c r="J13338" t="str">
        <f t="shared" si="1046"/>
        <v>Carlota</v>
      </c>
    </row>
    <row r="13339" spans="2:10" x14ac:dyDescent="0.35">
      <c r="B13339" s="4">
        <v>44160</v>
      </c>
      <c r="C13339" t="s">
        <v>17</v>
      </c>
      <c r="D13339" t="s">
        <v>18</v>
      </c>
      <c r="E13339">
        <v>1</v>
      </c>
      <c r="F13339" t="str">
        <f t="shared" si="1042"/>
        <v>Freestyle</v>
      </c>
      <c r="G13339" t="str">
        <f t="shared" si="1043"/>
        <v>Gel Boomerangs</v>
      </c>
      <c r="H13339">
        <f t="shared" si="1044"/>
        <v>43.95</v>
      </c>
      <c r="I13339" s="5">
        <f t="shared" si="1045"/>
        <v>43.95</v>
      </c>
      <c r="J13339" t="str">
        <f t="shared" si="1046"/>
        <v>Quad</v>
      </c>
    </row>
    <row r="13340" spans="2:10" x14ac:dyDescent="0.35">
      <c r="B13340" s="4">
        <v>43753</v>
      </c>
      <c r="C13340" t="s">
        <v>19</v>
      </c>
      <c r="D13340" t="s">
        <v>39</v>
      </c>
      <c r="E13340">
        <v>3</v>
      </c>
      <c r="F13340" t="str">
        <f t="shared" si="1042"/>
        <v>Beginner</v>
      </c>
      <c r="G13340" t="str">
        <f t="shared" si="1043"/>
        <v>Colorado Boomerangs</v>
      </c>
      <c r="H13340">
        <f t="shared" si="1044"/>
        <v>22.95</v>
      </c>
      <c r="I13340" s="5">
        <f t="shared" si="1045"/>
        <v>68.849999999999994</v>
      </c>
      <c r="J13340" t="str">
        <f t="shared" si="1046"/>
        <v>Yanaki</v>
      </c>
    </row>
    <row r="13341" spans="2:10" x14ac:dyDescent="0.35">
      <c r="B13341" s="4">
        <v>43816</v>
      </c>
      <c r="C13341" t="s">
        <v>19</v>
      </c>
      <c r="D13341" t="s">
        <v>34</v>
      </c>
      <c r="E13341">
        <v>1</v>
      </c>
      <c r="F13341" t="str">
        <f t="shared" si="1042"/>
        <v>Freestyle</v>
      </c>
      <c r="G13341" t="str">
        <f t="shared" si="1043"/>
        <v>Colorado Boomerangs</v>
      </c>
      <c r="H13341">
        <f t="shared" si="1044"/>
        <v>27.95</v>
      </c>
      <c r="I13341" s="5">
        <f t="shared" si="1045"/>
        <v>27.95</v>
      </c>
      <c r="J13341" t="str">
        <f t="shared" si="1046"/>
        <v>Carlota</v>
      </c>
    </row>
    <row r="13342" spans="2:10" x14ac:dyDescent="0.35">
      <c r="B13342" s="4">
        <v>43805</v>
      </c>
      <c r="C13342" t="s">
        <v>25</v>
      </c>
      <c r="D13342" t="s">
        <v>34</v>
      </c>
      <c r="E13342">
        <v>4</v>
      </c>
      <c r="F13342" t="str">
        <f t="shared" si="1042"/>
        <v>Freestyle</v>
      </c>
      <c r="G13342" t="str">
        <f t="shared" si="1043"/>
        <v>Amazon</v>
      </c>
      <c r="H13342">
        <f t="shared" si="1044"/>
        <v>27.95</v>
      </c>
      <c r="I13342" s="5">
        <f t="shared" si="1045"/>
        <v>111.8</v>
      </c>
      <c r="J13342" t="str">
        <f t="shared" si="1046"/>
        <v>Carlota</v>
      </c>
    </row>
    <row r="13343" spans="2:10" x14ac:dyDescent="0.35">
      <c r="B13343" s="4">
        <v>44174</v>
      </c>
      <c r="C13343" t="s">
        <v>19</v>
      </c>
      <c r="D13343" t="s">
        <v>39</v>
      </c>
      <c r="E13343">
        <v>2</v>
      </c>
      <c r="F13343" t="str">
        <f t="shared" si="1042"/>
        <v>Beginner</v>
      </c>
      <c r="G13343" t="str">
        <f t="shared" si="1043"/>
        <v>Colorado Boomerangs</v>
      </c>
      <c r="H13343">
        <f t="shared" si="1044"/>
        <v>22.95</v>
      </c>
      <c r="I13343" s="5">
        <f t="shared" si="1045"/>
        <v>45.9</v>
      </c>
      <c r="J13343" t="str">
        <f t="shared" si="1046"/>
        <v>Yanaki</v>
      </c>
    </row>
    <row r="13344" spans="2:10" x14ac:dyDescent="0.35">
      <c r="B13344" s="4">
        <v>44153</v>
      </c>
      <c r="C13344" t="s">
        <v>33</v>
      </c>
      <c r="D13344" t="s">
        <v>39</v>
      </c>
      <c r="E13344">
        <v>3</v>
      </c>
      <c r="F13344" t="str">
        <f t="shared" si="1042"/>
        <v>Beginner</v>
      </c>
      <c r="G13344" t="str">
        <f t="shared" si="1043"/>
        <v>E-Bay</v>
      </c>
      <c r="H13344">
        <f t="shared" si="1044"/>
        <v>22.95</v>
      </c>
      <c r="I13344" s="5">
        <f t="shared" si="1045"/>
        <v>68.849999999999994</v>
      </c>
      <c r="J13344" t="str">
        <f t="shared" si="1046"/>
        <v>Yanaki</v>
      </c>
    </row>
    <row r="13345" spans="2:10" x14ac:dyDescent="0.35">
      <c r="B13345" s="4">
        <v>44181</v>
      </c>
      <c r="C13345" t="s">
        <v>33</v>
      </c>
      <c r="D13345" t="s">
        <v>34</v>
      </c>
      <c r="E13345">
        <v>2</v>
      </c>
      <c r="F13345" t="str">
        <f t="shared" si="1042"/>
        <v>Freestyle</v>
      </c>
      <c r="G13345" t="str">
        <f t="shared" si="1043"/>
        <v>E-Bay</v>
      </c>
      <c r="H13345">
        <f t="shared" si="1044"/>
        <v>27.95</v>
      </c>
      <c r="I13345" s="5">
        <f t="shared" si="1045"/>
        <v>55.9</v>
      </c>
      <c r="J13345" t="str">
        <f t="shared" si="1046"/>
        <v>Carlota</v>
      </c>
    </row>
    <row r="13346" spans="2:10" x14ac:dyDescent="0.35">
      <c r="B13346" s="4">
        <v>44063</v>
      </c>
      <c r="C13346" t="s">
        <v>25</v>
      </c>
      <c r="D13346" t="s">
        <v>18</v>
      </c>
      <c r="E13346">
        <v>2</v>
      </c>
      <c r="F13346" t="str">
        <f t="shared" si="1042"/>
        <v>Freestyle</v>
      </c>
      <c r="G13346" t="str">
        <f t="shared" si="1043"/>
        <v>Amazon</v>
      </c>
      <c r="H13346">
        <f t="shared" si="1044"/>
        <v>43.95</v>
      </c>
      <c r="I13346" s="5">
        <f t="shared" si="1045"/>
        <v>87.9</v>
      </c>
      <c r="J13346" t="str">
        <f t="shared" si="1046"/>
        <v>Quad</v>
      </c>
    </row>
    <row r="13347" spans="2:10" x14ac:dyDescent="0.35">
      <c r="B13347" s="4">
        <v>43805</v>
      </c>
      <c r="C13347" t="s">
        <v>17</v>
      </c>
      <c r="D13347" t="s">
        <v>24</v>
      </c>
      <c r="E13347">
        <v>1</v>
      </c>
      <c r="F13347" t="str">
        <f t="shared" si="1042"/>
        <v>Beginner</v>
      </c>
      <c r="G13347" t="str">
        <f t="shared" si="1043"/>
        <v>Gel Boomerangs</v>
      </c>
      <c r="H13347">
        <f t="shared" si="1044"/>
        <v>26.95</v>
      </c>
      <c r="I13347" s="5">
        <f t="shared" si="1045"/>
        <v>26.95</v>
      </c>
      <c r="J13347" t="str">
        <f t="shared" si="1046"/>
        <v>Aspen</v>
      </c>
    </row>
    <row r="13348" spans="2:10" x14ac:dyDescent="0.35">
      <c r="B13348" s="4">
        <v>43805</v>
      </c>
      <c r="C13348" t="s">
        <v>17</v>
      </c>
      <c r="D13348" t="s">
        <v>34</v>
      </c>
      <c r="E13348">
        <v>1</v>
      </c>
      <c r="F13348" t="str">
        <f t="shared" si="1042"/>
        <v>Freestyle</v>
      </c>
      <c r="G13348" t="str">
        <f t="shared" si="1043"/>
        <v>Gel Boomerangs</v>
      </c>
      <c r="H13348">
        <f t="shared" si="1044"/>
        <v>27.95</v>
      </c>
      <c r="I13348" s="5">
        <f t="shared" si="1045"/>
        <v>27.95</v>
      </c>
      <c r="J13348" t="str">
        <f t="shared" si="1046"/>
        <v>Carlota</v>
      </c>
    </row>
    <row r="13349" spans="2:10" x14ac:dyDescent="0.35">
      <c r="B13349" s="4">
        <v>44158</v>
      </c>
      <c r="C13349" t="s">
        <v>25</v>
      </c>
      <c r="D13349" t="s">
        <v>39</v>
      </c>
      <c r="E13349">
        <v>1</v>
      </c>
      <c r="F13349" t="str">
        <f t="shared" si="1042"/>
        <v>Beginner</v>
      </c>
      <c r="G13349" t="str">
        <f t="shared" si="1043"/>
        <v>Amazon</v>
      </c>
      <c r="H13349">
        <f t="shared" si="1044"/>
        <v>22.95</v>
      </c>
      <c r="I13349" s="5">
        <f t="shared" si="1045"/>
        <v>22.95</v>
      </c>
      <c r="J13349" t="str">
        <f t="shared" si="1046"/>
        <v>Yanaki</v>
      </c>
    </row>
    <row r="13350" spans="2:10" x14ac:dyDescent="0.35">
      <c r="B13350" s="4">
        <v>44170</v>
      </c>
      <c r="C13350" t="s">
        <v>17</v>
      </c>
      <c r="D13350" t="s">
        <v>43</v>
      </c>
      <c r="E13350">
        <v>1</v>
      </c>
      <c r="F13350" t="str">
        <f t="shared" si="1042"/>
        <v>Distance</v>
      </c>
      <c r="G13350" t="str">
        <f t="shared" si="1043"/>
        <v>Gel Boomerangs</v>
      </c>
      <c r="H13350">
        <f t="shared" si="1044"/>
        <v>45.95</v>
      </c>
      <c r="I13350" s="5">
        <f t="shared" si="1045"/>
        <v>45.95</v>
      </c>
      <c r="J13350" t="str">
        <f t="shared" si="1046"/>
        <v>Flattop</v>
      </c>
    </row>
    <row r="13351" spans="2:10" x14ac:dyDescent="0.35">
      <c r="B13351" s="4">
        <v>43809</v>
      </c>
      <c r="C13351" t="s">
        <v>19</v>
      </c>
      <c r="D13351" t="s">
        <v>26</v>
      </c>
      <c r="E13351">
        <v>1</v>
      </c>
      <c r="F13351" t="str">
        <f t="shared" si="1042"/>
        <v>Distance</v>
      </c>
      <c r="G13351" t="str">
        <f t="shared" si="1043"/>
        <v>Colorado Boomerangs</v>
      </c>
      <c r="H13351">
        <f t="shared" si="1044"/>
        <v>49.95</v>
      </c>
      <c r="I13351" s="5">
        <f t="shared" si="1045"/>
        <v>49.95</v>
      </c>
      <c r="J13351" t="str">
        <f t="shared" si="1046"/>
        <v>Majestic Beaut</v>
      </c>
    </row>
    <row r="13352" spans="2:10" x14ac:dyDescent="0.35">
      <c r="B13352" s="4">
        <v>43737</v>
      </c>
      <c r="C13352" t="s">
        <v>17</v>
      </c>
      <c r="D13352" t="s">
        <v>24</v>
      </c>
      <c r="E13352">
        <v>2</v>
      </c>
      <c r="F13352" t="str">
        <f t="shared" si="1042"/>
        <v>Beginner</v>
      </c>
      <c r="G13352" t="str">
        <f t="shared" si="1043"/>
        <v>Gel Boomerangs</v>
      </c>
      <c r="H13352">
        <f t="shared" si="1044"/>
        <v>26.95</v>
      </c>
      <c r="I13352" s="5">
        <f t="shared" si="1045"/>
        <v>53.9</v>
      </c>
      <c r="J13352" t="str">
        <f t="shared" si="1046"/>
        <v>Aspen</v>
      </c>
    </row>
    <row r="13353" spans="2:10" x14ac:dyDescent="0.35">
      <c r="B13353" s="4">
        <v>43816</v>
      </c>
      <c r="C13353" t="s">
        <v>17</v>
      </c>
      <c r="D13353" t="s">
        <v>41</v>
      </c>
      <c r="E13353">
        <v>2</v>
      </c>
      <c r="F13353" t="str">
        <f t="shared" si="1042"/>
        <v>Freestyle</v>
      </c>
      <c r="G13353" t="str">
        <f t="shared" si="1043"/>
        <v>Gel Boomerangs</v>
      </c>
      <c r="H13353">
        <f t="shared" si="1044"/>
        <v>19.95</v>
      </c>
      <c r="I13353" s="5">
        <f t="shared" si="1045"/>
        <v>39.9</v>
      </c>
      <c r="J13353" t="str">
        <f t="shared" si="1046"/>
        <v>TriFly</v>
      </c>
    </row>
    <row r="13354" spans="2:10" x14ac:dyDescent="0.35">
      <c r="B13354" s="4">
        <v>43559</v>
      </c>
      <c r="C13354" t="s">
        <v>19</v>
      </c>
      <c r="D13354" t="s">
        <v>34</v>
      </c>
      <c r="E13354">
        <v>2</v>
      </c>
      <c r="F13354" t="str">
        <f t="shared" si="1042"/>
        <v>Freestyle</v>
      </c>
      <c r="G13354" t="str">
        <f t="shared" si="1043"/>
        <v>Colorado Boomerangs</v>
      </c>
      <c r="H13354">
        <f t="shared" si="1044"/>
        <v>27.95</v>
      </c>
      <c r="I13354" s="5">
        <f t="shared" si="1045"/>
        <v>55.9</v>
      </c>
      <c r="J13354" t="str">
        <f t="shared" si="1046"/>
        <v>Carlota</v>
      </c>
    </row>
    <row r="13355" spans="2:10" x14ac:dyDescent="0.35">
      <c r="B13355" s="4">
        <v>43821</v>
      </c>
      <c r="C13355" t="s">
        <v>17</v>
      </c>
      <c r="D13355" t="s">
        <v>18</v>
      </c>
      <c r="E13355">
        <v>2</v>
      </c>
      <c r="F13355" t="str">
        <f t="shared" si="1042"/>
        <v>Freestyle</v>
      </c>
      <c r="G13355" t="str">
        <f t="shared" si="1043"/>
        <v>Gel Boomerangs</v>
      </c>
      <c r="H13355">
        <f t="shared" si="1044"/>
        <v>43.95</v>
      </c>
      <c r="I13355" s="5">
        <f t="shared" si="1045"/>
        <v>87.9</v>
      </c>
      <c r="J13355" t="str">
        <f t="shared" si="1046"/>
        <v>Quad</v>
      </c>
    </row>
    <row r="13356" spans="2:10" x14ac:dyDescent="0.35">
      <c r="B13356" s="4">
        <v>43938</v>
      </c>
      <c r="C13356" t="s">
        <v>17</v>
      </c>
      <c r="D13356" t="s">
        <v>37</v>
      </c>
      <c r="E13356">
        <v>1</v>
      </c>
      <c r="F13356" t="str">
        <f t="shared" si="1042"/>
        <v>Beginner</v>
      </c>
      <c r="G13356" t="str">
        <f t="shared" si="1043"/>
        <v>Gel Boomerangs</v>
      </c>
      <c r="H13356">
        <f t="shared" si="1044"/>
        <v>24.95</v>
      </c>
      <c r="I13356" s="5">
        <f t="shared" si="1045"/>
        <v>24.95</v>
      </c>
      <c r="J13356" t="str">
        <f t="shared" si="1046"/>
        <v>Bellen</v>
      </c>
    </row>
    <row r="13357" spans="2:10" x14ac:dyDescent="0.35">
      <c r="B13357" s="4">
        <v>43505</v>
      </c>
      <c r="C13357" t="s">
        <v>33</v>
      </c>
      <c r="D13357" t="s">
        <v>34</v>
      </c>
      <c r="E13357">
        <v>2</v>
      </c>
      <c r="F13357" t="str">
        <f t="shared" si="1042"/>
        <v>Freestyle</v>
      </c>
      <c r="G13357" t="str">
        <f t="shared" si="1043"/>
        <v>E-Bay</v>
      </c>
      <c r="H13357">
        <f t="shared" si="1044"/>
        <v>27.95</v>
      </c>
      <c r="I13357" s="5">
        <f t="shared" si="1045"/>
        <v>55.9</v>
      </c>
      <c r="J13357" t="str">
        <f t="shared" si="1046"/>
        <v>Carlota</v>
      </c>
    </row>
    <row r="13358" spans="2:10" x14ac:dyDescent="0.35">
      <c r="B13358" s="4">
        <v>43808</v>
      </c>
      <c r="C13358" t="s">
        <v>17</v>
      </c>
      <c r="D13358" t="s">
        <v>37</v>
      </c>
      <c r="E13358">
        <v>9</v>
      </c>
      <c r="F13358" t="str">
        <f t="shared" si="1042"/>
        <v>Beginner</v>
      </c>
      <c r="G13358" t="str">
        <f t="shared" si="1043"/>
        <v>Gel Boomerangs</v>
      </c>
      <c r="H13358">
        <f t="shared" si="1044"/>
        <v>24.95</v>
      </c>
      <c r="I13358" s="5">
        <f t="shared" si="1045"/>
        <v>224.54999999999998</v>
      </c>
      <c r="J13358" t="str">
        <f t="shared" si="1046"/>
        <v>Bellen</v>
      </c>
    </row>
    <row r="13359" spans="2:10" x14ac:dyDescent="0.35">
      <c r="B13359" s="4">
        <v>43790</v>
      </c>
      <c r="C13359" t="s">
        <v>19</v>
      </c>
      <c r="D13359" t="s">
        <v>18</v>
      </c>
      <c r="E13359">
        <v>5</v>
      </c>
      <c r="F13359" t="str">
        <f t="shared" si="1042"/>
        <v>Freestyle</v>
      </c>
      <c r="G13359" t="str">
        <f t="shared" si="1043"/>
        <v>Colorado Boomerangs</v>
      </c>
      <c r="H13359">
        <f t="shared" si="1044"/>
        <v>43.95</v>
      </c>
      <c r="I13359" s="5">
        <f t="shared" si="1045"/>
        <v>219.75</v>
      </c>
      <c r="J13359" t="str">
        <f t="shared" si="1046"/>
        <v>Quad</v>
      </c>
    </row>
    <row r="13360" spans="2:10" x14ac:dyDescent="0.35">
      <c r="B13360" s="4">
        <v>44172</v>
      </c>
      <c r="C13360" t="s">
        <v>17</v>
      </c>
      <c r="D13360" t="s">
        <v>24</v>
      </c>
      <c r="E13360">
        <v>1</v>
      </c>
      <c r="F13360" t="str">
        <f t="shared" si="1042"/>
        <v>Beginner</v>
      </c>
      <c r="G13360" t="str">
        <f t="shared" si="1043"/>
        <v>Gel Boomerangs</v>
      </c>
      <c r="H13360">
        <f t="shared" si="1044"/>
        <v>26.95</v>
      </c>
      <c r="I13360" s="5">
        <f t="shared" si="1045"/>
        <v>26.95</v>
      </c>
      <c r="J13360" t="str">
        <f t="shared" si="1046"/>
        <v>Aspen</v>
      </c>
    </row>
    <row r="13361" spans="2:10" x14ac:dyDescent="0.35">
      <c r="B13361" s="4">
        <v>43795</v>
      </c>
      <c r="C13361" t="s">
        <v>25</v>
      </c>
      <c r="D13361" t="s">
        <v>34</v>
      </c>
      <c r="E13361">
        <v>4</v>
      </c>
      <c r="F13361" t="str">
        <f t="shared" si="1042"/>
        <v>Freestyle</v>
      </c>
      <c r="G13361" t="str">
        <f t="shared" si="1043"/>
        <v>Amazon</v>
      </c>
      <c r="H13361">
        <f t="shared" si="1044"/>
        <v>27.95</v>
      </c>
      <c r="I13361" s="5">
        <f t="shared" si="1045"/>
        <v>111.8</v>
      </c>
      <c r="J13361" t="str">
        <f t="shared" si="1046"/>
        <v>Carlota</v>
      </c>
    </row>
    <row r="13362" spans="2:10" x14ac:dyDescent="0.35">
      <c r="B13362" s="4">
        <v>44162</v>
      </c>
      <c r="C13362" t="s">
        <v>17</v>
      </c>
      <c r="D13362" t="s">
        <v>39</v>
      </c>
      <c r="E13362">
        <v>3</v>
      </c>
      <c r="F13362" t="str">
        <f t="shared" si="1042"/>
        <v>Beginner</v>
      </c>
      <c r="G13362" t="str">
        <f t="shared" si="1043"/>
        <v>Gel Boomerangs</v>
      </c>
      <c r="H13362">
        <f t="shared" si="1044"/>
        <v>22.95</v>
      </c>
      <c r="I13362" s="5">
        <f t="shared" si="1045"/>
        <v>68.849999999999994</v>
      </c>
      <c r="J13362" t="str">
        <f t="shared" si="1046"/>
        <v>Yanaki</v>
      </c>
    </row>
    <row r="13363" spans="2:10" x14ac:dyDescent="0.35">
      <c r="B13363" s="4">
        <v>44189</v>
      </c>
      <c r="C13363" t="s">
        <v>17</v>
      </c>
      <c r="D13363" t="s">
        <v>24</v>
      </c>
      <c r="E13363">
        <v>3</v>
      </c>
      <c r="F13363" t="str">
        <f t="shared" si="1042"/>
        <v>Beginner</v>
      </c>
      <c r="G13363" t="str">
        <f t="shared" si="1043"/>
        <v>Gel Boomerangs</v>
      </c>
      <c r="H13363">
        <f t="shared" si="1044"/>
        <v>26.95</v>
      </c>
      <c r="I13363" s="5">
        <f t="shared" si="1045"/>
        <v>80.849999999999994</v>
      </c>
      <c r="J13363" t="str">
        <f t="shared" si="1046"/>
        <v>Aspen</v>
      </c>
    </row>
    <row r="13364" spans="2:10" x14ac:dyDescent="0.35">
      <c r="B13364" s="4">
        <v>43483</v>
      </c>
      <c r="C13364" t="s">
        <v>25</v>
      </c>
      <c r="D13364" t="s">
        <v>24</v>
      </c>
      <c r="E13364">
        <v>5</v>
      </c>
      <c r="F13364" t="str">
        <f t="shared" si="1042"/>
        <v>Beginner</v>
      </c>
      <c r="G13364" t="str">
        <f t="shared" si="1043"/>
        <v>Amazon</v>
      </c>
      <c r="H13364">
        <f t="shared" si="1044"/>
        <v>26.95</v>
      </c>
      <c r="I13364" s="5">
        <f t="shared" si="1045"/>
        <v>134.75</v>
      </c>
      <c r="J13364" t="str">
        <f t="shared" si="1046"/>
        <v>Aspen</v>
      </c>
    </row>
    <row r="13365" spans="2:10" x14ac:dyDescent="0.35">
      <c r="B13365" s="4">
        <v>43595</v>
      </c>
      <c r="C13365" t="s">
        <v>17</v>
      </c>
      <c r="D13365" t="s">
        <v>24</v>
      </c>
      <c r="E13365">
        <v>2</v>
      </c>
      <c r="F13365" t="str">
        <f t="shared" si="1042"/>
        <v>Beginner</v>
      </c>
      <c r="G13365" t="str">
        <f t="shared" si="1043"/>
        <v>Gel Boomerangs</v>
      </c>
      <c r="H13365">
        <f t="shared" si="1044"/>
        <v>26.95</v>
      </c>
      <c r="I13365" s="5">
        <f t="shared" si="1045"/>
        <v>53.9</v>
      </c>
      <c r="J13365" t="str">
        <f t="shared" si="1046"/>
        <v>Aspen</v>
      </c>
    </row>
    <row r="13366" spans="2:10" x14ac:dyDescent="0.35">
      <c r="B13366" s="4">
        <v>43955</v>
      </c>
      <c r="C13366" t="s">
        <v>25</v>
      </c>
      <c r="D13366" t="s">
        <v>24</v>
      </c>
      <c r="E13366">
        <v>2</v>
      </c>
      <c r="F13366" t="str">
        <f t="shared" si="1042"/>
        <v>Beginner</v>
      </c>
      <c r="G13366" t="str">
        <f t="shared" si="1043"/>
        <v>Amazon</v>
      </c>
      <c r="H13366">
        <f t="shared" si="1044"/>
        <v>26.95</v>
      </c>
      <c r="I13366" s="5">
        <f t="shared" si="1045"/>
        <v>53.9</v>
      </c>
      <c r="J13366" t="str">
        <f t="shared" si="1046"/>
        <v>Aspen</v>
      </c>
    </row>
    <row r="13367" spans="2:10" x14ac:dyDescent="0.35">
      <c r="B13367" s="4">
        <v>43805</v>
      </c>
      <c r="C13367" t="s">
        <v>33</v>
      </c>
      <c r="D13367" t="s">
        <v>39</v>
      </c>
      <c r="E13367">
        <v>1</v>
      </c>
      <c r="F13367" t="str">
        <f t="shared" si="1042"/>
        <v>Beginner</v>
      </c>
      <c r="G13367" t="str">
        <f t="shared" si="1043"/>
        <v>E-Bay</v>
      </c>
      <c r="H13367">
        <f t="shared" si="1044"/>
        <v>22.95</v>
      </c>
      <c r="I13367" s="5">
        <f t="shared" si="1045"/>
        <v>22.95</v>
      </c>
      <c r="J13367" t="str">
        <f t="shared" si="1046"/>
        <v>Yanaki</v>
      </c>
    </row>
    <row r="13368" spans="2:10" x14ac:dyDescent="0.35">
      <c r="B13368" s="4">
        <v>43819</v>
      </c>
      <c r="C13368" t="s">
        <v>19</v>
      </c>
      <c r="D13368" t="s">
        <v>18</v>
      </c>
      <c r="E13368">
        <v>2</v>
      </c>
      <c r="F13368" t="str">
        <f t="shared" si="1042"/>
        <v>Freestyle</v>
      </c>
      <c r="G13368" t="str">
        <f t="shared" si="1043"/>
        <v>Colorado Boomerangs</v>
      </c>
      <c r="H13368">
        <f t="shared" si="1044"/>
        <v>43.95</v>
      </c>
      <c r="I13368" s="5">
        <f t="shared" si="1045"/>
        <v>87.9</v>
      </c>
      <c r="J13368" t="str">
        <f t="shared" si="1046"/>
        <v>Quad</v>
      </c>
    </row>
    <row r="13369" spans="2:10" x14ac:dyDescent="0.35">
      <c r="B13369" s="4">
        <v>43728</v>
      </c>
      <c r="C13369" t="s">
        <v>17</v>
      </c>
      <c r="D13369" t="s">
        <v>34</v>
      </c>
      <c r="E13369">
        <v>5</v>
      </c>
      <c r="F13369" t="str">
        <f t="shared" si="1042"/>
        <v>Freestyle</v>
      </c>
      <c r="G13369" t="str">
        <f t="shared" si="1043"/>
        <v>Gel Boomerangs</v>
      </c>
      <c r="H13369">
        <f t="shared" si="1044"/>
        <v>27.95</v>
      </c>
      <c r="I13369" s="5">
        <f t="shared" si="1045"/>
        <v>139.75</v>
      </c>
      <c r="J13369" t="str">
        <f t="shared" si="1046"/>
        <v>Carlota</v>
      </c>
    </row>
    <row r="13370" spans="2:10" x14ac:dyDescent="0.35">
      <c r="B13370" s="4">
        <v>43694</v>
      </c>
      <c r="C13370" t="s">
        <v>19</v>
      </c>
      <c r="D13370" t="s">
        <v>24</v>
      </c>
      <c r="E13370">
        <v>1</v>
      </c>
      <c r="F13370" t="str">
        <f t="shared" si="1042"/>
        <v>Beginner</v>
      </c>
      <c r="G13370" t="str">
        <f t="shared" si="1043"/>
        <v>Colorado Boomerangs</v>
      </c>
      <c r="H13370">
        <f t="shared" si="1044"/>
        <v>26.95</v>
      </c>
      <c r="I13370" s="5">
        <f t="shared" si="1045"/>
        <v>26.95</v>
      </c>
      <c r="J13370" t="str">
        <f t="shared" si="1046"/>
        <v>Aspen</v>
      </c>
    </row>
    <row r="13371" spans="2:10" x14ac:dyDescent="0.35">
      <c r="B13371" s="4">
        <v>43822</v>
      </c>
      <c r="C13371" t="s">
        <v>25</v>
      </c>
      <c r="D13371" t="s">
        <v>18</v>
      </c>
      <c r="E13371">
        <v>5</v>
      </c>
      <c r="F13371" t="str">
        <f t="shared" si="1042"/>
        <v>Freestyle</v>
      </c>
      <c r="G13371" t="str">
        <f t="shared" si="1043"/>
        <v>Amazon</v>
      </c>
      <c r="H13371">
        <f t="shared" si="1044"/>
        <v>43.95</v>
      </c>
      <c r="I13371" s="5">
        <f t="shared" si="1045"/>
        <v>219.75</v>
      </c>
      <c r="J13371" t="str">
        <f t="shared" si="1046"/>
        <v>Quad</v>
      </c>
    </row>
    <row r="13372" spans="2:10" x14ac:dyDescent="0.35">
      <c r="B13372" s="4">
        <v>43800</v>
      </c>
      <c r="C13372" t="s">
        <v>25</v>
      </c>
      <c r="D13372" t="s">
        <v>24</v>
      </c>
      <c r="E13372">
        <v>3</v>
      </c>
      <c r="F13372" t="str">
        <f t="shared" si="1042"/>
        <v>Beginner</v>
      </c>
      <c r="G13372" t="str">
        <f t="shared" si="1043"/>
        <v>Amazon</v>
      </c>
      <c r="H13372">
        <f t="shared" si="1044"/>
        <v>26.95</v>
      </c>
      <c r="I13372" s="5">
        <f t="shared" si="1045"/>
        <v>80.849999999999994</v>
      </c>
      <c r="J13372" t="str">
        <f t="shared" si="1046"/>
        <v>Aspen</v>
      </c>
    </row>
    <row r="13373" spans="2:10" x14ac:dyDescent="0.35">
      <c r="B13373" s="4">
        <v>44160</v>
      </c>
      <c r="C13373" t="s">
        <v>17</v>
      </c>
      <c r="D13373" t="s">
        <v>37</v>
      </c>
      <c r="E13373">
        <v>1</v>
      </c>
      <c r="F13373" t="str">
        <f t="shared" si="1042"/>
        <v>Beginner</v>
      </c>
      <c r="G13373" t="str">
        <f t="shared" si="1043"/>
        <v>Gel Boomerangs</v>
      </c>
      <c r="H13373">
        <f t="shared" si="1044"/>
        <v>24.95</v>
      </c>
      <c r="I13373" s="5">
        <f t="shared" si="1045"/>
        <v>24.95</v>
      </c>
      <c r="J13373" t="str">
        <f t="shared" si="1046"/>
        <v>Bellen</v>
      </c>
    </row>
    <row r="13374" spans="2:10" x14ac:dyDescent="0.35">
      <c r="B13374" s="4">
        <v>44069</v>
      </c>
      <c r="C13374" t="s">
        <v>17</v>
      </c>
      <c r="D13374" t="s">
        <v>39</v>
      </c>
      <c r="E13374">
        <v>1</v>
      </c>
      <c r="F13374" t="str">
        <f t="shared" si="1042"/>
        <v>Beginner</v>
      </c>
      <c r="G13374" t="str">
        <f t="shared" si="1043"/>
        <v>Gel Boomerangs</v>
      </c>
      <c r="H13374">
        <f t="shared" si="1044"/>
        <v>22.95</v>
      </c>
      <c r="I13374" s="5">
        <f t="shared" si="1045"/>
        <v>22.95</v>
      </c>
      <c r="J13374" t="str">
        <f t="shared" si="1046"/>
        <v>Yanaki</v>
      </c>
    </row>
    <row r="13375" spans="2:10" x14ac:dyDescent="0.35">
      <c r="B13375" s="4">
        <v>43988</v>
      </c>
      <c r="C13375" t="s">
        <v>17</v>
      </c>
      <c r="D13375" t="s">
        <v>34</v>
      </c>
      <c r="E13375">
        <v>1</v>
      </c>
      <c r="F13375" t="str">
        <f t="shared" si="1042"/>
        <v>Freestyle</v>
      </c>
      <c r="G13375" t="str">
        <f t="shared" si="1043"/>
        <v>Gel Boomerangs</v>
      </c>
      <c r="H13375">
        <f t="shared" si="1044"/>
        <v>27.95</v>
      </c>
      <c r="I13375" s="5">
        <f t="shared" si="1045"/>
        <v>27.95</v>
      </c>
      <c r="J13375" t="str">
        <f t="shared" si="1046"/>
        <v>Carlota</v>
      </c>
    </row>
    <row r="13376" spans="2:10" x14ac:dyDescent="0.35">
      <c r="B13376" s="4">
        <v>43815</v>
      </c>
      <c r="C13376" t="s">
        <v>33</v>
      </c>
      <c r="D13376" t="s">
        <v>24</v>
      </c>
      <c r="E13376">
        <v>2</v>
      </c>
      <c r="F13376" t="str">
        <f t="shared" si="1042"/>
        <v>Beginner</v>
      </c>
      <c r="G13376" t="str">
        <f t="shared" si="1043"/>
        <v>E-Bay</v>
      </c>
      <c r="H13376">
        <f t="shared" si="1044"/>
        <v>26.95</v>
      </c>
      <c r="I13376" s="5">
        <f t="shared" si="1045"/>
        <v>53.9</v>
      </c>
      <c r="J13376" t="str">
        <f t="shared" si="1046"/>
        <v>Aspen</v>
      </c>
    </row>
    <row r="13377" spans="2:10" x14ac:dyDescent="0.35">
      <c r="B13377" s="4">
        <v>44160</v>
      </c>
      <c r="C13377" t="s">
        <v>19</v>
      </c>
      <c r="D13377" t="s">
        <v>18</v>
      </c>
      <c r="E13377">
        <v>5</v>
      </c>
      <c r="F13377" t="str">
        <f t="shared" si="1042"/>
        <v>Freestyle</v>
      </c>
      <c r="G13377" t="str">
        <f t="shared" si="1043"/>
        <v>Colorado Boomerangs</v>
      </c>
      <c r="H13377">
        <f t="shared" si="1044"/>
        <v>43.95</v>
      </c>
      <c r="I13377" s="5">
        <f t="shared" si="1045"/>
        <v>219.75</v>
      </c>
      <c r="J13377" t="str">
        <f t="shared" si="1046"/>
        <v>Quad</v>
      </c>
    </row>
    <row r="13378" spans="2:10" x14ac:dyDescent="0.35">
      <c r="B13378" s="4">
        <v>44127</v>
      </c>
      <c r="C13378" t="s">
        <v>17</v>
      </c>
      <c r="D13378" t="s">
        <v>20</v>
      </c>
      <c r="E13378">
        <v>1</v>
      </c>
      <c r="F13378" t="str">
        <f t="shared" si="1042"/>
        <v>Distance</v>
      </c>
      <c r="G13378" t="str">
        <f t="shared" si="1043"/>
        <v>Gel Boomerangs</v>
      </c>
      <c r="H13378">
        <f t="shared" si="1044"/>
        <v>29.95</v>
      </c>
      <c r="I13378" s="5">
        <f t="shared" si="1045"/>
        <v>29.95</v>
      </c>
      <c r="J13378" t="str">
        <f t="shared" si="1046"/>
        <v>Sunset</v>
      </c>
    </row>
    <row r="13379" spans="2:10" x14ac:dyDescent="0.35">
      <c r="B13379" s="4">
        <v>43689</v>
      </c>
      <c r="C13379" t="s">
        <v>25</v>
      </c>
      <c r="D13379" t="s">
        <v>39</v>
      </c>
      <c r="E13379">
        <v>1</v>
      </c>
      <c r="F13379" t="str">
        <f t="shared" si="1042"/>
        <v>Beginner</v>
      </c>
      <c r="G13379" t="str">
        <f t="shared" si="1043"/>
        <v>Amazon</v>
      </c>
      <c r="H13379">
        <f t="shared" si="1044"/>
        <v>22.95</v>
      </c>
      <c r="I13379" s="5">
        <f t="shared" si="1045"/>
        <v>22.95</v>
      </c>
      <c r="J13379" t="str">
        <f t="shared" si="1046"/>
        <v>Yanaki</v>
      </c>
    </row>
    <row r="13380" spans="2:10" x14ac:dyDescent="0.35">
      <c r="B13380" s="4">
        <v>43775</v>
      </c>
      <c r="C13380" t="s">
        <v>25</v>
      </c>
      <c r="D13380" t="s">
        <v>20</v>
      </c>
      <c r="E13380">
        <v>2</v>
      </c>
      <c r="F13380" t="str">
        <f t="shared" si="1042"/>
        <v>Distance</v>
      </c>
      <c r="G13380" t="str">
        <f t="shared" si="1043"/>
        <v>Amazon</v>
      </c>
      <c r="H13380">
        <f t="shared" si="1044"/>
        <v>29.95</v>
      </c>
      <c r="I13380" s="5">
        <f t="shared" si="1045"/>
        <v>59.9</v>
      </c>
      <c r="J13380" t="str">
        <f t="shared" si="1046"/>
        <v>Sunset</v>
      </c>
    </row>
    <row r="13381" spans="2:10" x14ac:dyDescent="0.35">
      <c r="B13381" s="4">
        <v>43796</v>
      </c>
      <c r="C13381" t="s">
        <v>17</v>
      </c>
      <c r="D13381" t="s">
        <v>20</v>
      </c>
      <c r="E13381">
        <v>3</v>
      </c>
      <c r="F13381" t="str">
        <f t="shared" si="1042"/>
        <v>Distance</v>
      </c>
      <c r="G13381" t="str">
        <f t="shared" si="1043"/>
        <v>Gel Boomerangs</v>
      </c>
      <c r="H13381">
        <f t="shared" si="1044"/>
        <v>29.95</v>
      </c>
      <c r="I13381" s="5">
        <f t="shared" si="1045"/>
        <v>89.85</v>
      </c>
      <c r="J13381" t="str">
        <f t="shared" si="1046"/>
        <v>Sunset</v>
      </c>
    </row>
    <row r="13382" spans="2:10" x14ac:dyDescent="0.35">
      <c r="B13382" s="4">
        <v>43822</v>
      </c>
      <c r="C13382" t="s">
        <v>17</v>
      </c>
      <c r="D13382" t="s">
        <v>34</v>
      </c>
      <c r="E13382">
        <v>2</v>
      </c>
      <c r="F13382" t="str">
        <f t="shared" si="1042"/>
        <v>Freestyle</v>
      </c>
      <c r="G13382" t="str">
        <f t="shared" si="1043"/>
        <v>Gel Boomerangs</v>
      </c>
      <c r="H13382">
        <f t="shared" si="1044"/>
        <v>27.95</v>
      </c>
      <c r="I13382" s="5">
        <f t="shared" si="1045"/>
        <v>55.9</v>
      </c>
      <c r="J13382" t="str">
        <f t="shared" si="1046"/>
        <v>Carlota</v>
      </c>
    </row>
    <row r="13383" spans="2:10" x14ac:dyDescent="0.35">
      <c r="B13383" s="4">
        <v>43806</v>
      </c>
      <c r="C13383" t="s">
        <v>17</v>
      </c>
      <c r="D13383" t="s">
        <v>39</v>
      </c>
      <c r="E13383">
        <v>1</v>
      </c>
      <c r="F13383" t="str">
        <f t="shared" si="1042"/>
        <v>Beginner</v>
      </c>
      <c r="G13383" t="str">
        <f t="shared" si="1043"/>
        <v>Gel Boomerangs</v>
      </c>
      <c r="H13383">
        <f t="shared" si="1044"/>
        <v>22.95</v>
      </c>
      <c r="I13383" s="5">
        <f t="shared" si="1045"/>
        <v>22.95</v>
      </c>
      <c r="J13383" t="str">
        <f t="shared" si="1046"/>
        <v>Yanaki</v>
      </c>
    </row>
    <row r="13384" spans="2:10" x14ac:dyDescent="0.35">
      <c r="B13384" s="4">
        <v>44115</v>
      </c>
      <c r="C13384" t="s">
        <v>19</v>
      </c>
      <c r="D13384" t="s">
        <v>43</v>
      </c>
      <c r="E13384">
        <v>2</v>
      </c>
      <c r="F13384" t="str">
        <f t="shared" si="1042"/>
        <v>Distance</v>
      </c>
      <c r="G13384" t="str">
        <f t="shared" si="1043"/>
        <v>Colorado Boomerangs</v>
      </c>
      <c r="H13384">
        <f t="shared" si="1044"/>
        <v>45.95</v>
      </c>
      <c r="I13384" s="5">
        <f t="shared" si="1045"/>
        <v>91.9</v>
      </c>
      <c r="J13384" t="str">
        <f t="shared" si="1046"/>
        <v>Flattop</v>
      </c>
    </row>
    <row r="13385" spans="2:10" x14ac:dyDescent="0.35">
      <c r="B13385" s="4">
        <v>43585</v>
      </c>
      <c r="C13385" t="s">
        <v>19</v>
      </c>
      <c r="D13385" t="s">
        <v>20</v>
      </c>
      <c r="E13385">
        <v>1</v>
      </c>
      <c r="F13385" t="str">
        <f t="shared" si="1042"/>
        <v>Distance</v>
      </c>
      <c r="G13385" t="str">
        <f t="shared" si="1043"/>
        <v>Colorado Boomerangs</v>
      </c>
      <c r="H13385">
        <f t="shared" si="1044"/>
        <v>29.95</v>
      </c>
      <c r="I13385" s="5">
        <f t="shared" si="1045"/>
        <v>29.95</v>
      </c>
      <c r="J13385" t="str">
        <f t="shared" si="1046"/>
        <v>Sunset</v>
      </c>
    </row>
    <row r="13386" spans="2:10" x14ac:dyDescent="0.35">
      <c r="B13386" s="4">
        <v>44148</v>
      </c>
      <c r="C13386" t="s">
        <v>33</v>
      </c>
      <c r="D13386" t="s">
        <v>18</v>
      </c>
      <c r="E13386">
        <v>4</v>
      </c>
      <c r="F13386" t="str">
        <f t="shared" ref="F13386:F13449" si="1047">VLOOKUP(D13386,$L$10:$Q$18,4,FALSE)</f>
        <v>Freestyle</v>
      </c>
      <c r="G13386" t="str">
        <f t="shared" ref="G13386:G13449" si="1048">VLOOKUP(C13386,$S$10:$T$13,2,FALSE)</f>
        <v>E-Bay</v>
      </c>
      <c r="H13386">
        <f t="shared" ref="H13386:H13449" si="1049">VLOOKUP(D13386,$L$10:$Q$18,5,FALSE)</f>
        <v>43.95</v>
      </c>
      <c r="I13386" s="5">
        <f t="shared" ref="I13386:I13449" si="1050">H13386*E13386</f>
        <v>175.8</v>
      </c>
      <c r="J13386" t="str">
        <f t="shared" ref="J13386:J13449" si="1051">VLOOKUP(D13386,$L$10:$Q$18,2,FALSE)</f>
        <v>Quad</v>
      </c>
    </row>
    <row r="13387" spans="2:10" x14ac:dyDescent="0.35">
      <c r="B13387" s="4">
        <v>43807</v>
      </c>
      <c r="C13387" t="s">
        <v>25</v>
      </c>
      <c r="D13387" t="s">
        <v>20</v>
      </c>
      <c r="E13387">
        <v>2</v>
      </c>
      <c r="F13387" t="str">
        <f t="shared" si="1047"/>
        <v>Distance</v>
      </c>
      <c r="G13387" t="str">
        <f t="shared" si="1048"/>
        <v>Amazon</v>
      </c>
      <c r="H13387">
        <f t="shared" si="1049"/>
        <v>29.95</v>
      </c>
      <c r="I13387" s="5">
        <f t="shared" si="1050"/>
        <v>59.9</v>
      </c>
      <c r="J13387" t="str">
        <f t="shared" si="1051"/>
        <v>Sunset</v>
      </c>
    </row>
    <row r="13388" spans="2:10" x14ac:dyDescent="0.35">
      <c r="B13388" s="4">
        <v>43808</v>
      </c>
      <c r="C13388" t="s">
        <v>17</v>
      </c>
      <c r="D13388" t="s">
        <v>20</v>
      </c>
      <c r="E13388">
        <v>4</v>
      </c>
      <c r="F13388" t="str">
        <f t="shared" si="1047"/>
        <v>Distance</v>
      </c>
      <c r="G13388" t="str">
        <f t="shared" si="1048"/>
        <v>Gel Boomerangs</v>
      </c>
      <c r="H13388">
        <f t="shared" si="1049"/>
        <v>29.95</v>
      </c>
      <c r="I13388" s="5">
        <f t="shared" si="1050"/>
        <v>119.8</v>
      </c>
      <c r="J13388" t="str">
        <f t="shared" si="1051"/>
        <v>Sunset</v>
      </c>
    </row>
    <row r="13389" spans="2:10" x14ac:dyDescent="0.35">
      <c r="B13389" s="4">
        <v>43790</v>
      </c>
      <c r="C13389" t="s">
        <v>33</v>
      </c>
      <c r="D13389" t="s">
        <v>39</v>
      </c>
      <c r="E13389">
        <v>2</v>
      </c>
      <c r="F13389" t="str">
        <f t="shared" si="1047"/>
        <v>Beginner</v>
      </c>
      <c r="G13389" t="str">
        <f t="shared" si="1048"/>
        <v>E-Bay</v>
      </c>
      <c r="H13389">
        <f t="shared" si="1049"/>
        <v>22.95</v>
      </c>
      <c r="I13389" s="5">
        <f t="shared" si="1050"/>
        <v>45.9</v>
      </c>
      <c r="J13389" t="str">
        <f t="shared" si="1051"/>
        <v>Yanaki</v>
      </c>
    </row>
    <row r="13390" spans="2:10" x14ac:dyDescent="0.35">
      <c r="B13390" s="4">
        <v>43533</v>
      </c>
      <c r="C13390" t="s">
        <v>25</v>
      </c>
      <c r="D13390" t="s">
        <v>26</v>
      </c>
      <c r="E13390">
        <v>2</v>
      </c>
      <c r="F13390" t="str">
        <f t="shared" si="1047"/>
        <v>Distance</v>
      </c>
      <c r="G13390" t="str">
        <f t="shared" si="1048"/>
        <v>Amazon</v>
      </c>
      <c r="H13390">
        <f t="shared" si="1049"/>
        <v>49.95</v>
      </c>
      <c r="I13390" s="5">
        <f t="shared" si="1050"/>
        <v>99.9</v>
      </c>
      <c r="J13390" t="str">
        <f t="shared" si="1051"/>
        <v>Majestic Beaut</v>
      </c>
    </row>
    <row r="13391" spans="2:10" x14ac:dyDescent="0.35">
      <c r="B13391" s="4">
        <v>43810</v>
      </c>
      <c r="C13391" t="s">
        <v>19</v>
      </c>
      <c r="D13391" t="s">
        <v>18</v>
      </c>
      <c r="E13391">
        <v>1</v>
      </c>
      <c r="F13391" t="str">
        <f t="shared" si="1047"/>
        <v>Freestyle</v>
      </c>
      <c r="G13391" t="str">
        <f t="shared" si="1048"/>
        <v>Colorado Boomerangs</v>
      </c>
      <c r="H13391">
        <f t="shared" si="1049"/>
        <v>43.95</v>
      </c>
      <c r="I13391" s="5">
        <f t="shared" si="1050"/>
        <v>43.95</v>
      </c>
      <c r="J13391" t="str">
        <f t="shared" si="1051"/>
        <v>Quad</v>
      </c>
    </row>
    <row r="13392" spans="2:10" x14ac:dyDescent="0.35">
      <c r="B13392" s="4">
        <v>43800</v>
      </c>
      <c r="C13392" t="s">
        <v>17</v>
      </c>
      <c r="D13392" t="s">
        <v>34</v>
      </c>
      <c r="E13392">
        <v>1</v>
      </c>
      <c r="F13392" t="str">
        <f t="shared" si="1047"/>
        <v>Freestyle</v>
      </c>
      <c r="G13392" t="str">
        <f t="shared" si="1048"/>
        <v>Gel Boomerangs</v>
      </c>
      <c r="H13392">
        <f t="shared" si="1049"/>
        <v>27.95</v>
      </c>
      <c r="I13392" s="5">
        <f t="shared" si="1050"/>
        <v>27.95</v>
      </c>
      <c r="J13392" t="str">
        <f t="shared" si="1051"/>
        <v>Carlota</v>
      </c>
    </row>
    <row r="13393" spans="2:10" x14ac:dyDescent="0.35">
      <c r="B13393" s="4">
        <v>44184</v>
      </c>
      <c r="C13393" t="s">
        <v>19</v>
      </c>
      <c r="D13393" t="s">
        <v>24</v>
      </c>
      <c r="E13393">
        <v>1</v>
      </c>
      <c r="F13393" t="str">
        <f t="shared" si="1047"/>
        <v>Beginner</v>
      </c>
      <c r="G13393" t="str">
        <f t="shared" si="1048"/>
        <v>Colorado Boomerangs</v>
      </c>
      <c r="H13393">
        <f t="shared" si="1049"/>
        <v>26.95</v>
      </c>
      <c r="I13393" s="5">
        <f t="shared" si="1050"/>
        <v>26.95</v>
      </c>
      <c r="J13393" t="str">
        <f t="shared" si="1051"/>
        <v>Aspen</v>
      </c>
    </row>
    <row r="13394" spans="2:10" x14ac:dyDescent="0.35">
      <c r="B13394" s="4">
        <v>44122</v>
      </c>
      <c r="C13394" t="s">
        <v>19</v>
      </c>
      <c r="D13394" t="s">
        <v>26</v>
      </c>
      <c r="E13394">
        <v>1</v>
      </c>
      <c r="F13394" t="str">
        <f t="shared" si="1047"/>
        <v>Distance</v>
      </c>
      <c r="G13394" t="str">
        <f t="shared" si="1048"/>
        <v>Colorado Boomerangs</v>
      </c>
      <c r="H13394">
        <f t="shared" si="1049"/>
        <v>49.95</v>
      </c>
      <c r="I13394" s="5">
        <f t="shared" si="1050"/>
        <v>49.95</v>
      </c>
      <c r="J13394" t="str">
        <f t="shared" si="1051"/>
        <v>Majestic Beaut</v>
      </c>
    </row>
    <row r="13395" spans="2:10" x14ac:dyDescent="0.35">
      <c r="B13395" s="4">
        <v>44148</v>
      </c>
      <c r="C13395" t="s">
        <v>19</v>
      </c>
      <c r="D13395" t="s">
        <v>24</v>
      </c>
      <c r="E13395">
        <v>4</v>
      </c>
      <c r="F13395" t="str">
        <f t="shared" si="1047"/>
        <v>Beginner</v>
      </c>
      <c r="G13395" t="str">
        <f t="shared" si="1048"/>
        <v>Colorado Boomerangs</v>
      </c>
      <c r="H13395">
        <f t="shared" si="1049"/>
        <v>26.95</v>
      </c>
      <c r="I13395" s="5">
        <f t="shared" si="1050"/>
        <v>107.8</v>
      </c>
      <c r="J13395" t="str">
        <f t="shared" si="1051"/>
        <v>Aspen</v>
      </c>
    </row>
    <row r="13396" spans="2:10" x14ac:dyDescent="0.35">
      <c r="B13396" s="4">
        <v>43810</v>
      </c>
      <c r="C13396" t="s">
        <v>17</v>
      </c>
      <c r="D13396" t="s">
        <v>18</v>
      </c>
      <c r="E13396">
        <v>1</v>
      </c>
      <c r="F13396" t="str">
        <f t="shared" si="1047"/>
        <v>Freestyle</v>
      </c>
      <c r="G13396" t="str">
        <f t="shared" si="1048"/>
        <v>Gel Boomerangs</v>
      </c>
      <c r="H13396">
        <f t="shared" si="1049"/>
        <v>43.95</v>
      </c>
      <c r="I13396" s="5">
        <f t="shared" si="1050"/>
        <v>43.95</v>
      </c>
      <c r="J13396" t="str">
        <f t="shared" si="1051"/>
        <v>Quad</v>
      </c>
    </row>
    <row r="13397" spans="2:10" x14ac:dyDescent="0.35">
      <c r="B13397" s="4">
        <v>44168</v>
      </c>
      <c r="C13397" t="s">
        <v>25</v>
      </c>
      <c r="D13397" t="s">
        <v>18</v>
      </c>
      <c r="E13397">
        <v>2</v>
      </c>
      <c r="F13397" t="str">
        <f t="shared" si="1047"/>
        <v>Freestyle</v>
      </c>
      <c r="G13397" t="str">
        <f t="shared" si="1048"/>
        <v>Amazon</v>
      </c>
      <c r="H13397">
        <f t="shared" si="1049"/>
        <v>43.95</v>
      </c>
      <c r="I13397" s="5">
        <f t="shared" si="1050"/>
        <v>87.9</v>
      </c>
      <c r="J13397" t="str">
        <f t="shared" si="1051"/>
        <v>Quad</v>
      </c>
    </row>
    <row r="13398" spans="2:10" x14ac:dyDescent="0.35">
      <c r="B13398" s="4">
        <v>44152</v>
      </c>
      <c r="C13398" t="s">
        <v>17</v>
      </c>
      <c r="D13398" t="s">
        <v>34</v>
      </c>
      <c r="E13398">
        <v>2</v>
      </c>
      <c r="F13398" t="str">
        <f t="shared" si="1047"/>
        <v>Freestyle</v>
      </c>
      <c r="G13398" t="str">
        <f t="shared" si="1048"/>
        <v>Gel Boomerangs</v>
      </c>
      <c r="H13398">
        <f t="shared" si="1049"/>
        <v>27.95</v>
      </c>
      <c r="I13398" s="5">
        <f t="shared" si="1050"/>
        <v>55.9</v>
      </c>
      <c r="J13398" t="str">
        <f t="shared" si="1051"/>
        <v>Carlota</v>
      </c>
    </row>
    <row r="13399" spans="2:10" x14ac:dyDescent="0.35">
      <c r="B13399" s="4">
        <v>43821</v>
      </c>
      <c r="C13399" t="s">
        <v>19</v>
      </c>
      <c r="D13399" t="s">
        <v>24</v>
      </c>
      <c r="E13399">
        <v>1</v>
      </c>
      <c r="F13399" t="str">
        <f t="shared" si="1047"/>
        <v>Beginner</v>
      </c>
      <c r="G13399" t="str">
        <f t="shared" si="1048"/>
        <v>Colorado Boomerangs</v>
      </c>
      <c r="H13399">
        <f t="shared" si="1049"/>
        <v>26.95</v>
      </c>
      <c r="I13399" s="5">
        <f t="shared" si="1050"/>
        <v>26.95</v>
      </c>
      <c r="J13399" t="str">
        <f t="shared" si="1051"/>
        <v>Aspen</v>
      </c>
    </row>
    <row r="13400" spans="2:10" x14ac:dyDescent="0.35">
      <c r="B13400" s="4">
        <v>43812</v>
      </c>
      <c r="C13400" t="s">
        <v>25</v>
      </c>
      <c r="D13400" t="s">
        <v>34</v>
      </c>
      <c r="E13400">
        <v>1</v>
      </c>
      <c r="F13400" t="str">
        <f t="shared" si="1047"/>
        <v>Freestyle</v>
      </c>
      <c r="G13400" t="str">
        <f t="shared" si="1048"/>
        <v>Amazon</v>
      </c>
      <c r="H13400">
        <f t="shared" si="1049"/>
        <v>27.95</v>
      </c>
      <c r="I13400" s="5">
        <f t="shared" si="1050"/>
        <v>27.95</v>
      </c>
      <c r="J13400" t="str">
        <f t="shared" si="1051"/>
        <v>Carlota</v>
      </c>
    </row>
    <row r="13401" spans="2:10" x14ac:dyDescent="0.35">
      <c r="B13401" s="4">
        <v>44165</v>
      </c>
      <c r="C13401" t="s">
        <v>17</v>
      </c>
      <c r="D13401" t="s">
        <v>24</v>
      </c>
      <c r="E13401">
        <v>5</v>
      </c>
      <c r="F13401" t="str">
        <f t="shared" si="1047"/>
        <v>Beginner</v>
      </c>
      <c r="G13401" t="str">
        <f t="shared" si="1048"/>
        <v>Gel Boomerangs</v>
      </c>
      <c r="H13401">
        <f t="shared" si="1049"/>
        <v>26.95</v>
      </c>
      <c r="I13401" s="5">
        <f t="shared" si="1050"/>
        <v>134.75</v>
      </c>
      <c r="J13401" t="str">
        <f t="shared" si="1051"/>
        <v>Aspen</v>
      </c>
    </row>
    <row r="13402" spans="2:10" x14ac:dyDescent="0.35">
      <c r="B13402" s="4">
        <v>43812</v>
      </c>
      <c r="C13402" t="s">
        <v>25</v>
      </c>
      <c r="D13402" t="s">
        <v>20</v>
      </c>
      <c r="E13402">
        <v>2</v>
      </c>
      <c r="F13402" t="str">
        <f t="shared" si="1047"/>
        <v>Distance</v>
      </c>
      <c r="G13402" t="str">
        <f t="shared" si="1048"/>
        <v>Amazon</v>
      </c>
      <c r="H13402">
        <f t="shared" si="1049"/>
        <v>29.95</v>
      </c>
      <c r="I13402" s="5">
        <f t="shared" si="1050"/>
        <v>59.9</v>
      </c>
      <c r="J13402" t="str">
        <f t="shared" si="1051"/>
        <v>Sunset</v>
      </c>
    </row>
    <row r="13403" spans="2:10" x14ac:dyDescent="0.35">
      <c r="B13403" s="4">
        <v>43951</v>
      </c>
      <c r="C13403" t="s">
        <v>19</v>
      </c>
      <c r="D13403" t="s">
        <v>39</v>
      </c>
      <c r="E13403">
        <v>1</v>
      </c>
      <c r="F13403" t="str">
        <f t="shared" si="1047"/>
        <v>Beginner</v>
      </c>
      <c r="G13403" t="str">
        <f t="shared" si="1048"/>
        <v>Colorado Boomerangs</v>
      </c>
      <c r="H13403">
        <f t="shared" si="1049"/>
        <v>22.95</v>
      </c>
      <c r="I13403" s="5">
        <f t="shared" si="1050"/>
        <v>22.95</v>
      </c>
      <c r="J13403" t="str">
        <f t="shared" si="1051"/>
        <v>Yanaki</v>
      </c>
    </row>
    <row r="13404" spans="2:10" x14ac:dyDescent="0.35">
      <c r="B13404" s="4">
        <v>43790</v>
      </c>
      <c r="C13404" t="s">
        <v>33</v>
      </c>
      <c r="D13404" t="s">
        <v>20</v>
      </c>
      <c r="E13404">
        <v>1</v>
      </c>
      <c r="F13404" t="str">
        <f t="shared" si="1047"/>
        <v>Distance</v>
      </c>
      <c r="G13404" t="str">
        <f t="shared" si="1048"/>
        <v>E-Bay</v>
      </c>
      <c r="H13404">
        <f t="shared" si="1049"/>
        <v>29.95</v>
      </c>
      <c r="I13404" s="5">
        <f t="shared" si="1050"/>
        <v>29.95</v>
      </c>
      <c r="J13404" t="str">
        <f t="shared" si="1051"/>
        <v>Sunset</v>
      </c>
    </row>
    <row r="13405" spans="2:10" x14ac:dyDescent="0.35">
      <c r="B13405" s="4">
        <v>44153</v>
      </c>
      <c r="C13405" t="s">
        <v>19</v>
      </c>
      <c r="D13405" t="s">
        <v>24</v>
      </c>
      <c r="E13405">
        <v>2</v>
      </c>
      <c r="F13405" t="str">
        <f t="shared" si="1047"/>
        <v>Beginner</v>
      </c>
      <c r="G13405" t="str">
        <f t="shared" si="1048"/>
        <v>Colorado Boomerangs</v>
      </c>
      <c r="H13405">
        <f t="shared" si="1049"/>
        <v>26.95</v>
      </c>
      <c r="I13405" s="5">
        <f t="shared" si="1050"/>
        <v>53.9</v>
      </c>
      <c r="J13405" t="str">
        <f t="shared" si="1051"/>
        <v>Aspen</v>
      </c>
    </row>
    <row r="13406" spans="2:10" x14ac:dyDescent="0.35">
      <c r="B13406" s="4">
        <v>44156</v>
      </c>
      <c r="C13406" t="s">
        <v>33</v>
      </c>
      <c r="D13406" t="s">
        <v>37</v>
      </c>
      <c r="E13406">
        <v>1</v>
      </c>
      <c r="F13406" t="str">
        <f t="shared" si="1047"/>
        <v>Beginner</v>
      </c>
      <c r="G13406" t="str">
        <f t="shared" si="1048"/>
        <v>E-Bay</v>
      </c>
      <c r="H13406">
        <f t="shared" si="1049"/>
        <v>24.95</v>
      </c>
      <c r="I13406" s="5">
        <f t="shared" si="1050"/>
        <v>24.95</v>
      </c>
      <c r="J13406" t="str">
        <f t="shared" si="1051"/>
        <v>Bellen</v>
      </c>
    </row>
    <row r="13407" spans="2:10" x14ac:dyDescent="0.35">
      <c r="B13407" s="4">
        <v>43801</v>
      </c>
      <c r="C13407" t="s">
        <v>17</v>
      </c>
      <c r="D13407" t="s">
        <v>37</v>
      </c>
      <c r="E13407">
        <v>2</v>
      </c>
      <c r="F13407" t="str">
        <f t="shared" si="1047"/>
        <v>Beginner</v>
      </c>
      <c r="G13407" t="str">
        <f t="shared" si="1048"/>
        <v>Gel Boomerangs</v>
      </c>
      <c r="H13407">
        <f t="shared" si="1049"/>
        <v>24.95</v>
      </c>
      <c r="I13407" s="5">
        <f t="shared" si="1050"/>
        <v>49.9</v>
      </c>
      <c r="J13407" t="str">
        <f t="shared" si="1051"/>
        <v>Bellen</v>
      </c>
    </row>
    <row r="13408" spans="2:10" x14ac:dyDescent="0.35">
      <c r="B13408" s="4">
        <v>44147</v>
      </c>
      <c r="C13408" t="s">
        <v>17</v>
      </c>
      <c r="D13408" t="s">
        <v>18</v>
      </c>
      <c r="E13408">
        <v>1</v>
      </c>
      <c r="F13408" t="str">
        <f t="shared" si="1047"/>
        <v>Freestyle</v>
      </c>
      <c r="G13408" t="str">
        <f t="shared" si="1048"/>
        <v>Gel Boomerangs</v>
      </c>
      <c r="H13408">
        <f t="shared" si="1049"/>
        <v>43.95</v>
      </c>
      <c r="I13408" s="5">
        <f t="shared" si="1050"/>
        <v>43.95</v>
      </c>
      <c r="J13408" t="str">
        <f t="shared" si="1051"/>
        <v>Quad</v>
      </c>
    </row>
    <row r="13409" spans="2:10" x14ac:dyDescent="0.35">
      <c r="B13409" s="4">
        <v>44167</v>
      </c>
      <c r="C13409" t="s">
        <v>25</v>
      </c>
      <c r="D13409" t="s">
        <v>34</v>
      </c>
      <c r="E13409">
        <v>3</v>
      </c>
      <c r="F13409" t="str">
        <f t="shared" si="1047"/>
        <v>Freestyle</v>
      </c>
      <c r="G13409" t="str">
        <f t="shared" si="1048"/>
        <v>Amazon</v>
      </c>
      <c r="H13409">
        <f t="shared" si="1049"/>
        <v>27.95</v>
      </c>
      <c r="I13409" s="5">
        <f t="shared" si="1050"/>
        <v>83.85</v>
      </c>
      <c r="J13409" t="str">
        <f t="shared" si="1051"/>
        <v>Carlota</v>
      </c>
    </row>
    <row r="13410" spans="2:10" x14ac:dyDescent="0.35">
      <c r="B13410" s="4">
        <v>43815</v>
      </c>
      <c r="C13410" t="s">
        <v>33</v>
      </c>
      <c r="D13410" t="s">
        <v>39</v>
      </c>
      <c r="E13410">
        <v>2</v>
      </c>
      <c r="F13410" t="str">
        <f t="shared" si="1047"/>
        <v>Beginner</v>
      </c>
      <c r="G13410" t="str">
        <f t="shared" si="1048"/>
        <v>E-Bay</v>
      </c>
      <c r="H13410">
        <f t="shared" si="1049"/>
        <v>22.95</v>
      </c>
      <c r="I13410" s="5">
        <f t="shared" si="1050"/>
        <v>45.9</v>
      </c>
      <c r="J13410" t="str">
        <f t="shared" si="1051"/>
        <v>Yanaki</v>
      </c>
    </row>
    <row r="13411" spans="2:10" x14ac:dyDescent="0.35">
      <c r="B13411" s="4">
        <v>43833</v>
      </c>
      <c r="C13411" t="s">
        <v>19</v>
      </c>
      <c r="D13411" t="s">
        <v>34</v>
      </c>
      <c r="E13411">
        <v>1</v>
      </c>
      <c r="F13411" t="str">
        <f t="shared" si="1047"/>
        <v>Freestyle</v>
      </c>
      <c r="G13411" t="str">
        <f t="shared" si="1048"/>
        <v>Colorado Boomerangs</v>
      </c>
      <c r="H13411">
        <f t="shared" si="1049"/>
        <v>27.95</v>
      </c>
      <c r="I13411" s="5">
        <f t="shared" si="1050"/>
        <v>27.95</v>
      </c>
      <c r="J13411" t="str">
        <f t="shared" si="1051"/>
        <v>Carlota</v>
      </c>
    </row>
    <row r="13412" spans="2:10" x14ac:dyDescent="0.35">
      <c r="B13412" s="4">
        <v>43559</v>
      </c>
      <c r="C13412" t="s">
        <v>19</v>
      </c>
      <c r="D13412" t="s">
        <v>20</v>
      </c>
      <c r="E13412">
        <v>10</v>
      </c>
      <c r="F13412" t="str">
        <f t="shared" si="1047"/>
        <v>Distance</v>
      </c>
      <c r="G13412" t="str">
        <f t="shared" si="1048"/>
        <v>Colorado Boomerangs</v>
      </c>
      <c r="H13412">
        <f t="shared" si="1049"/>
        <v>29.95</v>
      </c>
      <c r="I13412" s="5">
        <f t="shared" si="1050"/>
        <v>299.5</v>
      </c>
      <c r="J13412" t="str">
        <f t="shared" si="1051"/>
        <v>Sunset</v>
      </c>
    </row>
    <row r="13413" spans="2:10" x14ac:dyDescent="0.35">
      <c r="B13413" s="4">
        <v>43796</v>
      </c>
      <c r="C13413" t="s">
        <v>19</v>
      </c>
      <c r="D13413" t="s">
        <v>34</v>
      </c>
      <c r="E13413">
        <v>1</v>
      </c>
      <c r="F13413" t="str">
        <f t="shared" si="1047"/>
        <v>Freestyle</v>
      </c>
      <c r="G13413" t="str">
        <f t="shared" si="1048"/>
        <v>Colorado Boomerangs</v>
      </c>
      <c r="H13413">
        <f t="shared" si="1049"/>
        <v>27.95</v>
      </c>
      <c r="I13413" s="5">
        <f t="shared" si="1050"/>
        <v>27.95</v>
      </c>
      <c r="J13413" t="str">
        <f t="shared" si="1051"/>
        <v>Carlota</v>
      </c>
    </row>
    <row r="13414" spans="2:10" x14ac:dyDescent="0.35">
      <c r="B13414" s="4">
        <v>43665</v>
      </c>
      <c r="C13414" t="s">
        <v>19</v>
      </c>
      <c r="D13414" t="s">
        <v>34</v>
      </c>
      <c r="E13414">
        <v>2</v>
      </c>
      <c r="F13414" t="str">
        <f t="shared" si="1047"/>
        <v>Freestyle</v>
      </c>
      <c r="G13414" t="str">
        <f t="shared" si="1048"/>
        <v>Colorado Boomerangs</v>
      </c>
      <c r="H13414">
        <f t="shared" si="1049"/>
        <v>27.95</v>
      </c>
      <c r="I13414" s="5">
        <f t="shared" si="1050"/>
        <v>55.9</v>
      </c>
      <c r="J13414" t="str">
        <f t="shared" si="1051"/>
        <v>Carlota</v>
      </c>
    </row>
    <row r="13415" spans="2:10" x14ac:dyDescent="0.35">
      <c r="B13415" s="4">
        <v>43823</v>
      </c>
      <c r="C13415" t="s">
        <v>19</v>
      </c>
      <c r="D13415" t="s">
        <v>37</v>
      </c>
      <c r="E13415">
        <v>7</v>
      </c>
      <c r="F13415" t="str">
        <f t="shared" si="1047"/>
        <v>Beginner</v>
      </c>
      <c r="G13415" t="str">
        <f t="shared" si="1048"/>
        <v>Colorado Boomerangs</v>
      </c>
      <c r="H13415">
        <f t="shared" si="1049"/>
        <v>24.95</v>
      </c>
      <c r="I13415" s="5">
        <f t="shared" si="1050"/>
        <v>174.65</v>
      </c>
      <c r="J13415" t="str">
        <f t="shared" si="1051"/>
        <v>Bellen</v>
      </c>
    </row>
    <row r="13416" spans="2:10" x14ac:dyDescent="0.35">
      <c r="B13416" s="4">
        <v>43769</v>
      </c>
      <c r="C13416" t="s">
        <v>19</v>
      </c>
      <c r="D13416" t="s">
        <v>43</v>
      </c>
      <c r="E13416">
        <v>1</v>
      </c>
      <c r="F13416" t="str">
        <f t="shared" si="1047"/>
        <v>Distance</v>
      </c>
      <c r="G13416" t="str">
        <f t="shared" si="1048"/>
        <v>Colorado Boomerangs</v>
      </c>
      <c r="H13416">
        <f t="shared" si="1049"/>
        <v>45.95</v>
      </c>
      <c r="I13416" s="5">
        <f t="shared" si="1050"/>
        <v>45.95</v>
      </c>
      <c r="J13416" t="str">
        <f t="shared" si="1051"/>
        <v>Flattop</v>
      </c>
    </row>
    <row r="13417" spans="2:10" x14ac:dyDescent="0.35">
      <c r="B13417" s="4">
        <v>44150</v>
      </c>
      <c r="C13417" t="s">
        <v>17</v>
      </c>
      <c r="D13417" t="s">
        <v>26</v>
      </c>
      <c r="E13417">
        <v>1</v>
      </c>
      <c r="F13417" t="str">
        <f t="shared" si="1047"/>
        <v>Distance</v>
      </c>
      <c r="G13417" t="str">
        <f t="shared" si="1048"/>
        <v>Gel Boomerangs</v>
      </c>
      <c r="H13417">
        <f t="shared" si="1049"/>
        <v>49.95</v>
      </c>
      <c r="I13417" s="5">
        <f t="shared" si="1050"/>
        <v>49.95</v>
      </c>
      <c r="J13417" t="str">
        <f t="shared" si="1051"/>
        <v>Majestic Beaut</v>
      </c>
    </row>
    <row r="13418" spans="2:10" x14ac:dyDescent="0.35">
      <c r="B13418" s="4">
        <v>43484</v>
      </c>
      <c r="C13418" t="s">
        <v>17</v>
      </c>
      <c r="D13418" t="s">
        <v>24</v>
      </c>
      <c r="E13418">
        <v>2</v>
      </c>
      <c r="F13418" t="str">
        <f t="shared" si="1047"/>
        <v>Beginner</v>
      </c>
      <c r="G13418" t="str">
        <f t="shared" si="1048"/>
        <v>Gel Boomerangs</v>
      </c>
      <c r="H13418">
        <f t="shared" si="1049"/>
        <v>26.95</v>
      </c>
      <c r="I13418" s="5">
        <f t="shared" si="1050"/>
        <v>53.9</v>
      </c>
      <c r="J13418" t="str">
        <f t="shared" si="1051"/>
        <v>Aspen</v>
      </c>
    </row>
    <row r="13419" spans="2:10" x14ac:dyDescent="0.35">
      <c r="B13419" s="4">
        <v>44155</v>
      </c>
      <c r="C13419" t="s">
        <v>19</v>
      </c>
      <c r="D13419" t="s">
        <v>24</v>
      </c>
      <c r="E13419">
        <v>3</v>
      </c>
      <c r="F13419" t="str">
        <f t="shared" si="1047"/>
        <v>Beginner</v>
      </c>
      <c r="G13419" t="str">
        <f t="shared" si="1048"/>
        <v>Colorado Boomerangs</v>
      </c>
      <c r="H13419">
        <f t="shared" si="1049"/>
        <v>26.95</v>
      </c>
      <c r="I13419" s="5">
        <f t="shared" si="1050"/>
        <v>80.849999999999994</v>
      </c>
      <c r="J13419" t="str">
        <f t="shared" si="1051"/>
        <v>Aspen</v>
      </c>
    </row>
    <row r="13420" spans="2:10" x14ac:dyDescent="0.35">
      <c r="B13420" s="4">
        <v>43793</v>
      </c>
      <c r="C13420" t="s">
        <v>19</v>
      </c>
      <c r="D13420" t="s">
        <v>43</v>
      </c>
      <c r="E13420">
        <v>1</v>
      </c>
      <c r="F13420" t="str">
        <f t="shared" si="1047"/>
        <v>Distance</v>
      </c>
      <c r="G13420" t="str">
        <f t="shared" si="1048"/>
        <v>Colorado Boomerangs</v>
      </c>
      <c r="H13420">
        <f t="shared" si="1049"/>
        <v>45.95</v>
      </c>
      <c r="I13420" s="5">
        <f t="shared" si="1050"/>
        <v>45.95</v>
      </c>
      <c r="J13420" t="str">
        <f t="shared" si="1051"/>
        <v>Flattop</v>
      </c>
    </row>
    <row r="13421" spans="2:10" x14ac:dyDescent="0.35">
      <c r="B13421" s="4">
        <v>44165</v>
      </c>
      <c r="C13421" t="s">
        <v>33</v>
      </c>
      <c r="D13421" t="s">
        <v>18</v>
      </c>
      <c r="E13421">
        <v>1</v>
      </c>
      <c r="F13421" t="str">
        <f t="shared" si="1047"/>
        <v>Freestyle</v>
      </c>
      <c r="G13421" t="str">
        <f t="shared" si="1048"/>
        <v>E-Bay</v>
      </c>
      <c r="H13421">
        <f t="shared" si="1049"/>
        <v>43.95</v>
      </c>
      <c r="I13421" s="5">
        <f t="shared" si="1050"/>
        <v>43.95</v>
      </c>
      <c r="J13421" t="str">
        <f t="shared" si="1051"/>
        <v>Quad</v>
      </c>
    </row>
    <row r="13422" spans="2:10" x14ac:dyDescent="0.35">
      <c r="B13422" s="4">
        <v>43676</v>
      </c>
      <c r="C13422" t="s">
        <v>19</v>
      </c>
      <c r="D13422" t="s">
        <v>20</v>
      </c>
      <c r="E13422">
        <v>6</v>
      </c>
      <c r="F13422" t="str">
        <f t="shared" si="1047"/>
        <v>Distance</v>
      </c>
      <c r="G13422" t="str">
        <f t="shared" si="1048"/>
        <v>Colorado Boomerangs</v>
      </c>
      <c r="H13422">
        <f t="shared" si="1049"/>
        <v>29.95</v>
      </c>
      <c r="I13422" s="5">
        <f t="shared" si="1050"/>
        <v>179.7</v>
      </c>
      <c r="J13422" t="str">
        <f t="shared" si="1051"/>
        <v>Sunset</v>
      </c>
    </row>
    <row r="13423" spans="2:10" x14ac:dyDescent="0.35">
      <c r="B13423" s="4">
        <v>43800</v>
      </c>
      <c r="C13423" t="s">
        <v>19</v>
      </c>
      <c r="D13423" t="s">
        <v>24</v>
      </c>
      <c r="E13423">
        <v>1</v>
      </c>
      <c r="F13423" t="str">
        <f t="shared" si="1047"/>
        <v>Beginner</v>
      </c>
      <c r="G13423" t="str">
        <f t="shared" si="1048"/>
        <v>Colorado Boomerangs</v>
      </c>
      <c r="H13423">
        <f t="shared" si="1049"/>
        <v>26.95</v>
      </c>
      <c r="I13423" s="5">
        <f t="shared" si="1050"/>
        <v>26.95</v>
      </c>
      <c r="J13423" t="str">
        <f t="shared" si="1051"/>
        <v>Aspen</v>
      </c>
    </row>
    <row r="13424" spans="2:10" x14ac:dyDescent="0.35">
      <c r="B13424" s="4">
        <v>43538</v>
      </c>
      <c r="C13424" t="s">
        <v>19</v>
      </c>
      <c r="D13424" t="s">
        <v>39</v>
      </c>
      <c r="E13424">
        <v>2</v>
      </c>
      <c r="F13424" t="str">
        <f t="shared" si="1047"/>
        <v>Beginner</v>
      </c>
      <c r="G13424" t="str">
        <f t="shared" si="1048"/>
        <v>Colorado Boomerangs</v>
      </c>
      <c r="H13424">
        <f t="shared" si="1049"/>
        <v>22.95</v>
      </c>
      <c r="I13424" s="5">
        <f t="shared" si="1050"/>
        <v>45.9</v>
      </c>
      <c r="J13424" t="str">
        <f t="shared" si="1051"/>
        <v>Yanaki</v>
      </c>
    </row>
    <row r="13425" spans="2:10" x14ac:dyDescent="0.35">
      <c r="B13425" s="4">
        <v>43813</v>
      </c>
      <c r="C13425" t="s">
        <v>19</v>
      </c>
      <c r="D13425" t="s">
        <v>26</v>
      </c>
      <c r="E13425">
        <v>1</v>
      </c>
      <c r="F13425" t="str">
        <f t="shared" si="1047"/>
        <v>Distance</v>
      </c>
      <c r="G13425" t="str">
        <f t="shared" si="1048"/>
        <v>Colorado Boomerangs</v>
      </c>
      <c r="H13425">
        <f t="shared" si="1049"/>
        <v>49.95</v>
      </c>
      <c r="I13425" s="5">
        <f t="shared" si="1050"/>
        <v>49.95</v>
      </c>
      <c r="J13425" t="str">
        <f t="shared" si="1051"/>
        <v>Majestic Beaut</v>
      </c>
    </row>
    <row r="13426" spans="2:10" x14ac:dyDescent="0.35">
      <c r="B13426" s="4">
        <v>43821</v>
      </c>
      <c r="C13426" t="s">
        <v>19</v>
      </c>
      <c r="D13426" t="s">
        <v>18</v>
      </c>
      <c r="E13426">
        <v>2</v>
      </c>
      <c r="F13426" t="str">
        <f t="shared" si="1047"/>
        <v>Freestyle</v>
      </c>
      <c r="G13426" t="str">
        <f t="shared" si="1048"/>
        <v>Colorado Boomerangs</v>
      </c>
      <c r="H13426">
        <f t="shared" si="1049"/>
        <v>43.95</v>
      </c>
      <c r="I13426" s="5">
        <f t="shared" si="1050"/>
        <v>87.9</v>
      </c>
      <c r="J13426" t="str">
        <f t="shared" si="1051"/>
        <v>Quad</v>
      </c>
    </row>
    <row r="13427" spans="2:10" x14ac:dyDescent="0.35">
      <c r="B13427" s="4">
        <v>43781</v>
      </c>
      <c r="C13427" t="s">
        <v>25</v>
      </c>
      <c r="D13427" t="s">
        <v>41</v>
      </c>
      <c r="E13427">
        <v>1</v>
      </c>
      <c r="F13427" t="str">
        <f t="shared" si="1047"/>
        <v>Freestyle</v>
      </c>
      <c r="G13427" t="str">
        <f t="shared" si="1048"/>
        <v>Amazon</v>
      </c>
      <c r="H13427">
        <f t="shared" si="1049"/>
        <v>19.95</v>
      </c>
      <c r="I13427" s="5">
        <f t="shared" si="1050"/>
        <v>19.95</v>
      </c>
      <c r="J13427" t="str">
        <f t="shared" si="1051"/>
        <v>TriFly</v>
      </c>
    </row>
    <row r="13428" spans="2:10" x14ac:dyDescent="0.35">
      <c r="B13428" s="4">
        <v>43750</v>
      </c>
      <c r="C13428" t="s">
        <v>25</v>
      </c>
      <c r="D13428" t="s">
        <v>18</v>
      </c>
      <c r="E13428">
        <v>7</v>
      </c>
      <c r="F13428" t="str">
        <f t="shared" si="1047"/>
        <v>Freestyle</v>
      </c>
      <c r="G13428" t="str">
        <f t="shared" si="1048"/>
        <v>Amazon</v>
      </c>
      <c r="H13428">
        <f t="shared" si="1049"/>
        <v>43.95</v>
      </c>
      <c r="I13428" s="5">
        <f t="shared" si="1050"/>
        <v>307.65000000000003</v>
      </c>
      <c r="J13428" t="str">
        <f t="shared" si="1051"/>
        <v>Quad</v>
      </c>
    </row>
    <row r="13429" spans="2:10" x14ac:dyDescent="0.35">
      <c r="B13429" s="4">
        <v>44153</v>
      </c>
      <c r="C13429" t="s">
        <v>17</v>
      </c>
      <c r="D13429" t="s">
        <v>34</v>
      </c>
      <c r="E13429">
        <v>1</v>
      </c>
      <c r="F13429" t="str">
        <f t="shared" si="1047"/>
        <v>Freestyle</v>
      </c>
      <c r="G13429" t="str">
        <f t="shared" si="1048"/>
        <v>Gel Boomerangs</v>
      </c>
      <c r="H13429">
        <f t="shared" si="1049"/>
        <v>27.95</v>
      </c>
      <c r="I13429" s="5">
        <f t="shared" si="1050"/>
        <v>27.95</v>
      </c>
      <c r="J13429" t="str">
        <f t="shared" si="1051"/>
        <v>Carlota</v>
      </c>
    </row>
    <row r="13430" spans="2:10" x14ac:dyDescent="0.35">
      <c r="B13430" s="4">
        <v>44157</v>
      </c>
      <c r="C13430" t="s">
        <v>17</v>
      </c>
      <c r="D13430" t="s">
        <v>18</v>
      </c>
      <c r="E13430">
        <v>2</v>
      </c>
      <c r="F13430" t="str">
        <f t="shared" si="1047"/>
        <v>Freestyle</v>
      </c>
      <c r="G13430" t="str">
        <f t="shared" si="1048"/>
        <v>Gel Boomerangs</v>
      </c>
      <c r="H13430">
        <f t="shared" si="1049"/>
        <v>43.95</v>
      </c>
      <c r="I13430" s="5">
        <f t="shared" si="1050"/>
        <v>87.9</v>
      </c>
      <c r="J13430" t="str">
        <f t="shared" si="1051"/>
        <v>Quad</v>
      </c>
    </row>
    <row r="13431" spans="2:10" x14ac:dyDescent="0.35">
      <c r="B13431" s="4">
        <v>44178</v>
      </c>
      <c r="C13431" t="s">
        <v>19</v>
      </c>
      <c r="D13431" t="s">
        <v>34</v>
      </c>
      <c r="E13431">
        <v>2</v>
      </c>
      <c r="F13431" t="str">
        <f t="shared" si="1047"/>
        <v>Freestyle</v>
      </c>
      <c r="G13431" t="str">
        <f t="shared" si="1048"/>
        <v>Colorado Boomerangs</v>
      </c>
      <c r="H13431">
        <f t="shared" si="1049"/>
        <v>27.95</v>
      </c>
      <c r="I13431" s="5">
        <f t="shared" si="1050"/>
        <v>55.9</v>
      </c>
      <c r="J13431" t="str">
        <f t="shared" si="1051"/>
        <v>Carlota</v>
      </c>
    </row>
    <row r="13432" spans="2:10" x14ac:dyDescent="0.35">
      <c r="B13432" s="4">
        <v>43821</v>
      </c>
      <c r="C13432" t="s">
        <v>19</v>
      </c>
      <c r="D13432" t="s">
        <v>34</v>
      </c>
      <c r="E13432">
        <v>2</v>
      </c>
      <c r="F13432" t="str">
        <f t="shared" si="1047"/>
        <v>Freestyle</v>
      </c>
      <c r="G13432" t="str">
        <f t="shared" si="1048"/>
        <v>Colorado Boomerangs</v>
      </c>
      <c r="H13432">
        <f t="shared" si="1049"/>
        <v>27.95</v>
      </c>
      <c r="I13432" s="5">
        <f t="shared" si="1050"/>
        <v>55.9</v>
      </c>
      <c r="J13432" t="str">
        <f t="shared" si="1051"/>
        <v>Carlota</v>
      </c>
    </row>
    <row r="13433" spans="2:10" x14ac:dyDescent="0.35">
      <c r="B13433" s="4">
        <v>44169</v>
      </c>
      <c r="C13433" t="s">
        <v>17</v>
      </c>
      <c r="D13433" t="s">
        <v>24</v>
      </c>
      <c r="E13433">
        <v>1</v>
      </c>
      <c r="F13433" t="str">
        <f t="shared" si="1047"/>
        <v>Beginner</v>
      </c>
      <c r="G13433" t="str">
        <f t="shared" si="1048"/>
        <v>Gel Boomerangs</v>
      </c>
      <c r="H13433">
        <f t="shared" si="1049"/>
        <v>26.95</v>
      </c>
      <c r="I13433" s="5">
        <f t="shared" si="1050"/>
        <v>26.95</v>
      </c>
      <c r="J13433" t="str">
        <f t="shared" si="1051"/>
        <v>Aspen</v>
      </c>
    </row>
    <row r="13434" spans="2:10" x14ac:dyDescent="0.35">
      <c r="B13434" s="4">
        <v>44187</v>
      </c>
      <c r="C13434" t="s">
        <v>17</v>
      </c>
      <c r="D13434" t="s">
        <v>24</v>
      </c>
      <c r="E13434">
        <v>2</v>
      </c>
      <c r="F13434" t="str">
        <f t="shared" si="1047"/>
        <v>Beginner</v>
      </c>
      <c r="G13434" t="str">
        <f t="shared" si="1048"/>
        <v>Gel Boomerangs</v>
      </c>
      <c r="H13434">
        <f t="shared" si="1049"/>
        <v>26.95</v>
      </c>
      <c r="I13434" s="5">
        <f t="shared" si="1050"/>
        <v>53.9</v>
      </c>
      <c r="J13434" t="str">
        <f t="shared" si="1051"/>
        <v>Aspen</v>
      </c>
    </row>
    <row r="13435" spans="2:10" x14ac:dyDescent="0.35">
      <c r="B13435" s="4">
        <v>44163</v>
      </c>
      <c r="C13435" t="s">
        <v>19</v>
      </c>
      <c r="D13435" t="s">
        <v>34</v>
      </c>
      <c r="E13435">
        <v>1</v>
      </c>
      <c r="F13435" t="str">
        <f t="shared" si="1047"/>
        <v>Freestyle</v>
      </c>
      <c r="G13435" t="str">
        <f t="shared" si="1048"/>
        <v>Colorado Boomerangs</v>
      </c>
      <c r="H13435">
        <f t="shared" si="1049"/>
        <v>27.95</v>
      </c>
      <c r="I13435" s="5">
        <f t="shared" si="1050"/>
        <v>27.95</v>
      </c>
      <c r="J13435" t="str">
        <f t="shared" si="1051"/>
        <v>Carlota</v>
      </c>
    </row>
    <row r="13436" spans="2:10" x14ac:dyDescent="0.35">
      <c r="B13436" s="4">
        <v>43791</v>
      </c>
      <c r="C13436" t="s">
        <v>33</v>
      </c>
      <c r="D13436" t="s">
        <v>24</v>
      </c>
      <c r="E13436">
        <v>1</v>
      </c>
      <c r="F13436" t="str">
        <f t="shared" si="1047"/>
        <v>Beginner</v>
      </c>
      <c r="G13436" t="str">
        <f t="shared" si="1048"/>
        <v>E-Bay</v>
      </c>
      <c r="H13436">
        <f t="shared" si="1049"/>
        <v>26.95</v>
      </c>
      <c r="I13436" s="5">
        <f t="shared" si="1050"/>
        <v>26.95</v>
      </c>
      <c r="J13436" t="str">
        <f t="shared" si="1051"/>
        <v>Aspen</v>
      </c>
    </row>
    <row r="13437" spans="2:10" x14ac:dyDescent="0.35">
      <c r="B13437" s="4">
        <v>43708</v>
      </c>
      <c r="C13437" t="s">
        <v>17</v>
      </c>
      <c r="D13437" t="s">
        <v>20</v>
      </c>
      <c r="E13437">
        <v>1</v>
      </c>
      <c r="F13437" t="str">
        <f t="shared" si="1047"/>
        <v>Distance</v>
      </c>
      <c r="G13437" t="str">
        <f t="shared" si="1048"/>
        <v>Gel Boomerangs</v>
      </c>
      <c r="H13437">
        <f t="shared" si="1049"/>
        <v>29.95</v>
      </c>
      <c r="I13437" s="5">
        <f t="shared" si="1050"/>
        <v>29.95</v>
      </c>
      <c r="J13437" t="str">
        <f t="shared" si="1051"/>
        <v>Sunset</v>
      </c>
    </row>
    <row r="13438" spans="2:10" x14ac:dyDescent="0.35">
      <c r="B13438" s="4">
        <v>44182</v>
      </c>
      <c r="C13438" t="s">
        <v>17</v>
      </c>
      <c r="D13438" t="s">
        <v>20</v>
      </c>
      <c r="E13438">
        <v>2</v>
      </c>
      <c r="F13438" t="str">
        <f t="shared" si="1047"/>
        <v>Distance</v>
      </c>
      <c r="G13438" t="str">
        <f t="shared" si="1048"/>
        <v>Gel Boomerangs</v>
      </c>
      <c r="H13438">
        <f t="shared" si="1049"/>
        <v>29.95</v>
      </c>
      <c r="I13438" s="5">
        <f t="shared" si="1050"/>
        <v>59.9</v>
      </c>
      <c r="J13438" t="str">
        <f t="shared" si="1051"/>
        <v>Sunset</v>
      </c>
    </row>
    <row r="13439" spans="2:10" x14ac:dyDescent="0.35">
      <c r="B13439" s="4">
        <v>44122</v>
      </c>
      <c r="C13439" t="s">
        <v>17</v>
      </c>
      <c r="D13439" t="s">
        <v>37</v>
      </c>
      <c r="E13439">
        <v>6</v>
      </c>
      <c r="F13439" t="str">
        <f t="shared" si="1047"/>
        <v>Beginner</v>
      </c>
      <c r="G13439" t="str">
        <f t="shared" si="1048"/>
        <v>Gel Boomerangs</v>
      </c>
      <c r="H13439">
        <f t="shared" si="1049"/>
        <v>24.95</v>
      </c>
      <c r="I13439" s="5">
        <f t="shared" si="1050"/>
        <v>149.69999999999999</v>
      </c>
      <c r="J13439" t="str">
        <f t="shared" si="1051"/>
        <v>Bellen</v>
      </c>
    </row>
    <row r="13440" spans="2:10" x14ac:dyDescent="0.35">
      <c r="B13440" s="4">
        <v>43795</v>
      </c>
      <c r="C13440" t="s">
        <v>33</v>
      </c>
      <c r="D13440" t="s">
        <v>34</v>
      </c>
      <c r="E13440">
        <v>2</v>
      </c>
      <c r="F13440" t="str">
        <f t="shared" si="1047"/>
        <v>Freestyle</v>
      </c>
      <c r="G13440" t="str">
        <f t="shared" si="1048"/>
        <v>E-Bay</v>
      </c>
      <c r="H13440">
        <f t="shared" si="1049"/>
        <v>27.95</v>
      </c>
      <c r="I13440" s="5">
        <f t="shared" si="1050"/>
        <v>55.9</v>
      </c>
      <c r="J13440" t="str">
        <f t="shared" si="1051"/>
        <v>Carlota</v>
      </c>
    </row>
    <row r="13441" spans="2:10" x14ac:dyDescent="0.35">
      <c r="B13441" s="4">
        <v>43823</v>
      </c>
      <c r="C13441" t="s">
        <v>17</v>
      </c>
      <c r="D13441" t="s">
        <v>34</v>
      </c>
      <c r="E13441">
        <v>3</v>
      </c>
      <c r="F13441" t="str">
        <f t="shared" si="1047"/>
        <v>Freestyle</v>
      </c>
      <c r="G13441" t="str">
        <f t="shared" si="1048"/>
        <v>Gel Boomerangs</v>
      </c>
      <c r="H13441">
        <f t="shared" si="1049"/>
        <v>27.95</v>
      </c>
      <c r="I13441" s="5">
        <f t="shared" si="1050"/>
        <v>83.85</v>
      </c>
      <c r="J13441" t="str">
        <f t="shared" si="1051"/>
        <v>Carlota</v>
      </c>
    </row>
    <row r="13442" spans="2:10" x14ac:dyDescent="0.35">
      <c r="B13442" s="4">
        <v>44164</v>
      </c>
      <c r="C13442" t="s">
        <v>19</v>
      </c>
      <c r="D13442" t="s">
        <v>18</v>
      </c>
      <c r="E13442">
        <v>8</v>
      </c>
      <c r="F13442" t="str">
        <f t="shared" si="1047"/>
        <v>Freestyle</v>
      </c>
      <c r="G13442" t="str">
        <f t="shared" si="1048"/>
        <v>Colorado Boomerangs</v>
      </c>
      <c r="H13442">
        <f t="shared" si="1049"/>
        <v>43.95</v>
      </c>
      <c r="I13442" s="5">
        <f t="shared" si="1050"/>
        <v>351.6</v>
      </c>
      <c r="J13442" t="str">
        <f t="shared" si="1051"/>
        <v>Quad</v>
      </c>
    </row>
    <row r="13443" spans="2:10" x14ac:dyDescent="0.35">
      <c r="B13443" s="4">
        <v>43815</v>
      </c>
      <c r="C13443" t="s">
        <v>19</v>
      </c>
      <c r="D13443" t="s">
        <v>20</v>
      </c>
      <c r="E13443">
        <v>1</v>
      </c>
      <c r="F13443" t="str">
        <f t="shared" si="1047"/>
        <v>Distance</v>
      </c>
      <c r="G13443" t="str">
        <f t="shared" si="1048"/>
        <v>Colorado Boomerangs</v>
      </c>
      <c r="H13443">
        <f t="shared" si="1049"/>
        <v>29.95</v>
      </c>
      <c r="I13443" s="5">
        <f t="shared" si="1050"/>
        <v>29.95</v>
      </c>
      <c r="J13443" t="str">
        <f t="shared" si="1051"/>
        <v>Sunset</v>
      </c>
    </row>
    <row r="13444" spans="2:10" x14ac:dyDescent="0.35">
      <c r="B13444" s="4">
        <v>43803</v>
      </c>
      <c r="C13444" t="s">
        <v>17</v>
      </c>
      <c r="D13444" t="s">
        <v>34</v>
      </c>
      <c r="E13444">
        <v>1</v>
      </c>
      <c r="F13444" t="str">
        <f t="shared" si="1047"/>
        <v>Freestyle</v>
      </c>
      <c r="G13444" t="str">
        <f t="shared" si="1048"/>
        <v>Gel Boomerangs</v>
      </c>
      <c r="H13444">
        <f t="shared" si="1049"/>
        <v>27.95</v>
      </c>
      <c r="I13444" s="5">
        <f t="shared" si="1050"/>
        <v>27.95</v>
      </c>
      <c r="J13444" t="str">
        <f t="shared" si="1051"/>
        <v>Carlota</v>
      </c>
    </row>
    <row r="13445" spans="2:10" x14ac:dyDescent="0.35">
      <c r="B13445" s="4">
        <v>43628</v>
      </c>
      <c r="C13445" t="s">
        <v>25</v>
      </c>
      <c r="D13445" t="s">
        <v>24</v>
      </c>
      <c r="E13445">
        <v>5</v>
      </c>
      <c r="F13445" t="str">
        <f t="shared" si="1047"/>
        <v>Beginner</v>
      </c>
      <c r="G13445" t="str">
        <f t="shared" si="1048"/>
        <v>Amazon</v>
      </c>
      <c r="H13445">
        <f t="shared" si="1049"/>
        <v>26.95</v>
      </c>
      <c r="I13445" s="5">
        <f t="shared" si="1050"/>
        <v>134.75</v>
      </c>
      <c r="J13445" t="str">
        <f t="shared" si="1051"/>
        <v>Aspen</v>
      </c>
    </row>
    <row r="13446" spans="2:10" x14ac:dyDescent="0.35">
      <c r="B13446" s="4">
        <v>43805</v>
      </c>
      <c r="C13446" t="s">
        <v>17</v>
      </c>
      <c r="D13446" t="s">
        <v>37</v>
      </c>
      <c r="E13446">
        <v>5</v>
      </c>
      <c r="F13446" t="str">
        <f t="shared" si="1047"/>
        <v>Beginner</v>
      </c>
      <c r="G13446" t="str">
        <f t="shared" si="1048"/>
        <v>Gel Boomerangs</v>
      </c>
      <c r="H13446">
        <f t="shared" si="1049"/>
        <v>24.95</v>
      </c>
      <c r="I13446" s="5">
        <f t="shared" si="1050"/>
        <v>124.75</v>
      </c>
      <c r="J13446" t="str">
        <f t="shared" si="1051"/>
        <v>Bellen</v>
      </c>
    </row>
    <row r="13447" spans="2:10" x14ac:dyDescent="0.35">
      <c r="B13447" s="4">
        <v>44179</v>
      </c>
      <c r="C13447" t="s">
        <v>19</v>
      </c>
      <c r="D13447" t="s">
        <v>34</v>
      </c>
      <c r="E13447">
        <v>4</v>
      </c>
      <c r="F13447" t="str">
        <f t="shared" si="1047"/>
        <v>Freestyle</v>
      </c>
      <c r="G13447" t="str">
        <f t="shared" si="1048"/>
        <v>Colorado Boomerangs</v>
      </c>
      <c r="H13447">
        <f t="shared" si="1049"/>
        <v>27.95</v>
      </c>
      <c r="I13447" s="5">
        <f t="shared" si="1050"/>
        <v>111.8</v>
      </c>
      <c r="J13447" t="str">
        <f t="shared" si="1051"/>
        <v>Carlota</v>
      </c>
    </row>
    <row r="13448" spans="2:10" x14ac:dyDescent="0.35">
      <c r="B13448" s="4">
        <v>44186</v>
      </c>
      <c r="C13448" t="s">
        <v>19</v>
      </c>
      <c r="D13448" t="s">
        <v>34</v>
      </c>
      <c r="E13448">
        <v>1</v>
      </c>
      <c r="F13448" t="str">
        <f t="shared" si="1047"/>
        <v>Freestyle</v>
      </c>
      <c r="G13448" t="str">
        <f t="shared" si="1048"/>
        <v>Colorado Boomerangs</v>
      </c>
      <c r="H13448">
        <f t="shared" si="1049"/>
        <v>27.95</v>
      </c>
      <c r="I13448" s="5">
        <f t="shared" si="1050"/>
        <v>27.95</v>
      </c>
      <c r="J13448" t="str">
        <f t="shared" si="1051"/>
        <v>Carlota</v>
      </c>
    </row>
    <row r="13449" spans="2:10" x14ac:dyDescent="0.35">
      <c r="B13449" s="4">
        <v>43807</v>
      </c>
      <c r="C13449" t="s">
        <v>17</v>
      </c>
      <c r="D13449" t="s">
        <v>34</v>
      </c>
      <c r="E13449">
        <v>1</v>
      </c>
      <c r="F13449" t="str">
        <f t="shared" si="1047"/>
        <v>Freestyle</v>
      </c>
      <c r="G13449" t="str">
        <f t="shared" si="1048"/>
        <v>Gel Boomerangs</v>
      </c>
      <c r="H13449">
        <f t="shared" si="1049"/>
        <v>27.95</v>
      </c>
      <c r="I13449" s="5">
        <f t="shared" si="1050"/>
        <v>27.95</v>
      </c>
      <c r="J13449" t="str">
        <f t="shared" si="1051"/>
        <v>Carlota</v>
      </c>
    </row>
    <row r="13450" spans="2:10" x14ac:dyDescent="0.35">
      <c r="B13450" s="4">
        <v>44174</v>
      </c>
      <c r="C13450" t="s">
        <v>19</v>
      </c>
      <c r="D13450" t="s">
        <v>43</v>
      </c>
      <c r="E13450">
        <v>2</v>
      </c>
      <c r="F13450" t="str">
        <f t="shared" ref="F13450:F13513" si="1052">VLOOKUP(D13450,$L$10:$Q$18,4,FALSE)</f>
        <v>Distance</v>
      </c>
      <c r="G13450" t="str">
        <f t="shared" ref="G13450:G13513" si="1053">VLOOKUP(C13450,$S$10:$T$13,2,FALSE)</f>
        <v>Colorado Boomerangs</v>
      </c>
      <c r="H13450">
        <f t="shared" ref="H13450:H13513" si="1054">VLOOKUP(D13450,$L$10:$Q$18,5,FALSE)</f>
        <v>45.95</v>
      </c>
      <c r="I13450" s="5">
        <f t="shared" ref="I13450:I13513" si="1055">H13450*E13450</f>
        <v>91.9</v>
      </c>
      <c r="J13450" t="str">
        <f t="shared" ref="J13450:J13513" si="1056">VLOOKUP(D13450,$L$10:$Q$18,2,FALSE)</f>
        <v>Flattop</v>
      </c>
    </row>
    <row r="13451" spans="2:10" x14ac:dyDescent="0.35">
      <c r="B13451" s="4">
        <v>44076</v>
      </c>
      <c r="C13451" t="s">
        <v>33</v>
      </c>
      <c r="D13451" t="s">
        <v>26</v>
      </c>
      <c r="E13451">
        <v>1</v>
      </c>
      <c r="F13451" t="str">
        <f t="shared" si="1052"/>
        <v>Distance</v>
      </c>
      <c r="G13451" t="str">
        <f t="shared" si="1053"/>
        <v>E-Bay</v>
      </c>
      <c r="H13451">
        <f t="shared" si="1054"/>
        <v>49.95</v>
      </c>
      <c r="I13451" s="5">
        <f t="shared" si="1055"/>
        <v>49.95</v>
      </c>
      <c r="J13451" t="str">
        <f t="shared" si="1056"/>
        <v>Majestic Beaut</v>
      </c>
    </row>
    <row r="13452" spans="2:10" x14ac:dyDescent="0.35">
      <c r="B13452" s="4">
        <v>43799</v>
      </c>
      <c r="C13452" t="s">
        <v>25</v>
      </c>
      <c r="D13452" t="s">
        <v>37</v>
      </c>
      <c r="E13452">
        <v>1</v>
      </c>
      <c r="F13452" t="str">
        <f t="shared" si="1052"/>
        <v>Beginner</v>
      </c>
      <c r="G13452" t="str">
        <f t="shared" si="1053"/>
        <v>Amazon</v>
      </c>
      <c r="H13452">
        <f t="shared" si="1054"/>
        <v>24.95</v>
      </c>
      <c r="I13452" s="5">
        <f t="shared" si="1055"/>
        <v>24.95</v>
      </c>
      <c r="J13452" t="str">
        <f t="shared" si="1056"/>
        <v>Bellen</v>
      </c>
    </row>
    <row r="13453" spans="2:10" x14ac:dyDescent="0.35">
      <c r="B13453" s="4">
        <v>43735</v>
      </c>
      <c r="C13453" t="s">
        <v>17</v>
      </c>
      <c r="D13453" t="s">
        <v>34</v>
      </c>
      <c r="E13453">
        <v>1</v>
      </c>
      <c r="F13453" t="str">
        <f t="shared" si="1052"/>
        <v>Freestyle</v>
      </c>
      <c r="G13453" t="str">
        <f t="shared" si="1053"/>
        <v>Gel Boomerangs</v>
      </c>
      <c r="H13453">
        <f t="shared" si="1054"/>
        <v>27.95</v>
      </c>
      <c r="I13453" s="5">
        <f t="shared" si="1055"/>
        <v>27.95</v>
      </c>
      <c r="J13453" t="str">
        <f t="shared" si="1056"/>
        <v>Carlota</v>
      </c>
    </row>
    <row r="13454" spans="2:10" x14ac:dyDescent="0.35">
      <c r="B13454" s="4">
        <v>44186</v>
      </c>
      <c r="C13454" t="s">
        <v>33</v>
      </c>
      <c r="D13454" t="s">
        <v>34</v>
      </c>
      <c r="E13454">
        <v>1</v>
      </c>
      <c r="F13454" t="str">
        <f t="shared" si="1052"/>
        <v>Freestyle</v>
      </c>
      <c r="G13454" t="str">
        <f t="shared" si="1053"/>
        <v>E-Bay</v>
      </c>
      <c r="H13454">
        <f t="shared" si="1054"/>
        <v>27.95</v>
      </c>
      <c r="I13454" s="5">
        <f t="shared" si="1055"/>
        <v>27.95</v>
      </c>
      <c r="J13454" t="str">
        <f t="shared" si="1056"/>
        <v>Carlota</v>
      </c>
    </row>
    <row r="13455" spans="2:10" x14ac:dyDescent="0.35">
      <c r="B13455" s="4">
        <v>44149</v>
      </c>
      <c r="C13455" t="s">
        <v>17</v>
      </c>
      <c r="D13455" t="s">
        <v>18</v>
      </c>
      <c r="E13455">
        <v>5</v>
      </c>
      <c r="F13455" t="str">
        <f t="shared" si="1052"/>
        <v>Freestyle</v>
      </c>
      <c r="G13455" t="str">
        <f t="shared" si="1053"/>
        <v>Gel Boomerangs</v>
      </c>
      <c r="H13455">
        <f t="shared" si="1054"/>
        <v>43.95</v>
      </c>
      <c r="I13455" s="5">
        <f t="shared" si="1055"/>
        <v>219.75</v>
      </c>
      <c r="J13455" t="str">
        <f t="shared" si="1056"/>
        <v>Quad</v>
      </c>
    </row>
    <row r="13456" spans="2:10" x14ac:dyDescent="0.35">
      <c r="B13456" s="4">
        <v>44154</v>
      </c>
      <c r="C13456" t="s">
        <v>33</v>
      </c>
      <c r="D13456" t="s">
        <v>39</v>
      </c>
      <c r="E13456">
        <v>1</v>
      </c>
      <c r="F13456" t="str">
        <f t="shared" si="1052"/>
        <v>Beginner</v>
      </c>
      <c r="G13456" t="str">
        <f t="shared" si="1053"/>
        <v>E-Bay</v>
      </c>
      <c r="H13456">
        <f t="shared" si="1054"/>
        <v>22.95</v>
      </c>
      <c r="I13456" s="5">
        <f t="shared" si="1055"/>
        <v>22.95</v>
      </c>
      <c r="J13456" t="str">
        <f t="shared" si="1056"/>
        <v>Yanaki</v>
      </c>
    </row>
    <row r="13457" spans="2:10" x14ac:dyDescent="0.35">
      <c r="B13457" s="4">
        <v>43775</v>
      </c>
      <c r="C13457" t="s">
        <v>17</v>
      </c>
      <c r="D13457" t="s">
        <v>43</v>
      </c>
      <c r="E13457">
        <v>1</v>
      </c>
      <c r="F13457" t="str">
        <f t="shared" si="1052"/>
        <v>Distance</v>
      </c>
      <c r="G13457" t="str">
        <f t="shared" si="1053"/>
        <v>Gel Boomerangs</v>
      </c>
      <c r="H13457">
        <f t="shared" si="1054"/>
        <v>45.95</v>
      </c>
      <c r="I13457" s="5">
        <f t="shared" si="1055"/>
        <v>45.95</v>
      </c>
      <c r="J13457" t="str">
        <f t="shared" si="1056"/>
        <v>Flattop</v>
      </c>
    </row>
    <row r="13458" spans="2:10" x14ac:dyDescent="0.35">
      <c r="B13458" s="4">
        <v>43799</v>
      </c>
      <c r="C13458" t="s">
        <v>17</v>
      </c>
      <c r="D13458" t="s">
        <v>24</v>
      </c>
      <c r="E13458">
        <v>3</v>
      </c>
      <c r="F13458" t="str">
        <f t="shared" si="1052"/>
        <v>Beginner</v>
      </c>
      <c r="G13458" t="str">
        <f t="shared" si="1053"/>
        <v>Gel Boomerangs</v>
      </c>
      <c r="H13458">
        <f t="shared" si="1054"/>
        <v>26.95</v>
      </c>
      <c r="I13458" s="5">
        <f t="shared" si="1055"/>
        <v>80.849999999999994</v>
      </c>
      <c r="J13458" t="str">
        <f t="shared" si="1056"/>
        <v>Aspen</v>
      </c>
    </row>
    <row r="13459" spans="2:10" x14ac:dyDescent="0.35">
      <c r="B13459" s="4">
        <v>43511</v>
      </c>
      <c r="C13459" t="s">
        <v>19</v>
      </c>
      <c r="D13459" t="s">
        <v>18</v>
      </c>
      <c r="E13459">
        <v>2</v>
      </c>
      <c r="F13459" t="str">
        <f t="shared" si="1052"/>
        <v>Freestyle</v>
      </c>
      <c r="G13459" t="str">
        <f t="shared" si="1053"/>
        <v>Colorado Boomerangs</v>
      </c>
      <c r="H13459">
        <f t="shared" si="1054"/>
        <v>43.95</v>
      </c>
      <c r="I13459" s="5">
        <f t="shared" si="1055"/>
        <v>87.9</v>
      </c>
      <c r="J13459" t="str">
        <f t="shared" si="1056"/>
        <v>Quad</v>
      </c>
    </row>
    <row r="13460" spans="2:10" x14ac:dyDescent="0.35">
      <c r="B13460" s="4">
        <v>43820</v>
      </c>
      <c r="C13460" t="s">
        <v>17</v>
      </c>
      <c r="D13460" t="s">
        <v>20</v>
      </c>
      <c r="E13460">
        <v>1</v>
      </c>
      <c r="F13460" t="str">
        <f t="shared" si="1052"/>
        <v>Distance</v>
      </c>
      <c r="G13460" t="str">
        <f t="shared" si="1053"/>
        <v>Gel Boomerangs</v>
      </c>
      <c r="H13460">
        <f t="shared" si="1054"/>
        <v>29.95</v>
      </c>
      <c r="I13460" s="5">
        <f t="shared" si="1055"/>
        <v>29.95</v>
      </c>
      <c r="J13460" t="str">
        <f t="shared" si="1056"/>
        <v>Sunset</v>
      </c>
    </row>
    <row r="13461" spans="2:10" x14ac:dyDescent="0.35">
      <c r="B13461" s="4">
        <v>44177</v>
      </c>
      <c r="C13461" t="s">
        <v>17</v>
      </c>
      <c r="D13461" t="s">
        <v>24</v>
      </c>
      <c r="E13461">
        <v>1</v>
      </c>
      <c r="F13461" t="str">
        <f t="shared" si="1052"/>
        <v>Beginner</v>
      </c>
      <c r="G13461" t="str">
        <f t="shared" si="1053"/>
        <v>Gel Boomerangs</v>
      </c>
      <c r="H13461">
        <f t="shared" si="1054"/>
        <v>26.95</v>
      </c>
      <c r="I13461" s="5">
        <f t="shared" si="1055"/>
        <v>26.95</v>
      </c>
      <c r="J13461" t="str">
        <f t="shared" si="1056"/>
        <v>Aspen</v>
      </c>
    </row>
    <row r="13462" spans="2:10" x14ac:dyDescent="0.35">
      <c r="B13462" s="4">
        <v>43797</v>
      </c>
      <c r="C13462" t="s">
        <v>19</v>
      </c>
      <c r="D13462" t="s">
        <v>24</v>
      </c>
      <c r="E13462">
        <v>1</v>
      </c>
      <c r="F13462" t="str">
        <f t="shared" si="1052"/>
        <v>Beginner</v>
      </c>
      <c r="G13462" t="str">
        <f t="shared" si="1053"/>
        <v>Colorado Boomerangs</v>
      </c>
      <c r="H13462">
        <f t="shared" si="1054"/>
        <v>26.95</v>
      </c>
      <c r="I13462" s="5">
        <f t="shared" si="1055"/>
        <v>26.95</v>
      </c>
      <c r="J13462" t="str">
        <f t="shared" si="1056"/>
        <v>Aspen</v>
      </c>
    </row>
    <row r="13463" spans="2:10" x14ac:dyDescent="0.35">
      <c r="B13463" s="4">
        <v>43812</v>
      </c>
      <c r="C13463" t="s">
        <v>17</v>
      </c>
      <c r="D13463" t="s">
        <v>20</v>
      </c>
      <c r="E13463">
        <v>1</v>
      </c>
      <c r="F13463" t="str">
        <f t="shared" si="1052"/>
        <v>Distance</v>
      </c>
      <c r="G13463" t="str">
        <f t="shared" si="1053"/>
        <v>Gel Boomerangs</v>
      </c>
      <c r="H13463">
        <f t="shared" si="1054"/>
        <v>29.95</v>
      </c>
      <c r="I13463" s="5">
        <f t="shared" si="1055"/>
        <v>29.95</v>
      </c>
      <c r="J13463" t="str">
        <f t="shared" si="1056"/>
        <v>Sunset</v>
      </c>
    </row>
    <row r="13464" spans="2:10" x14ac:dyDescent="0.35">
      <c r="B13464" s="4">
        <v>44152</v>
      </c>
      <c r="C13464" t="s">
        <v>25</v>
      </c>
      <c r="D13464" t="s">
        <v>41</v>
      </c>
      <c r="E13464">
        <v>2</v>
      </c>
      <c r="F13464" t="str">
        <f t="shared" si="1052"/>
        <v>Freestyle</v>
      </c>
      <c r="G13464" t="str">
        <f t="shared" si="1053"/>
        <v>Amazon</v>
      </c>
      <c r="H13464">
        <f t="shared" si="1054"/>
        <v>19.95</v>
      </c>
      <c r="I13464" s="5">
        <f t="shared" si="1055"/>
        <v>39.9</v>
      </c>
      <c r="J13464" t="str">
        <f t="shared" si="1056"/>
        <v>TriFly</v>
      </c>
    </row>
    <row r="13465" spans="2:10" x14ac:dyDescent="0.35">
      <c r="B13465" s="4">
        <v>44142</v>
      </c>
      <c r="C13465" t="s">
        <v>17</v>
      </c>
      <c r="D13465" t="s">
        <v>24</v>
      </c>
      <c r="E13465">
        <v>4</v>
      </c>
      <c r="F13465" t="str">
        <f t="shared" si="1052"/>
        <v>Beginner</v>
      </c>
      <c r="G13465" t="str">
        <f t="shared" si="1053"/>
        <v>Gel Boomerangs</v>
      </c>
      <c r="H13465">
        <f t="shared" si="1054"/>
        <v>26.95</v>
      </c>
      <c r="I13465" s="5">
        <f t="shared" si="1055"/>
        <v>107.8</v>
      </c>
      <c r="J13465" t="str">
        <f t="shared" si="1056"/>
        <v>Aspen</v>
      </c>
    </row>
    <row r="13466" spans="2:10" x14ac:dyDescent="0.35">
      <c r="B13466" s="4">
        <v>43475</v>
      </c>
      <c r="C13466" t="s">
        <v>33</v>
      </c>
      <c r="D13466" t="s">
        <v>43</v>
      </c>
      <c r="E13466">
        <v>1</v>
      </c>
      <c r="F13466" t="str">
        <f t="shared" si="1052"/>
        <v>Distance</v>
      </c>
      <c r="G13466" t="str">
        <f t="shared" si="1053"/>
        <v>E-Bay</v>
      </c>
      <c r="H13466">
        <f t="shared" si="1054"/>
        <v>45.95</v>
      </c>
      <c r="I13466" s="5">
        <f t="shared" si="1055"/>
        <v>45.95</v>
      </c>
      <c r="J13466" t="str">
        <f t="shared" si="1056"/>
        <v>Flattop</v>
      </c>
    </row>
    <row r="13467" spans="2:10" x14ac:dyDescent="0.35">
      <c r="B13467" s="4">
        <v>43706</v>
      </c>
      <c r="C13467" t="s">
        <v>19</v>
      </c>
      <c r="D13467" t="s">
        <v>34</v>
      </c>
      <c r="E13467">
        <v>4</v>
      </c>
      <c r="F13467" t="str">
        <f t="shared" si="1052"/>
        <v>Freestyle</v>
      </c>
      <c r="G13467" t="str">
        <f t="shared" si="1053"/>
        <v>Colorado Boomerangs</v>
      </c>
      <c r="H13467">
        <f t="shared" si="1054"/>
        <v>27.95</v>
      </c>
      <c r="I13467" s="5">
        <f t="shared" si="1055"/>
        <v>111.8</v>
      </c>
      <c r="J13467" t="str">
        <f t="shared" si="1056"/>
        <v>Carlota</v>
      </c>
    </row>
    <row r="13468" spans="2:10" x14ac:dyDescent="0.35">
      <c r="B13468" s="4">
        <v>43792</v>
      </c>
      <c r="C13468" t="s">
        <v>25</v>
      </c>
      <c r="D13468" t="s">
        <v>20</v>
      </c>
      <c r="E13468">
        <v>2</v>
      </c>
      <c r="F13468" t="str">
        <f t="shared" si="1052"/>
        <v>Distance</v>
      </c>
      <c r="G13468" t="str">
        <f t="shared" si="1053"/>
        <v>Amazon</v>
      </c>
      <c r="H13468">
        <f t="shared" si="1054"/>
        <v>29.95</v>
      </c>
      <c r="I13468" s="5">
        <f t="shared" si="1055"/>
        <v>59.9</v>
      </c>
      <c r="J13468" t="str">
        <f t="shared" si="1056"/>
        <v>Sunset</v>
      </c>
    </row>
    <row r="13469" spans="2:10" x14ac:dyDescent="0.35">
      <c r="B13469" s="4">
        <v>43816</v>
      </c>
      <c r="C13469" t="s">
        <v>17</v>
      </c>
      <c r="D13469" t="s">
        <v>43</v>
      </c>
      <c r="E13469">
        <v>1</v>
      </c>
      <c r="F13469" t="str">
        <f t="shared" si="1052"/>
        <v>Distance</v>
      </c>
      <c r="G13469" t="str">
        <f t="shared" si="1053"/>
        <v>Gel Boomerangs</v>
      </c>
      <c r="H13469">
        <f t="shared" si="1054"/>
        <v>45.95</v>
      </c>
      <c r="I13469" s="5">
        <f t="shared" si="1055"/>
        <v>45.95</v>
      </c>
      <c r="J13469" t="str">
        <f t="shared" si="1056"/>
        <v>Flattop</v>
      </c>
    </row>
    <row r="13470" spans="2:10" x14ac:dyDescent="0.35">
      <c r="B13470" s="4">
        <v>43792</v>
      </c>
      <c r="C13470" t="s">
        <v>17</v>
      </c>
      <c r="D13470" t="s">
        <v>26</v>
      </c>
      <c r="E13470">
        <v>1</v>
      </c>
      <c r="F13470" t="str">
        <f t="shared" si="1052"/>
        <v>Distance</v>
      </c>
      <c r="G13470" t="str">
        <f t="shared" si="1053"/>
        <v>Gel Boomerangs</v>
      </c>
      <c r="H13470">
        <f t="shared" si="1054"/>
        <v>49.95</v>
      </c>
      <c r="I13470" s="5">
        <f t="shared" si="1055"/>
        <v>49.95</v>
      </c>
      <c r="J13470" t="str">
        <f t="shared" si="1056"/>
        <v>Majestic Beaut</v>
      </c>
    </row>
    <row r="13471" spans="2:10" x14ac:dyDescent="0.35">
      <c r="B13471" s="4">
        <v>44184</v>
      </c>
      <c r="C13471" t="s">
        <v>17</v>
      </c>
      <c r="D13471" t="s">
        <v>20</v>
      </c>
      <c r="E13471">
        <v>2</v>
      </c>
      <c r="F13471" t="str">
        <f t="shared" si="1052"/>
        <v>Distance</v>
      </c>
      <c r="G13471" t="str">
        <f t="shared" si="1053"/>
        <v>Gel Boomerangs</v>
      </c>
      <c r="H13471">
        <f t="shared" si="1054"/>
        <v>29.95</v>
      </c>
      <c r="I13471" s="5">
        <f t="shared" si="1055"/>
        <v>59.9</v>
      </c>
      <c r="J13471" t="str">
        <f t="shared" si="1056"/>
        <v>Sunset</v>
      </c>
    </row>
    <row r="13472" spans="2:10" x14ac:dyDescent="0.35">
      <c r="B13472" s="4">
        <v>44169</v>
      </c>
      <c r="C13472" t="s">
        <v>25</v>
      </c>
      <c r="D13472" t="s">
        <v>39</v>
      </c>
      <c r="E13472">
        <v>1</v>
      </c>
      <c r="F13472" t="str">
        <f t="shared" si="1052"/>
        <v>Beginner</v>
      </c>
      <c r="G13472" t="str">
        <f t="shared" si="1053"/>
        <v>Amazon</v>
      </c>
      <c r="H13472">
        <f t="shared" si="1054"/>
        <v>22.95</v>
      </c>
      <c r="I13472" s="5">
        <f t="shared" si="1055"/>
        <v>22.95</v>
      </c>
      <c r="J13472" t="str">
        <f t="shared" si="1056"/>
        <v>Yanaki</v>
      </c>
    </row>
    <row r="13473" spans="2:10" x14ac:dyDescent="0.35">
      <c r="B13473" s="4">
        <v>43800</v>
      </c>
      <c r="C13473" t="s">
        <v>19</v>
      </c>
      <c r="D13473" t="s">
        <v>26</v>
      </c>
      <c r="E13473">
        <v>2</v>
      </c>
      <c r="F13473" t="str">
        <f t="shared" si="1052"/>
        <v>Distance</v>
      </c>
      <c r="G13473" t="str">
        <f t="shared" si="1053"/>
        <v>Colorado Boomerangs</v>
      </c>
      <c r="H13473">
        <f t="shared" si="1054"/>
        <v>49.95</v>
      </c>
      <c r="I13473" s="5">
        <f t="shared" si="1055"/>
        <v>99.9</v>
      </c>
      <c r="J13473" t="str">
        <f t="shared" si="1056"/>
        <v>Majestic Beaut</v>
      </c>
    </row>
    <row r="13474" spans="2:10" x14ac:dyDescent="0.35">
      <c r="B13474" s="4">
        <v>44157</v>
      </c>
      <c r="C13474" t="s">
        <v>19</v>
      </c>
      <c r="D13474" t="s">
        <v>18</v>
      </c>
      <c r="E13474">
        <v>1</v>
      </c>
      <c r="F13474" t="str">
        <f t="shared" si="1052"/>
        <v>Freestyle</v>
      </c>
      <c r="G13474" t="str">
        <f t="shared" si="1053"/>
        <v>Colorado Boomerangs</v>
      </c>
      <c r="H13474">
        <f t="shared" si="1054"/>
        <v>43.95</v>
      </c>
      <c r="I13474" s="5">
        <f t="shared" si="1055"/>
        <v>43.95</v>
      </c>
      <c r="J13474" t="str">
        <f t="shared" si="1056"/>
        <v>Quad</v>
      </c>
    </row>
    <row r="13475" spans="2:10" x14ac:dyDescent="0.35">
      <c r="B13475" s="4">
        <v>43788</v>
      </c>
      <c r="C13475" t="s">
        <v>25</v>
      </c>
      <c r="D13475" t="s">
        <v>39</v>
      </c>
      <c r="E13475">
        <v>2</v>
      </c>
      <c r="F13475" t="str">
        <f t="shared" si="1052"/>
        <v>Beginner</v>
      </c>
      <c r="G13475" t="str">
        <f t="shared" si="1053"/>
        <v>Amazon</v>
      </c>
      <c r="H13475">
        <f t="shared" si="1054"/>
        <v>22.95</v>
      </c>
      <c r="I13475" s="5">
        <f t="shared" si="1055"/>
        <v>45.9</v>
      </c>
      <c r="J13475" t="str">
        <f t="shared" si="1056"/>
        <v>Yanaki</v>
      </c>
    </row>
    <row r="13476" spans="2:10" x14ac:dyDescent="0.35">
      <c r="B13476" s="4">
        <v>43899</v>
      </c>
      <c r="C13476" t="s">
        <v>19</v>
      </c>
      <c r="D13476" t="s">
        <v>24</v>
      </c>
      <c r="E13476">
        <v>2</v>
      </c>
      <c r="F13476" t="str">
        <f t="shared" si="1052"/>
        <v>Beginner</v>
      </c>
      <c r="G13476" t="str">
        <f t="shared" si="1053"/>
        <v>Colorado Boomerangs</v>
      </c>
      <c r="H13476">
        <f t="shared" si="1054"/>
        <v>26.95</v>
      </c>
      <c r="I13476" s="5">
        <f t="shared" si="1055"/>
        <v>53.9</v>
      </c>
      <c r="J13476" t="str">
        <f t="shared" si="1056"/>
        <v>Aspen</v>
      </c>
    </row>
    <row r="13477" spans="2:10" x14ac:dyDescent="0.35">
      <c r="B13477" s="4">
        <v>43866</v>
      </c>
      <c r="C13477" t="s">
        <v>19</v>
      </c>
      <c r="D13477" t="s">
        <v>34</v>
      </c>
      <c r="E13477">
        <v>1</v>
      </c>
      <c r="F13477" t="str">
        <f t="shared" si="1052"/>
        <v>Freestyle</v>
      </c>
      <c r="G13477" t="str">
        <f t="shared" si="1053"/>
        <v>Colorado Boomerangs</v>
      </c>
      <c r="H13477">
        <f t="shared" si="1054"/>
        <v>27.95</v>
      </c>
      <c r="I13477" s="5">
        <f t="shared" si="1055"/>
        <v>27.95</v>
      </c>
      <c r="J13477" t="str">
        <f t="shared" si="1056"/>
        <v>Carlota</v>
      </c>
    </row>
    <row r="13478" spans="2:10" x14ac:dyDescent="0.35">
      <c r="B13478" s="4">
        <v>44184</v>
      </c>
      <c r="C13478" t="s">
        <v>17</v>
      </c>
      <c r="D13478" t="s">
        <v>18</v>
      </c>
      <c r="E13478">
        <v>1</v>
      </c>
      <c r="F13478" t="str">
        <f t="shared" si="1052"/>
        <v>Freestyle</v>
      </c>
      <c r="G13478" t="str">
        <f t="shared" si="1053"/>
        <v>Gel Boomerangs</v>
      </c>
      <c r="H13478">
        <f t="shared" si="1054"/>
        <v>43.95</v>
      </c>
      <c r="I13478" s="5">
        <f t="shared" si="1055"/>
        <v>43.95</v>
      </c>
      <c r="J13478" t="str">
        <f t="shared" si="1056"/>
        <v>Quad</v>
      </c>
    </row>
    <row r="13479" spans="2:10" x14ac:dyDescent="0.35">
      <c r="B13479" s="4">
        <v>43504</v>
      </c>
      <c r="C13479" t="s">
        <v>19</v>
      </c>
      <c r="D13479" t="s">
        <v>18</v>
      </c>
      <c r="E13479">
        <v>4</v>
      </c>
      <c r="F13479" t="str">
        <f t="shared" si="1052"/>
        <v>Freestyle</v>
      </c>
      <c r="G13479" t="str">
        <f t="shared" si="1053"/>
        <v>Colorado Boomerangs</v>
      </c>
      <c r="H13479">
        <f t="shared" si="1054"/>
        <v>43.95</v>
      </c>
      <c r="I13479" s="5">
        <f t="shared" si="1055"/>
        <v>175.8</v>
      </c>
      <c r="J13479" t="str">
        <f t="shared" si="1056"/>
        <v>Quad</v>
      </c>
    </row>
    <row r="13480" spans="2:10" x14ac:dyDescent="0.35">
      <c r="B13480" s="4">
        <v>43930</v>
      </c>
      <c r="C13480" t="s">
        <v>17</v>
      </c>
      <c r="D13480" t="s">
        <v>34</v>
      </c>
      <c r="E13480">
        <v>2</v>
      </c>
      <c r="F13480" t="str">
        <f t="shared" si="1052"/>
        <v>Freestyle</v>
      </c>
      <c r="G13480" t="str">
        <f t="shared" si="1053"/>
        <v>Gel Boomerangs</v>
      </c>
      <c r="H13480">
        <f t="shared" si="1054"/>
        <v>27.95</v>
      </c>
      <c r="I13480" s="5">
        <f t="shared" si="1055"/>
        <v>55.9</v>
      </c>
      <c r="J13480" t="str">
        <f t="shared" si="1056"/>
        <v>Carlota</v>
      </c>
    </row>
    <row r="13481" spans="2:10" x14ac:dyDescent="0.35">
      <c r="B13481" s="4">
        <v>44017</v>
      </c>
      <c r="C13481" t="s">
        <v>19</v>
      </c>
      <c r="D13481" t="s">
        <v>24</v>
      </c>
      <c r="E13481">
        <v>3</v>
      </c>
      <c r="F13481" t="str">
        <f t="shared" si="1052"/>
        <v>Beginner</v>
      </c>
      <c r="G13481" t="str">
        <f t="shared" si="1053"/>
        <v>Colorado Boomerangs</v>
      </c>
      <c r="H13481">
        <f t="shared" si="1054"/>
        <v>26.95</v>
      </c>
      <c r="I13481" s="5">
        <f t="shared" si="1055"/>
        <v>80.849999999999994</v>
      </c>
      <c r="J13481" t="str">
        <f t="shared" si="1056"/>
        <v>Aspen</v>
      </c>
    </row>
    <row r="13482" spans="2:10" x14ac:dyDescent="0.35">
      <c r="B13482" s="4">
        <v>44105</v>
      </c>
      <c r="C13482" t="s">
        <v>19</v>
      </c>
      <c r="D13482" t="s">
        <v>41</v>
      </c>
      <c r="E13482">
        <v>1</v>
      </c>
      <c r="F13482" t="str">
        <f t="shared" si="1052"/>
        <v>Freestyle</v>
      </c>
      <c r="G13482" t="str">
        <f t="shared" si="1053"/>
        <v>Colorado Boomerangs</v>
      </c>
      <c r="H13482">
        <f t="shared" si="1054"/>
        <v>19.95</v>
      </c>
      <c r="I13482" s="5">
        <f t="shared" si="1055"/>
        <v>19.95</v>
      </c>
      <c r="J13482" t="str">
        <f t="shared" si="1056"/>
        <v>TriFly</v>
      </c>
    </row>
    <row r="13483" spans="2:10" x14ac:dyDescent="0.35">
      <c r="B13483" s="4">
        <v>44169</v>
      </c>
      <c r="C13483" t="s">
        <v>17</v>
      </c>
      <c r="D13483" t="s">
        <v>34</v>
      </c>
      <c r="E13483">
        <v>4</v>
      </c>
      <c r="F13483" t="str">
        <f t="shared" si="1052"/>
        <v>Freestyle</v>
      </c>
      <c r="G13483" t="str">
        <f t="shared" si="1053"/>
        <v>Gel Boomerangs</v>
      </c>
      <c r="H13483">
        <f t="shared" si="1054"/>
        <v>27.95</v>
      </c>
      <c r="I13483" s="5">
        <f t="shared" si="1055"/>
        <v>111.8</v>
      </c>
      <c r="J13483" t="str">
        <f t="shared" si="1056"/>
        <v>Carlota</v>
      </c>
    </row>
    <row r="13484" spans="2:10" x14ac:dyDescent="0.35">
      <c r="B13484" s="4">
        <v>43984</v>
      </c>
      <c r="C13484" t="s">
        <v>25</v>
      </c>
      <c r="D13484" t="s">
        <v>34</v>
      </c>
      <c r="E13484">
        <v>1</v>
      </c>
      <c r="F13484" t="str">
        <f t="shared" si="1052"/>
        <v>Freestyle</v>
      </c>
      <c r="G13484" t="str">
        <f t="shared" si="1053"/>
        <v>Amazon</v>
      </c>
      <c r="H13484">
        <f t="shared" si="1054"/>
        <v>27.95</v>
      </c>
      <c r="I13484" s="5">
        <f t="shared" si="1055"/>
        <v>27.95</v>
      </c>
      <c r="J13484" t="str">
        <f t="shared" si="1056"/>
        <v>Carlota</v>
      </c>
    </row>
    <row r="13485" spans="2:10" x14ac:dyDescent="0.35">
      <c r="B13485" s="4">
        <v>44149</v>
      </c>
      <c r="C13485" t="s">
        <v>17</v>
      </c>
      <c r="D13485" t="s">
        <v>24</v>
      </c>
      <c r="E13485">
        <v>1</v>
      </c>
      <c r="F13485" t="str">
        <f t="shared" si="1052"/>
        <v>Beginner</v>
      </c>
      <c r="G13485" t="str">
        <f t="shared" si="1053"/>
        <v>Gel Boomerangs</v>
      </c>
      <c r="H13485">
        <f t="shared" si="1054"/>
        <v>26.95</v>
      </c>
      <c r="I13485" s="5">
        <f t="shared" si="1055"/>
        <v>26.95</v>
      </c>
      <c r="J13485" t="str">
        <f t="shared" si="1056"/>
        <v>Aspen</v>
      </c>
    </row>
    <row r="13486" spans="2:10" x14ac:dyDescent="0.35">
      <c r="B13486" s="4">
        <v>44178</v>
      </c>
      <c r="C13486" t="s">
        <v>19</v>
      </c>
      <c r="D13486" t="s">
        <v>39</v>
      </c>
      <c r="E13486">
        <v>1</v>
      </c>
      <c r="F13486" t="str">
        <f t="shared" si="1052"/>
        <v>Beginner</v>
      </c>
      <c r="G13486" t="str">
        <f t="shared" si="1053"/>
        <v>Colorado Boomerangs</v>
      </c>
      <c r="H13486">
        <f t="shared" si="1054"/>
        <v>22.95</v>
      </c>
      <c r="I13486" s="5">
        <f t="shared" si="1055"/>
        <v>22.95</v>
      </c>
      <c r="J13486" t="str">
        <f t="shared" si="1056"/>
        <v>Yanaki</v>
      </c>
    </row>
    <row r="13487" spans="2:10" x14ac:dyDescent="0.35">
      <c r="B13487" s="4">
        <v>44142</v>
      </c>
      <c r="C13487" t="s">
        <v>33</v>
      </c>
      <c r="D13487" t="s">
        <v>39</v>
      </c>
      <c r="E13487">
        <v>4</v>
      </c>
      <c r="F13487" t="str">
        <f t="shared" si="1052"/>
        <v>Beginner</v>
      </c>
      <c r="G13487" t="str">
        <f t="shared" si="1053"/>
        <v>E-Bay</v>
      </c>
      <c r="H13487">
        <f t="shared" si="1054"/>
        <v>22.95</v>
      </c>
      <c r="I13487" s="5">
        <f t="shared" si="1055"/>
        <v>91.8</v>
      </c>
      <c r="J13487" t="str">
        <f t="shared" si="1056"/>
        <v>Yanaki</v>
      </c>
    </row>
    <row r="13488" spans="2:10" x14ac:dyDescent="0.35">
      <c r="B13488" s="4">
        <v>44138</v>
      </c>
      <c r="C13488" t="s">
        <v>17</v>
      </c>
      <c r="D13488" t="s">
        <v>39</v>
      </c>
      <c r="E13488">
        <v>3</v>
      </c>
      <c r="F13488" t="str">
        <f t="shared" si="1052"/>
        <v>Beginner</v>
      </c>
      <c r="G13488" t="str">
        <f t="shared" si="1053"/>
        <v>Gel Boomerangs</v>
      </c>
      <c r="H13488">
        <f t="shared" si="1054"/>
        <v>22.95</v>
      </c>
      <c r="I13488" s="5">
        <f t="shared" si="1055"/>
        <v>68.849999999999994</v>
      </c>
      <c r="J13488" t="str">
        <f t="shared" si="1056"/>
        <v>Yanaki</v>
      </c>
    </row>
    <row r="13489" spans="2:10" x14ac:dyDescent="0.35">
      <c r="B13489" s="4">
        <v>44150</v>
      </c>
      <c r="C13489" t="s">
        <v>17</v>
      </c>
      <c r="D13489" t="s">
        <v>24</v>
      </c>
      <c r="E13489">
        <v>2</v>
      </c>
      <c r="F13489" t="str">
        <f t="shared" si="1052"/>
        <v>Beginner</v>
      </c>
      <c r="G13489" t="str">
        <f t="shared" si="1053"/>
        <v>Gel Boomerangs</v>
      </c>
      <c r="H13489">
        <f t="shared" si="1054"/>
        <v>26.95</v>
      </c>
      <c r="I13489" s="5">
        <f t="shared" si="1055"/>
        <v>53.9</v>
      </c>
      <c r="J13489" t="str">
        <f t="shared" si="1056"/>
        <v>Aspen</v>
      </c>
    </row>
    <row r="13490" spans="2:10" x14ac:dyDescent="0.35">
      <c r="B13490" s="4">
        <v>44185</v>
      </c>
      <c r="C13490" t="s">
        <v>25</v>
      </c>
      <c r="D13490" t="s">
        <v>43</v>
      </c>
      <c r="E13490">
        <v>1</v>
      </c>
      <c r="F13490" t="str">
        <f t="shared" si="1052"/>
        <v>Distance</v>
      </c>
      <c r="G13490" t="str">
        <f t="shared" si="1053"/>
        <v>Amazon</v>
      </c>
      <c r="H13490">
        <f t="shared" si="1054"/>
        <v>45.95</v>
      </c>
      <c r="I13490" s="5">
        <f t="shared" si="1055"/>
        <v>45.95</v>
      </c>
      <c r="J13490" t="str">
        <f t="shared" si="1056"/>
        <v>Flattop</v>
      </c>
    </row>
    <row r="13491" spans="2:10" x14ac:dyDescent="0.35">
      <c r="B13491" s="4">
        <v>43483</v>
      </c>
      <c r="C13491" t="s">
        <v>25</v>
      </c>
      <c r="D13491" t="s">
        <v>26</v>
      </c>
      <c r="E13491">
        <v>8</v>
      </c>
      <c r="F13491" t="str">
        <f t="shared" si="1052"/>
        <v>Distance</v>
      </c>
      <c r="G13491" t="str">
        <f t="shared" si="1053"/>
        <v>Amazon</v>
      </c>
      <c r="H13491">
        <f t="shared" si="1054"/>
        <v>49.95</v>
      </c>
      <c r="I13491" s="5">
        <f t="shared" si="1055"/>
        <v>399.6</v>
      </c>
      <c r="J13491" t="str">
        <f t="shared" si="1056"/>
        <v>Majestic Beaut</v>
      </c>
    </row>
    <row r="13492" spans="2:10" x14ac:dyDescent="0.35">
      <c r="B13492" s="4">
        <v>43802</v>
      </c>
      <c r="C13492" t="s">
        <v>17</v>
      </c>
      <c r="D13492" t="s">
        <v>18</v>
      </c>
      <c r="E13492">
        <v>1</v>
      </c>
      <c r="F13492" t="str">
        <f t="shared" si="1052"/>
        <v>Freestyle</v>
      </c>
      <c r="G13492" t="str">
        <f t="shared" si="1053"/>
        <v>Gel Boomerangs</v>
      </c>
      <c r="H13492">
        <f t="shared" si="1054"/>
        <v>43.95</v>
      </c>
      <c r="I13492" s="5">
        <f t="shared" si="1055"/>
        <v>43.95</v>
      </c>
      <c r="J13492" t="str">
        <f t="shared" si="1056"/>
        <v>Quad</v>
      </c>
    </row>
    <row r="13493" spans="2:10" x14ac:dyDescent="0.35">
      <c r="B13493" s="4">
        <v>43606</v>
      </c>
      <c r="C13493" t="s">
        <v>17</v>
      </c>
      <c r="D13493" t="s">
        <v>24</v>
      </c>
      <c r="E13493">
        <v>1</v>
      </c>
      <c r="F13493" t="str">
        <f t="shared" si="1052"/>
        <v>Beginner</v>
      </c>
      <c r="G13493" t="str">
        <f t="shared" si="1053"/>
        <v>Gel Boomerangs</v>
      </c>
      <c r="H13493">
        <f t="shared" si="1054"/>
        <v>26.95</v>
      </c>
      <c r="I13493" s="5">
        <f t="shared" si="1055"/>
        <v>26.95</v>
      </c>
      <c r="J13493" t="str">
        <f t="shared" si="1056"/>
        <v>Aspen</v>
      </c>
    </row>
    <row r="13494" spans="2:10" x14ac:dyDescent="0.35">
      <c r="B13494" s="4">
        <v>44173</v>
      </c>
      <c r="C13494" t="s">
        <v>17</v>
      </c>
      <c r="D13494" t="s">
        <v>37</v>
      </c>
      <c r="E13494">
        <v>1</v>
      </c>
      <c r="F13494" t="str">
        <f t="shared" si="1052"/>
        <v>Beginner</v>
      </c>
      <c r="G13494" t="str">
        <f t="shared" si="1053"/>
        <v>Gel Boomerangs</v>
      </c>
      <c r="H13494">
        <f t="shared" si="1054"/>
        <v>24.95</v>
      </c>
      <c r="I13494" s="5">
        <f t="shared" si="1055"/>
        <v>24.95</v>
      </c>
      <c r="J13494" t="str">
        <f t="shared" si="1056"/>
        <v>Bellen</v>
      </c>
    </row>
    <row r="13495" spans="2:10" x14ac:dyDescent="0.35">
      <c r="B13495" s="4">
        <v>43803</v>
      </c>
      <c r="C13495" t="s">
        <v>19</v>
      </c>
      <c r="D13495" t="s">
        <v>34</v>
      </c>
      <c r="E13495">
        <v>4</v>
      </c>
      <c r="F13495" t="str">
        <f t="shared" si="1052"/>
        <v>Freestyle</v>
      </c>
      <c r="G13495" t="str">
        <f t="shared" si="1053"/>
        <v>Colorado Boomerangs</v>
      </c>
      <c r="H13495">
        <f t="shared" si="1054"/>
        <v>27.95</v>
      </c>
      <c r="I13495" s="5">
        <f t="shared" si="1055"/>
        <v>111.8</v>
      </c>
      <c r="J13495" t="str">
        <f t="shared" si="1056"/>
        <v>Carlota</v>
      </c>
    </row>
    <row r="13496" spans="2:10" x14ac:dyDescent="0.35">
      <c r="B13496" s="4">
        <v>43816</v>
      </c>
      <c r="C13496" t="s">
        <v>17</v>
      </c>
      <c r="D13496" t="s">
        <v>41</v>
      </c>
      <c r="E13496">
        <v>1</v>
      </c>
      <c r="F13496" t="str">
        <f t="shared" si="1052"/>
        <v>Freestyle</v>
      </c>
      <c r="G13496" t="str">
        <f t="shared" si="1053"/>
        <v>Gel Boomerangs</v>
      </c>
      <c r="H13496">
        <f t="shared" si="1054"/>
        <v>19.95</v>
      </c>
      <c r="I13496" s="5">
        <f t="shared" si="1055"/>
        <v>19.95</v>
      </c>
      <c r="J13496" t="str">
        <f t="shared" si="1056"/>
        <v>TriFly</v>
      </c>
    </row>
    <row r="13497" spans="2:10" x14ac:dyDescent="0.35">
      <c r="B13497" s="4">
        <v>44175</v>
      </c>
      <c r="C13497" t="s">
        <v>25</v>
      </c>
      <c r="D13497" t="s">
        <v>24</v>
      </c>
      <c r="E13497">
        <v>2</v>
      </c>
      <c r="F13497" t="str">
        <f t="shared" si="1052"/>
        <v>Beginner</v>
      </c>
      <c r="G13497" t="str">
        <f t="shared" si="1053"/>
        <v>Amazon</v>
      </c>
      <c r="H13497">
        <f t="shared" si="1054"/>
        <v>26.95</v>
      </c>
      <c r="I13497" s="5">
        <f t="shared" si="1055"/>
        <v>53.9</v>
      </c>
      <c r="J13497" t="str">
        <f t="shared" si="1056"/>
        <v>Aspen</v>
      </c>
    </row>
    <row r="13498" spans="2:10" x14ac:dyDescent="0.35">
      <c r="B13498" s="4">
        <v>43794</v>
      </c>
      <c r="C13498" t="s">
        <v>25</v>
      </c>
      <c r="D13498" t="s">
        <v>20</v>
      </c>
      <c r="E13498">
        <v>3</v>
      </c>
      <c r="F13498" t="str">
        <f t="shared" si="1052"/>
        <v>Distance</v>
      </c>
      <c r="G13498" t="str">
        <f t="shared" si="1053"/>
        <v>Amazon</v>
      </c>
      <c r="H13498">
        <f t="shared" si="1054"/>
        <v>29.95</v>
      </c>
      <c r="I13498" s="5">
        <f t="shared" si="1055"/>
        <v>89.85</v>
      </c>
      <c r="J13498" t="str">
        <f t="shared" si="1056"/>
        <v>Sunset</v>
      </c>
    </row>
    <row r="13499" spans="2:10" x14ac:dyDescent="0.35">
      <c r="B13499" s="4">
        <v>44186</v>
      </c>
      <c r="C13499" t="s">
        <v>33</v>
      </c>
      <c r="D13499" t="s">
        <v>39</v>
      </c>
      <c r="E13499">
        <v>5</v>
      </c>
      <c r="F13499" t="str">
        <f t="shared" si="1052"/>
        <v>Beginner</v>
      </c>
      <c r="G13499" t="str">
        <f t="shared" si="1053"/>
        <v>E-Bay</v>
      </c>
      <c r="H13499">
        <f t="shared" si="1054"/>
        <v>22.95</v>
      </c>
      <c r="I13499" s="5">
        <f t="shared" si="1055"/>
        <v>114.75</v>
      </c>
      <c r="J13499" t="str">
        <f t="shared" si="1056"/>
        <v>Yanaki</v>
      </c>
    </row>
    <row r="13500" spans="2:10" x14ac:dyDescent="0.35">
      <c r="B13500" s="4">
        <v>43960</v>
      </c>
      <c r="C13500" t="s">
        <v>17</v>
      </c>
      <c r="D13500" t="s">
        <v>18</v>
      </c>
      <c r="E13500">
        <v>1</v>
      </c>
      <c r="F13500" t="str">
        <f t="shared" si="1052"/>
        <v>Freestyle</v>
      </c>
      <c r="G13500" t="str">
        <f t="shared" si="1053"/>
        <v>Gel Boomerangs</v>
      </c>
      <c r="H13500">
        <f t="shared" si="1054"/>
        <v>43.95</v>
      </c>
      <c r="I13500" s="5">
        <f t="shared" si="1055"/>
        <v>43.95</v>
      </c>
      <c r="J13500" t="str">
        <f t="shared" si="1056"/>
        <v>Quad</v>
      </c>
    </row>
    <row r="13501" spans="2:10" x14ac:dyDescent="0.35">
      <c r="B13501" s="4">
        <v>43821</v>
      </c>
      <c r="C13501" t="s">
        <v>25</v>
      </c>
      <c r="D13501" t="s">
        <v>39</v>
      </c>
      <c r="E13501">
        <v>1</v>
      </c>
      <c r="F13501" t="str">
        <f t="shared" si="1052"/>
        <v>Beginner</v>
      </c>
      <c r="G13501" t="str">
        <f t="shared" si="1053"/>
        <v>Amazon</v>
      </c>
      <c r="H13501">
        <f t="shared" si="1054"/>
        <v>22.95</v>
      </c>
      <c r="I13501" s="5">
        <f t="shared" si="1055"/>
        <v>22.95</v>
      </c>
      <c r="J13501" t="str">
        <f t="shared" si="1056"/>
        <v>Yanaki</v>
      </c>
    </row>
    <row r="13502" spans="2:10" x14ac:dyDescent="0.35">
      <c r="B13502" s="4">
        <v>43583</v>
      </c>
      <c r="C13502" t="s">
        <v>17</v>
      </c>
      <c r="D13502" t="s">
        <v>34</v>
      </c>
      <c r="E13502">
        <v>1</v>
      </c>
      <c r="F13502" t="str">
        <f t="shared" si="1052"/>
        <v>Freestyle</v>
      </c>
      <c r="G13502" t="str">
        <f t="shared" si="1053"/>
        <v>Gel Boomerangs</v>
      </c>
      <c r="H13502">
        <f t="shared" si="1054"/>
        <v>27.95</v>
      </c>
      <c r="I13502" s="5">
        <f t="shared" si="1055"/>
        <v>27.95</v>
      </c>
      <c r="J13502" t="str">
        <f t="shared" si="1056"/>
        <v>Carlota</v>
      </c>
    </row>
    <row r="13503" spans="2:10" x14ac:dyDescent="0.35">
      <c r="B13503" s="4">
        <v>43786</v>
      </c>
      <c r="C13503" t="s">
        <v>25</v>
      </c>
      <c r="D13503" t="s">
        <v>24</v>
      </c>
      <c r="E13503">
        <v>1</v>
      </c>
      <c r="F13503" t="str">
        <f t="shared" si="1052"/>
        <v>Beginner</v>
      </c>
      <c r="G13503" t="str">
        <f t="shared" si="1053"/>
        <v>Amazon</v>
      </c>
      <c r="H13503">
        <f t="shared" si="1054"/>
        <v>26.95</v>
      </c>
      <c r="I13503" s="5">
        <f t="shared" si="1055"/>
        <v>26.95</v>
      </c>
      <c r="J13503" t="str">
        <f t="shared" si="1056"/>
        <v>Aspen</v>
      </c>
    </row>
    <row r="13504" spans="2:10" x14ac:dyDescent="0.35">
      <c r="B13504" s="4">
        <v>43808</v>
      </c>
      <c r="C13504" t="s">
        <v>19</v>
      </c>
      <c r="D13504" t="s">
        <v>39</v>
      </c>
      <c r="E13504">
        <v>6</v>
      </c>
      <c r="F13504" t="str">
        <f t="shared" si="1052"/>
        <v>Beginner</v>
      </c>
      <c r="G13504" t="str">
        <f t="shared" si="1053"/>
        <v>Colorado Boomerangs</v>
      </c>
      <c r="H13504">
        <f t="shared" si="1054"/>
        <v>22.95</v>
      </c>
      <c r="I13504" s="5">
        <f t="shared" si="1055"/>
        <v>137.69999999999999</v>
      </c>
      <c r="J13504" t="str">
        <f t="shared" si="1056"/>
        <v>Yanaki</v>
      </c>
    </row>
    <row r="13505" spans="2:10" x14ac:dyDescent="0.35">
      <c r="B13505" s="4">
        <v>44147</v>
      </c>
      <c r="C13505" t="s">
        <v>25</v>
      </c>
      <c r="D13505" t="s">
        <v>34</v>
      </c>
      <c r="E13505">
        <v>1</v>
      </c>
      <c r="F13505" t="str">
        <f t="shared" si="1052"/>
        <v>Freestyle</v>
      </c>
      <c r="G13505" t="str">
        <f t="shared" si="1053"/>
        <v>Amazon</v>
      </c>
      <c r="H13505">
        <f t="shared" si="1054"/>
        <v>27.95</v>
      </c>
      <c r="I13505" s="5">
        <f t="shared" si="1055"/>
        <v>27.95</v>
      </c>
      <c r="J13505" t="str">
        <f t="shared" si="1056"/>
        <v>Carlota</v>
      </c>
    </row>
    <row r="13506" spans="2:10" x14ac:dyDescent="0.35">
      <c r="B13506" s="4">
        <v>44179</v>
      </c>
      <c r="C13506" t="s">
        <v>17</v>
      </c>
      <c r="D13506" t="s">
        <v>24</v>
      </c>
      <c r="E13506">
        <v>3</v>
      </c>
      <c r="F13506" t="str">
        <f t="shared" si="1052"/>
        <v>Beginner</v>
      </c>
      <c r="G13506" t="str">
        <f t="shared" si="1053"/>
        <v>Gel Boomerangs</v>
      </c>
      <c r="H13506">
        <f t="shared" si="1054"/>
        <v>26.95</v>
      </c>
      <c r="I13506" s="5">
        <f t="shared" si="1055"/>
        <v>80.849999999999994</v>
      </c>
      <c r="J13506" t="str">
        <f t="shared" si="1056"/>
        <v>Aspen</v>
      </c>
    </row>
    <row r="13507" spans="2:10" x14ac:dyDescent="0.35">
      <c r="B13507" s="4">
        <v>43931</v>
      </c>
      <c r="C13507" t="s">
        <v>19</v>
      </c>
      <c r="D13507" t="s">
        <v>24</v>
      </c>
      <c r="E13507">
        <v>1</v>
      </c>
      <c r="F13507" t="str">
        <f t="shared" si="1052"/>
        <v>Beginner</v>
      </c>
      <c r="G13507" t="str">
        <f t="shared" si="1053"/>
        <v>Colorado Boomerangs</v>
      </c>
      <c r="H13507">
        <f t="shared" si="1054"/>
        <v>26.95</v>
      </c>
      <c r="I13507" s="5">
        <f t="shared" si="1055"/>
        <v>26.95</v>
      </c>
      <c r="J13507" t="str">
        <f t="shared" si="1056"/>
        <v>Aspen</v>
      </c>
    </row>
    <row r="13508" spans="2:10" x14ac:dyDescent="0.35">
      <c r="B13508" s="4">
        <v>43783</v>
      </c>
      <c r="C13508" t="s">
        <v>19</v>
      </c>
      <c r="D13508" t="s">
        <v>26</v>
      </c>
      <c r="E13508">
        <v>1</v>
      </c>
      <c r="F13508" t="str">
        <f t="shared" si="1052"/>
        <v>Distance</v>
      </c>
      <c r="G13508" t="str">
        <f t="shared" si="1053"/>
        <v>Colorado Boomerangs</v>
      </c>
      <c r="H13508">
        <f t="shared" si="1054"/>
        <v>49.95</v>
      </c>
      <c r="I13508" s="5">
        <f t="shared" si="1055"/>
        <v>49.95</v>
      </c>
      <c r="J13508" t="str">
        <f t="shared" si="1056"/>
        <v>Majestic Beaut</v>
      </c>
    </row>
    <row r="13509" spans="2:10" x14ac:dyDescent="0.35">
      <c r="B13509" s="4">
        <v>43793</v>
      </c>
      <c r="C13509" t="s">
        <v>25</v>
      </c>
      <c r="D13509" t="s">
        <v>18</v>
      </c>
      <c r="E13509">
        <v>4</v>
      </c>
      <c r="F13509" t="str">
        <f t="shared" si="1052"/>
        <v>Freestyle</v>
      </c>
      <c r="G13509" t="str">
        <f t="shared" si="1053"/>
        <v>Amazon</v>
      </c>
      <c r="H13509">
        <f t="shared" si="1054"/>
        <v>43.95</v>
      </c>
      <c r="I13509" s="5">
        <f t="shared" si="1055"/>
        <v>175.8</v>
      </c>
      <c r="J13509" t="str">
        <f t="shared" si="1056"/>
        <v>Quad</v>
      </c>
    </row>
    <row r="13510" spans="2:10" x14ac:dyDescent="0.35">
      <c r="B13510" s="4">
        <v>44156</v>
      </c>
      <c r="C13510" t="s">
        <v>25</v>
      </c>
      <c r="D13510" t="s">
        <v>41</v>
      </c>
      <c r="E13510">
        <v>1</v>
      </c>
      <c r="F13510" t="str">
        <f t="shared" si="1052"/>
        <v>Freestyle</v>
      </c>
      <c r="G13510" t="str">
        <f t="shared" si="1053"/>
        <v>Amazon</v>
      </c>
      <c r="H13510">
        <f t="shared" si="1054"/>
        <v>19.95</v>
      </c>
      <c r="I13510" s="5">
        <f t="shared" si="1055"/>
        <v>19.95</v>
      </c>
      <c r="J13510" t="str">
        <f t="shared" si="1056"/>
        <v>TriFly</v>
      </c>
    </row>
    <row r="13511" spans="2:10" x14ac:dyDescent="0.35">
      <c r="B13511" s="4">
        <v>43816</v>
      </c>
      <c r="C13511" t="s">
        <v>19</v>
      </c>
      <c r="D13511" t="s">
        <v>18</v>
      </c>
      <c r="E13511">
        <v>1</v>
      </c>
      <c r="F13511" t="str">
        <f t="shared" si="1052"/>
        <v>Freestyle</v>
      </c>
      <c r="G13511" t="str">
        <f t="shared" si="1053"/>
        <v>Colorado Boomerangs</v>
      </c>
      <c r="H13511">
        <f t="shared" si="1054"/>
        <v>43.95</v>
      </c>
      <c r="I13511" s="5">
        <f t="shared" si="1055"/>
        <v>43.95</v>
      </c>
      <c r="J13511" t="str">
        <f t="shared" si="1056"/>
        <v>Quad</v>
      </c>
    </row>
    <row r="13512" spans="2:10" x14ac:dyDescent="0.35">
      <c r="B13512" s="4">
        <v>44149</v>
      </c>
      <c r="C13512" t="s">
        <v>25</v>
      </c>
      <c r="D13512" t="s">
        <v>34</v>
      </c>
      <c r="E13512">
        <v>2</v>
      </c>
      <c r="F13512" t="str">
        <f t="shared" si="1052"/>
        <v>Freestyle</v>
      </c>
      <c r="G13512" t="str">
        <f t="shared" si="1053"/>
        <v>Amazon</v>
      </c>
      <c r="H13512">
        <f t="shared" si="1054"/>
        <v>27.95</v>
      </c>
      <c r="I13512" s="5">
        <f t="shared" si="1055"/>
        <v>55.9</v>
      </c>
      <c r="J13512" t="str">
        <f t="shared" si="1056"/>
        <v>Carlota</v>
      </c>
    </row>
    <row r="13513" spans="2:10" x14ac:dyDescent="0.35">
      <c r="B13513" s="4">
        <v>44184</v>
      </c>
      <c r="C13513" t="s">
        <v>17</v>
      </c>
      <c r="D13513" t="s">
        <v>18</v>
      </c>
      <c r="E13513">
        <v>2</v>
      </c>
      <c r="F13513" t="str">
        <f t="shared" si="1052"/>
        <v>Freestyle</v>
      </c>
      <c r="G13513" t="str">
        <f t="shared" si="1053"/>
        <v>Gel Boomerangs</v>
      </c>
      <c r="H13513">
        <f t="shared" si="1054"/>
        <v>43.95</v>
      </c>
      <c r="I13513" s="5">
        <f t="shared" si="1055"/>
        <v>87.9</v>
      </c>
      <c r="J13513" t="str">
        <f t="shared" si="1056"/>
        <v>Quad</v>
      </c>
    </row>
    <row r="13514" spans="2:10" x14ac:dyDescent="0.35">
      <c r="B13514" s="4">
        <v>44150</v>
      </c>
      <c r="C13514" t="s">
        <v>19</v>
      </c>
      <c r="D13514" t="s">
        <v>26</v>
      </c>
      <c r="E13514">
        <v>5</v>
      </c>
      <c r="F13514" t="str">
        <f t="shared" ref="F13514:F13577" si="1057">VLOOKUP(D13514,$L$10:$Q$18,4,FALSE)</f>
        <v>Distance</v>
      </c>
      <c r="G13514" t="str">
        <f t="shared" ref="G13514:G13577" si="1058">VLOOKUP(C13514,$S$10:$T$13,2,FALSE)</f>
        <v>Colorado Boomerangs</v>
      </c>
      <c r="H13514">
        <f t="shared" ref="H13514:H13577" si="1059">VLOOKUP(D13514,$L$10:$Q$18,5,FALSE)</f>
        <v>49.95</v>
      </c>
      <c r="I13514" s="5">
        <f t="shared" ref="I13514:I13577" si="1060">H13514*E13514</f>
        <v>249.75</v>
      </c>
      <c r="J13514" t="str">
        <f t="shared" ref="J13514:J13577" si="1061">VLOOKUP(D13514,$L$10:$Q$18,2,FALSE)</f>
        <v>Majestic Beaut</v>
      </c>
    </row>
    <row r="13515" spans="2:10" x14ac:dyDescent="0.35">
      <c r="B13515" s="4">
        <v>44157</v>
      </c>
      <c r="C13515" t="s">
        <v>19</v>
      </c>
      <c r="D13515" t="s">
        <v>20</v>
      </c>
      <c r="E13515">
        <v>1</v>
      </c>
      <c r="F13515" t="str">
        <f t="shared" si="1057"/>
        <v>Distance</v>
      </c>
      <c r="G13515" t="str">
        <f t="shared" si="1058"/>
        <v>Colorado Boomerangs</v>
      </c>
      <c r="H13515">
        <f t="shared" si="1059"/>
        <v>29.95</v>
      </c>
      <c r="I13515" s="5">
        <f t="shared" si="1060"/>
        <v>29.95</v>
      </c>
      <c r="J13515" t="str">
        <f t="shared" si="1061"/>
        <v>Sunset</v>
      </c>
    </row>
    <row r="13516" spans="2:10" x14ac:dyDescent="0.35">
      <c r="B13516" s="4">
        <v>43820</v>
      </c>
      <c r="C13516" t="s">
        <v>19</v>
      </c>
      <c r="D13516" t="s">
        <v>20</v>
      </c>
      <c r="E13516">
        <v>1</v>
      </c>
      <c r="F13516" t="str">
        <f t="shared" si="1057"/>
        <v>Distance</v>
      </c>
      <c r="G13516" t="str">
        <f t="shared" si="1058"/>
        <v>Colorado Boomerangs</v>
      </c>
      <c r="H13516">
        <f t="shared" si="1059"/>
        <v>29.95</v>
      </c>
      <c r="I13516" s="5">
        <f t="shared" si="1060"/>
        <v>29.95</v>
      </c>
      <c r="J13516" t="str">
        <f t="shared" si="1061"/>
        <v>Sunset</v>
      </c>
    </row>
    <row r="13517" spans="2:10" x14ac:dyDescent="0.35">
      <c r="B13517" s="4">
        <v>43800</v>
      </c>
      <c r="C13517" t="s">
        <v>17</v>
      </c>
      <c r="D13517" t="s">
        <v>41</v>
      </c>
      <c r="E13517">
        <v>2</v>
      </c>
      <c r="F13517" t="str">
        <f t="shared" si="1057"/>
        <v>Freestyle</v>
      </c>
      <c r="G13517" t="str">
        <f t="shared" si="1058"/>
        <v>Gel Boomerangs</v>
      </c>
      <c r="H13517">
        <f t="shared" si="1059"/>
        <v>19.95</v>
      </c>
      <c r="I13517" s="5">
        <f t="shared" si="1060"/>
        <v>39.9</v>
      </c>
      <c r="J13517" t="str">
        <f t="shared" si="1061"/>
        <v>TriFly</v>
      </c>
    </row>
    <row r="13518" spans="2:10" x14ac:dyDescent="0.35">
      <c r="B13518" s="4">
        <v>43816</v>
      </c>
      <c r="C13518" t="s">
        <v>17</v>
      </c>
      <c r="D13518" t="s">
        <v>24</v>
      </c>
      <c r="E13518">
        <v>1</v>
      </c>
      <c r="F13518" t="str">
        <f t="shared" si="1057"/>
        <v>Beginner</v>
      </c>
      <c r="G13518" t="str">
        <f t="shared" si="1058"/>
        <v>Gel Boomerangs</v>
      </c>
      <c r="H13518">
        <f t="shared" si="1059"/>
        <v>26.95</v>
      </c>
      <c r="I13518" s="5">
        <f t="shared" si="1060"/>
        <v>26.95</v>
      </c>
      <c r="J13518" t="str">
        <f t="shared" si="1061"/>
        <v>Aspen</v>
      </c>
    </row>
    <row r="13519" spans="2:10" x14ac:dyDescent="0.35">
      <c r="B13519" s="4">
        <v>43792</v>
      </c>
      <c r="C13519" t="s">
        <v>17</v>
      </c>
      <c r="D13519" t="s">
        <v>37</v>
      </c>
      <c r="E13519">
        <v>6</v>
      </c>
      <c r="F13519" t="str">
        <f t="shared" si="1057"/>
        <v>Beginner</v>
      </c>
      <c r="G13519" t="str">
        <f t="shared" si="1058"/>
        <v>Gel Boomerangs</v>
      </c>
      <c r="H13519">
        <f t="shared" si="1059"/>
        <v>24.95</v>
      </c>
      <c r="I13519" s="5">
        <f t="shared" si="1060"/>
        <v>149.69999999999999</v>
      </c>
      <c r="J13519" t="str">
        <f t="shared" si="1061"/>
        <v>Bellen</v>
      </c>
    </row>
    <row r="13520" spans="2:10" x14ac:dyDescent="0.35">
      <c r="B13520" s="4">
        <v>43809</v>
      </c>
      <c r="C13520" t="s">
        <v>33</v>
      </c>
      <c r="D13520" t="s">
        <v>34</v>
      </c>
      <c r="E13520">
        <v>1</v>
      </c>
      <c r="F13520" t="str">
        <f t="shared" si="1057"/>
        <v>Freestyle</v>
      </c>
      <c r="G13520" t="str">
        <f t="shared" si="1058"/>
        <v>E-Bay</v>
      </c>
      <c r="H13520">
        <f t="shared" si="1059"/>
        <v>27.95</v>
      </c>
      <c r="I13520" s="5">
        <f t="shared" si="1060"/>
        <v>27.95</v>
      </c>
      <c r="J13520" t="str">
        <f t="shared" si="1061"/>
        <v>Carlota</v>
      </c>
    </row>
    <row r="13521" spans="2:10" x14ac:dyDescent="0.35">
      <c r="B13521" s="4">
        <v>44187</v>
      </c>
      <c r="C13521" t="s">
        <v>25</v>
      </c>
      <c r="D13521" t="s">
        <v>39</v>
      </c>
      <c r="E13521">
        <v>2</v>
      </c>
      <c r="F13521" t="str">
        <f t="shared" si="1057"/>
        <v>Beginner</v>
      </c>
      <c r="G13521" t="str">
        <f t="shared" si="1058"/>
        <v>Amazon</v>
      </c>
      <c r="H13521">
        <f t="shared" si="1059"/>
        <v>22.95</v>
      </c>
      <c r="I13521" s="5">
        <f t="shared" si="1060"/>
        <v>45.9</v>
      </c>
      <c r="J13521" t="str">
        <f t="shared" si="1061"/>
        <v>Yanaki</v>
      </c>
    </row>
    <row r="13522" spans="2:10" x14ac:dyDescent="0.35">
      <c r="B13522" s="4">
        <v>43822</v>
      </c>
      <c r="C13522" t="s">
        <v>17</v>
      </c>
      <c r="D13522" t="s">
        <v>41</v>
      </c>
      <c r="E13522">
        <v>3</v>
      </c>
      <c r="F13522" t="str">
        <f t="shared" si="1057"/>
        <v>Freestyle</v>
      </c>
      <c r="G13522" t="str">
        <f t="shared" si="1058"/>
        <v>Gel Boomerangs</v>
      </c>
      <c r="H13522">
        <f t="shared" si="1059"/>
        <v>19.95</v>
      </c>
      <c r="I13522" s="5">
        <f t="shared" si="1060"/>
        <v>59.849999999999994</v>
      </c>
      <c r="J13522" t="str">
        <f t="shared" si="1061"/>
        <v>TriFly</v>
      </c>
    </row>
    <row r="13523" spans="2:10" x14ac:dyDescent="0.35">
      <c r="B13523" s="4">
        <v>43799</v>
      </c>
      <c r="C13523" t="s">
        <v>17</v>
      </c>
      <c r="D13523" t="s">
        <v>37</v>
      </c>
      <c r="E13523">
        <v>1</v>
      </c>
      <c r="F13523" t="str">
        <f t="shared" si="1057"/>
        <v>Beginner</v>
      </c>
      <c r="G13523" t="str">
        <f t="shared" si="1058"/>
        <v>Gel Boomerangs</v>
      </c>
      <c r="H13523">
        <f t="shared" si="1059"/>
        <v>24.95</v>
      </c>
      <c r="I13523" s="5">
        <f t="shared" si="1060"/>
        <v>24.95</v>
      </c>
      <c r="J13523" t="str">
        <f t="shared" si="1061"/>
        <v>Bellen</v>
      </c>
    </row>
    <row r="13524" spans="2:10" x14ac:dyDescent="0.35">
      <c r="B13524" s="4">
        <v>43808</v>
      </c>
      <c r="C13524" t="s">
        <v>25</v>
      </c>
      <c r="D13524" t="s">
        <v>37</v>
      </c>
      <c r="E13524">
        <v>1</v>
      </c>
      <c r="F13524" t="str">
        <f t="shared" si="1057"/>
        <v>Beginner</v>
      </c>
      <c r="G13524" t="str">
        <f t="shared" si="1058"/>
        <v>Amazon</v>
      </c>
      <c r="H13524">
        <f t="shared" si="1059"/>
        <v>24.95</v>
      </c>
      <c r="I13524" s="5">
        <f t="shared" si="1060"/>
        <v>24.95</v>
      </c>
      <c r="J13524" t="str">
        <f t="shared" si="1061"/>
        <v>Bellen</v>
      </c>
    </row>
    <row r="13525" spans="2:10" x14ac:dyDescent="0.35">
      <c r="B13525" s="4">
        <v>44159</v>
      </c>
      <c r="C13525" t="s">
        <v>17</v>
      </c>
      <c r="D13525" t="s">
        <v>20</v>
      </c>
      <c r="E13525">
        <v>1</v>
      </c>
      <c r="F13525" t="str">
        <f t="shared" si="1057"/>
        <v>Distance</v>
      </c>
      <c r="G13525" t="str">
        <f t="shared" si="1058"/>
        <v>Gel Boomerangs</v>
      </c>
      <c r="H13525">
        <f t="shared" si="1059"/>
        <v>29.95</v>
      </c>
      <c r="I13525" s="5">
        <f t="shared" si="1060"/>
        <v>29.95</v>
      </c>
      <c r="J13525" t="str">
        <f t="shared" si="1061"/>
        <v>Sunset</v>
      </c>
    </row>
    <row r="13526" spans="2:10" x14ac:dyDescent="0.35">
      <c r="B13526" s="4">
        <v>43821</v>
      </c>
      <c r="C13526" t="s">
        <v>17</v>
      </c>
      <c r="D13526" t="s">
        <v>34</v>
      </c>
      <c r="E13526">
        <v>1</v>
      </c>
      <c r="F13526" t="str">
        <f t="shared" si="1057"/>
        <v>Freestyle</v>
      </c>
      <c r="G13526" t="str">
        <f t="shared" si="1058"/>
        <v>Gel Boomerangs</v>
      </c>
      <c r="H13526">
        <f t="shared" si="1059"/>
        <v>27.95</v>
      </c>
      <c r="I13526" s="5">
        <f t="shared" si="1060"/>
        <v>27.95</v>
      </c>
      <c r="J13526" t="str">
        <f t="shared" si="1061"/>
        <v>Carlota</v>
      </c>
    </row>
    <row r="13527" spans="2:10" x14ac:dyDescent="0.35">
      <c r="B13527" s="4">
        <v>43792</v>
      </c>
      <c r="C13527" t="s">
        <v>17</v>
      </c>
      <c r="D13527" t="s">
        <v>18</v>
      </c>
      <c r="E13527">
        <v>2</v>
      </c>
      <c r="F13527" t="str">
        <f t="shared" si="1057"/>
        <v>Freestyle</v>
      </c>
      <c r="G13527" t="str">
        <f t="shared" si="1058"/>
        <v>Gel Boomerangs</v>
      </c>
      <c r="H13527">
        <f t="shared" si="1059"/>
        <v>43.95</v>
      </c>
      <c r="I13527" s="5">
        <f t="shared" si="1060"/>
        <v>87.9</v>
      </c>
      <c r="J13527" t="str">
        <f t="shared" si="1061"/>
        <v>Quad</v>
      </c>
    </row>
    <row r="13528" spans="2:10" x14ac:dyDescent="0.35">
      <c r="B13528" s="4">
        <v>43797</v>
      </c>
      <c r="C13528" t="s">
        <v>17</v>
      </c>
      <c r="D13528" t="s">
        <v>20</v>
      </c>
      <c r="E13528">
        <v>1</v>
      </c>
      <c r="F13528" t="str">
        <f t="shared" si="1057"/>
        <v>Distance</v>
      </c>
      <c r="G13528" t="str">
        <f t="shared" si="1058"/>
        <v>Gel Boomerangs</v>
      </c>
      <c r="H13528">
        <f t="shared" si="1059"/>
        <v>29.95</v>
      </c>
      <c r="I13528" s="5">
        <f t="shared" si="1060"/>
        <v>29.95</v>
      </c>
      <c r="J13528" t="str">
        <f t="shared" si="1061"/>
        <v>Sunset</v>
      </c>
    </row>
    <row r="13529" spans="2:10" x14ac:dyDescent="0.35">
      <c r="B13529" s="4">
        <v>43816</v>
      </c>
      <c r="C13529" t="s">
        <v>17</v>
      </c>
      <c r="D13529" t="s">
        <v>41</v>
      </c>
      <c r="E13529">
        <v>8</v>
      </c>
      <c r="F13529" t="str">
        <f t="shared" si="1057"/>
        <v>Freestyle</v>
      </c>
      <c r="G13529" t="str">
        <f t="shared" si="1058"/>
        <v>Gel Boomerangs</v>
      </c>
      <c r="H13529">
        <f t="shared" si="1059"/>
        <v>19.95</v>
      </c>
      <c r="I13529" s="5">
        <f t="shared" si="1060"/>
        <v>159.6</v>
      </c>
      <c r="J13529" t="str">
        <f t="shared" si="1061"/>
        <v>TriFly</v>
      </c>
    </row>
    <row r="13530" spans="2:10" x14ac:dyDescent="0.35">
      <c r="B13530" s="4">
        <v>44122</v>
      </c>
      <c r="C13530" t="s">
        <v>33</v>
      </c>
      <c r="D13530" t="s">
        <v>20</v>
      </c>
      <c r="E13530">
        <v>7</v>
      </c>
      <c r="F13530" t="str">
        <f t="shared" si="1057"/>
        <v>Distance</v>
      </c>
      <c r="G13530" t="str">
        <f t="shared" si="1058"/>
        <v>E-Bay</v>
      </c>
      <c r="H13530">
        <f t="shared" si="1059"/>
        <v>29.95</v>
      </c>
      <c r="I13530" s="5">
        <f t="shared" si="1060"/>
        <v>209.65</v>
      </c>
      <c r="J13530" t="str">
        <f t="shared" si="1061"/>
        <v>Sunset</v>
      </c>
    </row>
    <row r="13531" spans="2:10" x14ac:dyDescent="0.35">
      <c r="B13531" s="4">
        <v>43821</v>
      </c>
      <c r="C13531" t="s">
        <v>17</v>
      </c>
      <c r="D13531" t="s">
        <v>24</v>
      </c>
      <c r="E13531">
        <v>2</v>
      </c>
      <c r="F13531" t="str">
        <f t="shared" si="1057"/>
        <v>Beginner</v>
      </c>
      <c r="G13531" t="str">
        <f t="shared" si="1058"/>
        <v>Gel Boomerangs</v>
      </c>
      <c r="H13531">
        <f t="shared" si="1059"/>
        <v>26.95</v>
      </c>
      <c r="I13531" s="5">
        <f t="shared" si="1060"/>
        <v>53.9</v>
      </c>
      <c r="J13531" t="str">
        <f t="shared" si="1061"/>
        <v>Aspen</v>
      </c>
    </row>
    <row r="13532" spans="2:10" x14ac:dyDescent="0.35">
      <c r="B13532" s="4">
        <v>43684</v>
      </c>
      <c r="C13532" t="s">
        <v>17</v>
      </c>
      <c r="D13532" t="s">
        <v>24</v>
      </c>
      <c r="E13532">
        <v>1</v>
      </c>
      <c r="F13532" t="str">
        <f t="shared" si="1057"/>
        <v>Beginner</v>
      </c>
      <c r="G13532" t="str">
        <f t="shared" si="1058"/>
        <v>Gel Boomerangs</v>
      </c>
      <c r="H13532">
        <f t="shared" si="1059"/>
        <v>26.95</v>
      </c>
      <c r="I13532" s="5">
        <f t="shared" si="1060"/>
        <v>26.95</v>
      </c>
      <c r="J13532" t="str">
        <f t="shared" si="1061"/>
        <v>Aspen</v>
      </c>
    </row>
    <row r="13533" spans="2:10" x14ac:dyDescent="0.35">
      <c r="B13533" s="4">
        <v>43807</v>
      </c>
      <c r="C13533" t="s">
        <v>19</v>
      </c>
      <c r="D13533" t="s">
        <v>39</v>
      </c>
      <c r="E13533">
        <v>1</v>
      </c>
      <c r="F13533" t="str">
        <f t="shared" si="1057"/>
        <v>Beginner</v>
      </c>
      <c r="G13533" t="str">
        <f t="shared" si="1058"/>
        <v>Colorado Boomerangs</v>
      </c>
      <c r="H13533">
        <f t="shared" si="1059"/>
        <v>22.95</v>
      </c>
      <c r="I13533" s="5">
        <f t="shared" si="1060"/>
        <v>22.95</v>
      </c>
      <c r="J13533" t="str">
        <f t="shared" si="1061"/>
        <v>Yanaki</v>
      </c>
    </row>
    <row r="13534" spans="2:10" x14ac:dyDescent="0.35">
      <c r="B13534" s="4">
        <v>43805</v>
      </c>
      <c r="C13534" t="s">
        <v>19</v>
      </c>
      <c r="D13534" t="s">
        <v>26</v>
      </c>
      <c r="E13534">
        <v>3</v>
      </c>
      <c r="F13534" t="str">
        <f t="shared" si="1057"/>
        <v>Distance</v>
      </c>
      <c r="G13534" t="str">
        <f t="shared" si="1058"/>
        <v>Colorado Boomerangs</v>
      </c>
      <c r="H13534">
        <f t="shared" si="1059"/>
        <v>49.95</v>
      </c>
      <c r="I13534" s="5">
        <f t="shared" si="1060"/>
        <v>149.85000000000002</v>
      </c>
      <c r="J13534" t="str">
        <f t="shared" si="1061"/>
        <v>Majestic Beaut</v>
      </c>
    </row>
    <row r="13535" spans="2:10" x14ac:dyDescent="0.35">
      <c r="B13535" s="4">
        <v>44188</v>
      </c>
      <c r="C13535" t="s">
        <v>33</v>
      </c>
      <c r="D13535" t="s">
        <v>20</v>
      </c>
      <c r="E13535">
        <v>2</v>
      </c>
      <c r="F13535" t="str">
        <f t="shared" si="1057"/>
        <v>Distance</v>
      </c>
      <c r="G13535" t="str">
        <f t="shared" si="1058"/>
        <v>E-Bay</v>
      </c>
      <c r="H13535">
        <f t="shared" si="1059"/>
        <v>29.95</v>
      </c>
      <c r="I13535" s="5">
        <f t="shared" si="1060"/>
        <v>59.9</v>
      </c>
      <c r="J13535" t="str">
        <f t="shared" si="1061"/>
        <v>Sunset</v>
      </c>
    </row>
    <row r="13536" spans="2:10" x14ac:dyDescent="0.35">
      <c r="B13536" s="4">
        <v>44153</v>
      </c>
      <c r="C13536" t="s">
        <v>19</v>
      </c>
      <c r="D13536" t="s">
        <v>37</v>
      </c>
      <c r="E13536">
        <v>1</v>
      </c>
      <c r="F13536" t="str">
        <f t="shared" si="1057"/>
        <v>Beginner</v>
      </c>
      <c r="G13536" t="str">
        <f t="shared" si="1058"/>
        <v>Colorado Boomerangs</v>
      </c>
      <c r="H13536">
        <f t="shared" si="1059"/>
        <v>24.95</v>
      </c>
      <c r="I13536" s="5">
        <f t="shared" si="1060"/>
        <v>24.95</v>
      </c>
      <c r="J13536" t="str">
        <f t="shared" si="1061"/>
        <v>Bellen</v>
      </c>
    </row>
    <row r="13537" spans="2:10" x14ac:dyDescent="0.35">
      <c r="B13537" s="4">
        <v>43802</v>
      </c>
      <c r="C13537" t="s">
        <v>17</v>
      </c>
      <c r="D13537" t="s">
        <v>26</v>
      </c>
      <c r="E13537">
        <v>7</v>
      </c>
      <c r="F13537" t="str">
        <f t="shared" si="1057"/>
        <v>Distance</v>
      </c>
      <c r="G13537" t="str">
        <f t="shared" si="1058"/>
        <v>Gel Boomerangs</v>
      </c>
      <c r="H13537">
        <f t="shared" si="1059"/>
        <v>49.95</v>
      </c>
      <c r="I13537" s="5">
        <f t="shared" si="1060"/>
        <v>349.65000000000003</v>
      </c>
      <c r="J13537" t="str">
        <f t="shared" si="1061"/>
        <v>Majestic Beaut</v>
      </c>
    </row>
    <row r="13538" spans="2:10" x14ac:dyDescent="0.35">
      <c r="B13538" s="4">
        <v>44147</v>
      </c>
      <c r="C13538" t="s">
        <v>19</v>
      </c>
      <c r="D13538" t="s">
        <v>34</v>
      </c>
      <c r="E13538">
        <v>4</v>
      </c>
      <c r="F13538" t="str">
        <f t="shared" si="1057"/>
        <v>Freestyle</v>
      </c>
      <c r="G13538" t="str">
        <f t="shared" si="1058"/>
        <v>Colorado Boomerangs</v>
      </c>
      <c r="H13538">
        <f t="shared" si="1059"/>
        <v>27.95</v>
      </c>
      <c r="I13538" s="5">
        <f t="shared" si="1060"/>
        <v>111.8</v>
      </c>
      <c r="J13538" t="str">
        <f t="shared" si="1061"/>
        <v>Carlota</v>
      </c>
    </row>
    <row r="13539" spans="2:10" x14ac:dyDescent="0.35">
      <c r="B13539" s="4">
        <v>44150</v>
      </c>
      <c r="C13539" t="s">
        <v>19</v>
      </c>
      <c r="D13539" t="s">
        <v>26</v>
      </c>
      <c r="E13539">
        <v>2</v>
      </c>
      <c r="F13539" t="str">
        <f t="shared" si="1057"/>
        <v>Distance</v>
      </c>
      <c r="G13539" t="str">
        <f t="shared" si="1058"/>
        <v>Colorado Boomerangs</v>
      </c>
      <c r="H13539">
        <f t="shared" si="1059"/>
        <v>49.95</v>
      </c>
      <c r="I13539" s="5">
        <f t="shared" si="1060"/>
        <v>99.9</v>
      </c>
      <c r="J13539" t="str">
        <f t="shared" si="1061"/>
        <v>Majestic Beaut</v>
      </c>
    </row>
    <row r="13540" spans="2:10" x14ac:dyDescent="0.35">
      <c r="B13540" s="4">
        <v>43742</v>
      </c>
      <c r="C13540" t="s">
        <v>19</v>
      </c>
      <c r="D13540" t="s">
        <v>18</v>
      </c>
      <c r="E13540">
        <v>1</v>
      </c>
      <c r="F13540" t="str">
        <f t="shared" si="1057"/>
        <v>Freestyle</v>
      </c>
      <c r="G13540" t="str">
        <f t="shared" si="1058"/>
        <v>Colorado Boomerangs</v>
      </c>
      <c r="H13540">
        <f t="shared" si="1059"/>
        <v>43.95</v>
      </c>
      <c r="I13540" s="5">
        <f t="shared" si="1060"/>
        <v>43.95</v>
      </c>
      <c r="J13540" t="str">
        <f t="shared" si="1061"/>
        <v>Quad</v>
      </c>
    </row>
    <row r="13541" spans="2:10" x14ac:dyDescent="0.35">
      <c r="B13541" s="4">
        <v>43553</v>
      </c>
      <c r="C13541" t="s">
        <v>17</v>
      </c>
      <c r="D13541" t="s">
        <v>41</v>
      </c>
      <c r="E13541">
        <v>1</v>
      </c>
      <c r="F13541" t="str">
        <f t="shared" si="1057"/>
        <v>Freestyle</v>
      </c>
      <c r="G13541" t="str">
        <f t="shared" si="1058"/>
        <v>Gel Boomerangs</v>
      </c>
      <c r="H13541">
        <f t="shared" si="1059"/>
        <v>19.95</v>
      </c>
      <c r="I13541" s="5">
        <f t="shared" si="1060"/>
        <v>19.95</v>
      </c>
      <c r="J13541" t="str">
        <f t="shared" si="1061"/>
        <v>TriFly</v>
      </c>
    </row>
    <row r="13542" spans="2:10" x14ac:dyDescent="0.35">
      <c r="B13542" s="4">
        <v>43798</v>
      </c>
      <c r="C13542" t="s">
        <v>19</v>
      </c>
      <c r="D13542" t="s">
        <v>37</v>
      </c>
      <c r="E13542">
        <v>1</v>
      </c>
      <c r="F13542" t="str">
        <f t="shared" si="1057"/>
        <v>Beginner</v>
      </c>
      <c r="G13542" t="str">
        <f t="shared" si="1058"/>
        <v>Colorado Boomerangs</v>
      </c>
      <c r="H13542">
        <f t="shared" si="1059"/>
        <v>24.95</v>
      </c>
      <c r="I13542" s="5">
        <f t="shared" si="1060"/>
        <v>24.95</v>
      </c>
      <c r="J13542" t="str">
        <f t="shared" si="1061"/>
        <v>Bellen</v>
      </c>
    </row>
    <row r="13543" spans="2:10" x14ac:dyDescent="0.35">
      <c r="B13543" s="4">
        <v>44178</v>
      </c>
      <c r="C13543" t="s">
        <v>17</v>
      </c>
      <c r="D13543" t="s">
        <v>24</v>
      </c>
      <c r="E13543">
        <v>2</v>
      </c>
      <c r="F13543" t="str">
        <f t="shared" si="1057"/>
        <v>Beginner</v>
      </c>
      <c r="G13543" t="str">
        <f t="shared" si="1058"/>
        <v>Gel Boomerangs</v>
      </c>
      <c r="H13543">
        <f t="shared" si="1059"/>
        <v>26.95</v>
      </c>
      <c r="I13543" s="5">
        <f t="shared" si="1060"/>
        <v>53.9</v>
      </c>
      <c r="J13543" t="str">
        <f t="shared" si="1061"/>
        <v>Aspen</v>
      </c>
    </row>
    <row r="13544" spans="2:10" x14ac:dyDescent="0.35">
      <c r="B13544" s="4">
        <v>43822</v>
      </c>
      <c r="C13544" t="s">
        <v>25</v>
      </c>
      <c r="D13544" t="s">
        <v>24</v>
      </c>
      <c r="E13544">
        <v>1</v>
      </c>
      <c r="F13544" t="str">
        <f t="shared" si="1057"/>
        <v>Beginner</v>
      </c>
      <c r="G13544" t="str">
        <f t="shared" si="1058"/>
        <v>Amazon</v>
      </c>
      <c r="H13544">
        <f t="shared" si="1059"/>
        <v>26.95</v>
      </c>
      <c r="I13544" s="5">
        <f t="shared" si="1060"/>
        <v>26.95</v>
      </c>
      <c r="J13544" t="str">
        <f t="shared" si="1061"/>
        <v>Aspen</v>
      </c>
    </row>
    <row r="13545" spans="2:10" x14ac:dyDescent="0.35">
      <c r="B13545" s="4">
        <v>44015</v>
      </c>
      <c r="C13545" t="s">
        <v>19</v>
      </c>
      <c r="D13545" t="s">
        <v>41</v>
      </c>
      <c r="E13545">
        <v>4</v>
      </c>
      <c r="F13545" t="str">
        <f t="shared" si="1057"/>
        <v>Freestyle</v>
      </c>
      <c r="G13545" t="str">
        <f t="shared" si="1058"/>
        <v>Colorado Boomerangs</v>
      </c>
      <c r="H13545">
        <f t="shared" si="1059"/>
        <v>19.95</v>
      </c>
      <c r="I13545" s="5">
        <f t="shared" si="1060"/>
        <v>79.8</v>
      </c>
      <c r="J13545" t="str">
        <f t="shared" si="1061"/>
        <v>TriFly</v>
      </c>
    </row>
    <row r="13546" spans="2:10" x14ac:dyDescent="0.35">
      <c r="B13546" s="4">
        <v>44143</v>
      </c>
      <c r="C13546" t="s">
        <v>17</v>
      </c>
      <c r="D13546" t="s">
        <v>18</v>
      </c>
      <c r="E13546">
        <v>1</v>
      </c>
      <c r="F13546" t="str">
        <f t="shared" si="1057"/>
        <v>Freestyle</v>
      </c>
      <c r="G13546" t="str">
        <f t="shared" si="1058"/>
        <v>Gel Boomerangs</v>
      </c>
      <c r="H13546">
        <f t="shared" si="1059"/>
        <v>43.95</v>
      </c>
      <c r="I13546" s="5">
        <f t="shared" si="1060"/>
        <v>43.95</v>
      </c>
      <c r="J13546" t="str">
        <f t="shared" si="1061"/>
        <v>Quad</v>
      </c>
    </row>
    <row r="13547" spans="2:10" x14ac:dyDescent="0.35">
      <c r="B13547" s="4">
        <v>43814</v>
      </c>
      <c r="C13547" t="s">
        <v>19</v>
      </c>
      <c r="D13547" t="s">
        <v>34</v>
      </c>
      <c r="E13547">
        <v>1</v>
      </c>
      <c r="F13547" t="str">
        <f t="shared" si="1057"/>
        <v>Freestyle</v>
      </c>
      <c r="G13547" t="str">
        <f t="shared" si="1058"/>
        <v>Colorado Boomerangs</v>
      </c>
      <c r="H13547">
        <f t="shared" si="1059"/>
        <v>27.95</v>
      </c>
      <c r="I13547" s="5">
        <f t="shared" si="1060"/>
        <v>27.95</v>
      </c>
      <c r="J13547" t="str">
        <f t="shared" si="1061"/>
        <v>Carlota</v>
      </c>
    </row>
    <row r="13548" spans="2:10" x14ac:dyDescent="0.35">
      <c r="B13548" s="4">
        <v>43826</v>
      </c>
      <c r="C13548" t="s">
        <v>25</v>
      </c>
      <c r="D13548" t="s">
        <v>34</v>
      </c>
      <c r="E13548">
        <v>1</v>
      </c>
      <c r="F13548" t="str">
        <f t="shared" si="1057"/>
        <v>Freestyle</v>
      </c>
      <c r="G13548" t="str">
        <f t="shared" si="1058"/>
        <v>Amazon</v>
      </c>
      <c r="H13548">
        <f t="shared" si="1059"/>
        <v>27.95</v>
      </c>
      <c r="I13548" s="5">
        <f t="shared" si="1060"/>
        <v>27.95</v>
      </c>
      <c r="J13548" t="str">
        <f t="shared" si="1061"/>
        <v>Carlota</v>
      </c>
    </row>
    <row r="13549" spans="2:10" x14ac:dyDescent="0.35">
      <c r="B13549" s="4">
        <v>43815</v>
      </c>
      <c r="C13549" t="s">
        <v>17</v>
      </c>
      <c r="D13549" t="s">
        <v>34</v>
      </c>
      <c r="E13549">
        <v>3</v>
      </c>
      <c r="F13549" t="str">
        <f t="shared" si="1057"/>
        <v>Freestyle</v>
      </c>
      <c r="G13549" t="str">
        <f t="shared" si="1058"/>
        <v>Gel Boomerangs</v>
      </c>
      <c r="H13549">
        <f t="shared" si="1059"/>
        <v>27.95</v>
      </c>
      <c r="I13549" s="5">
        <f t="shared" si="1060"/>
        <v>83.85</v>
      </c>
      <c r="J13549" t="str">
        <f t="shared" si="1061"/>
        <v>Carlota</v>
      </c>
    </row>
    <row r="13550" spans="2:10" x14ac:dyDescent="0.35">
      <c r="B13550" s="4">
        <v>44184</v>
      </c>
      <c r="C13550" t="s">
        <v>33</v>
      </c>
      <c r="D13550" t="s">
        <v>37</v>
      </c>
      <c r="E13550">
        <v>1</v>
      </c>
      <c r="F13550" t="str">
        <f t="shared" si="1057"/>
        <v>Beginner</v>
      </c>
      <c r="G13550" t="str">
        <f t="shared" si="1058"/>
        <v>E-Bay</v>
      </c>
      <c r="H13550">
        <f t="shared" si="1059"/>
        <v>24.95</v>
      </c>
      <c r="I13550" s="5">
        <f t="shared" si="1060"/>
        <v>24.95</v>
      </c>
      <c r="J13550" t="str">
        <f t="shared" si="1061"/>
        <v>Bellen</v>
      </c>
    </row>
    <row r="13551" spans="2:10" x14ac:dyDescent="0.35">
      <c r="B13551" s="4">
        <v>43794</v>
      </c>
      <c r="C13551" t="s">
        <v>25</v>
      </c>
      <c r="D13551" t="s">
        <v>24</v>
      </c>
      <c r="E13551">
        <v>5</v>
      </c>
      <c r="F13551" t="str">
        <f t="shared" si="1057"/>
        <v>Beginner</v>
      </c>
      <c r="G13551" t="str">
        <f t="shared" si="1058"/>
        <v>Amazon</v>
      </c>
      <c r="H13551">
        <f t="shared" si="1059"/>
        <v>26.95</v>
      </c>
      <c r="I13551" s="5">
        <f t="shared" si="1060"/>
        <v>134.75</v>
      </c>
      <c r="J13551" t="str">
        <f t="shared" si="1061"/>
        <v>Aspen</v>
      </c>
    </row>
    <row r="13552" spans="2:10" x14ac:dyDescent="0.35">
      <c r="B13552" s="4">
        <v>44190</v>
      </c>
      <c r="C13552" t="s">
        <v>17</v>
      </c>
      <c r="D13552" t="s">
        <v>24</v>
      </c>
      <c r="E13552">
        <v>1</v>
      </c>
      <c r="F13552" t="str">
        <f t="shared" si="1057"/>
        <v>Beginner</v>
      </c>
      <c r="G13552" t="str">
        <f t="shared" si="1058"/>
        <v>Gel Boomerangs</v>
      </c>
      <c r="H13552">
        <f t="shared" si="1059"/>
        <v>26.95</v>
      </c>
      <c r="I13552" s="5">
        <f t="shared" si="1060"/>
        <v>26.95</v>
      </c>
      <c r="J13552" t="str">
        <f t="shared" si="1061"/>
        <v>Aspen</v>
      </c>
    </row>
    <row r="13553" spans="2:10" x14ac:dyDescent="0.35">
      <c r="B13553" s="4">
        <v>44149</v>
      </c>
      <c r="C13553" t="s">
        <v>25</v>
      </c>
      <c r="D13553" t="s">
        <v>18</v>
      </c>
      <c r="E13553">
        <v>1</v>
      </c>
      <c r="F13553" t="str">
        <f t="shared" si="1057"/>
        <v>Freestyle</v>
      </c>
      <c r="G13553" t="str">
        <f t="shared" si="1058"/>
        <v>Amazon</v>
      </c>
      <c r="H13553">
        <f t="shared" si="1059"/>
        <v>43.95</v>
      </c>
      <c r="I13553" s="5">
        <f t="shared" si="1060"/>
        <v>43.95</v>
      </c>
      <c r="J13553" t="str">
        <f t="shared" si="1061"/>
        <v>Quad</v>
      </c>
    </row>
    <row r="13554" spans="2:10" x14ac:dyDescent="0.35">
      <c r="B13554" s="4">
        <v>43795</v>
      </c>
      <c r="C13554" t="s">
        <v>19</v>
      </c>
      <c r="D13554" t="s">
        <v>37</v>
      </c>
      <c r="E13554">
        <v>2</v>
      </c>
      <c r="F13554" t="str">
        <f t="shared" si="1057"/>
        <v>Beginner</v>
      </c>
      <c r="G13554" t="str">
        <f t="shared" si="1058"/>
        <v>Colorado Boomerangs</v>
      </c>
      <c r="H13554">
        <f t="shared" si="1059"/>
        <v>24.95</v>
      </c>
      <c r="I13554" s="5">
        <f t="shared" si="1060"/>
        <v>49.9</v>
      </c>
      <c r="J13554" t="str">
        <f t="shared" si="1061"/>
        <v>Bellen</v>
      </c>
    </row>
    <row r="13555" spans="2:10" x14ac:dyDescent="0.35">
      <c r="B13555" s="4">
        <v>44153</v>
      </c>
      <c r="C13555" t="s">
        <v>33</v>
      </c>
      <c r="D13555" t="s">
        <v>20</v>
      </c>
      <c r="E13555">
        <v>1</v>
      </c>
      <c r="F13555" t="str">
        <f t="shared" si="1057"/>
        <v>Distance</v>
      </c>
      <c r="G13555" t="str">
        <f t="shared" si="1058"/>
        <v>E-Bay</v>
      </c>
      <c r="H13555">
        <f t="shared" si="1059"/>
        <v>29.95</v>
      </c>
      <c r="I13555" s="5">
        <f t="shared" si="1060"/>
        <v>29.95</v>
      </c>
      <c r="J13555" t="str">
        <f t="shared" si="1061"/>
        <v>Sunset</v>
      </c>
    </row>
    <row r="13556" spans="2:10" x14ac:dyDescent="0.35">
      <c r="B13556" s="4">
        <v>44161</v>
      </c>
      <c r="C13556" t="s">
        <v>19</v>
      </c>
      <c r="D13556" t="s">
        <v>34</v>
      </c>
      <c r="E13556">
        <v>2</v>
      </c>
      <c r="F13556" t="str">
        <f t="shared" si="1057"/>
        <v>Freestyle</v>
      </c>
      <c r="G13556" t="str">
        <f t="shared" si="1058"/>
        <v>Colorado Boomerangs</v>
      </c>
      <c r="H13556">
        <f t="shared" si="1059"/>
        <v>27.95</v>
      </c>
      <c r="I13556" s="5">
        <f t="shared" si="1060"/>
        <v>55.9</v>
      </c>
      <c r="J13556" t="str">
        <f t="shared" si="1061"/>
        <v>Carlota</v>
      </c>
    </row>
    <row r="13557" spans="2:10" x14ac:dyDescent="0.35">
      <c r="B13557" s="4">
        <v>43812</v>
      </c>
      <c r="C13557" t="s">
        <v>19</v>
      </c>
      <c r="D13557" t="s">
        <v>34</v>
      </c>
      <c r="E13557">
        <v>1</v>
      </c>
      <c r="F13557" t="str">
        <f t="shared" si="1057"/>
        <v>Freestyle</v>
      </c>
      <c r="G13557" t="str">
        <f t="shared" si="1058"/>
        <v>Colorado Boomerangs</v>
      </c>
      <c r="H13557">
        <f t="shared" si="1059"/>
        <v>27.95</v>
      </c>
      <c r="I13557" s="5">
        <f t="shared" si="1060"/>
        <v>27.95</v>
      </c>
      <c r="J13557" t="str">
        <f t="shared" si="1061"/>
        <v>Carlota</v>
      </c>
    </row>
    <row r="13558" spans="2:10" x14ac:dyDescent="0.35">
      <c r="B13558" s="4">
        <v>44174</v>
      </c>
      <c r="C13558" t="s">
        <v>17</v>
      </c>
      <c r="D13558" t="s">
        <v>43</v>
      </c>
      <c r="E13558">
        <v>2</v>
      </c>
      <c r="F13558" t="str">
        <f t="shared" si="1057"/>
        <v>Distance</v>
      </c>
      <c r="G13558" t="str">
        <f t="shared" si="1058"/>
        <v>Gel Boomerangs</v>
      </c>
      <c r="H13558">
        <f t="shared" si="1059"/>
        <v>45.95</v>
      </c>
      <c r="I13558" s="5">
        <f t="shared" si="1060"/>
        <v>91.9</v>
      </c>
      <c r="J13558" t="str">
        <f t="shared" si="1061"/>
        <v>Flattop</v>
      </c>
    </row>
    <row r="13559" spans="2:10" x14ac:dyDescent="0.35">
      <c r="B13559" s="4">
        <v>43773</v>
      </c>
      <c r="C13559" t="s">
        <v>33</v>
      </c>
      <c r="D13559" t="s">
        <v>24</v>
      </c>
      <c r="E13559">
        <v>2</v>
      </c>
      <c r="F13559" t="str">
        <f t="shared" si="1057"/>
        <v>Beginner</v>
      </c>
      <c r="G13559" t="str">
        <f t="shared" si="1058"/>
        <v>E-Bay</v>
      </c>
      <c r="H13559">
        <f t="shared" si="1059"/>
        <v>26.95</v>
      </c>
      <c r="I13559" s="5">
        <f t="shared" si="1060"/>
        <v>53.9</v>
      </c>
      <c r="J13559" t="str">
        <f t="shared" si="1061"/>
        <v>Aspen</v>
      </c>
    </row>
    <row r="13560" spans="2:10" x14ac:dyDescent="0.35">
      <c r="B13560" s="4">
        <v>44176</v>
      </c>
      <c r="C13560" t="s">
        <v>25</v>
      </c>
      <c r="D13560" t="s">
        <v>39</v>
      </c>
      <c r="E13560">
        <v>5</v>
      </c>
      <c r="F13560" t="str">
        <f t="shared" si="1057"/>
        <v>Beginner</v>
      </c>
      <c r="G13560" t="str">
        <f t="shared" si="1058"/>
        <v>Amazon</v>
      </c>
      <c r="H13560">
        <f t="shared" si="1059"/>
        <v>22.95</v>
      </c>
      <c r="I13560" s="5">
        <f t="shared" si="1060"/>
        <v>114.75</v>
      </c>
      <c r="J13560" t="str">
        <f t="shared" si="1061"/>
        <v>Yanaki</v>
      </c>
    </row>
    <row r="13561" spans="2:10" x14ac:dyDescent="0.35">
      <c r="B13561" s="4">
        <v>44176</v>
      </c>
      <c r="C13561" t="s">
        <v>25</v>
      </c>
      <c r="D13561" t="s">
        <v>43</v>
      </c>
      <c r="E13561">
        <v>2</v>
      </c>
      <c r="F13561" t="str">
        <f t="shared" si="1057"/>
        <v>Distance</v>
      </c>
      <c r="G13561" t="str">
        <f t="shared" si="1058"/>
        <v>Amazon</v>
      </c>
      <c r="H13561">
        <f t="shared" si="1059"/>
        <v>45.95</v>
      </c>
      <c r="I13561" s="5">
        <f t="shared" si="1060"/>
        <v>91.9</v>
      </c>
      <c r="J13561" t="str">
        <f t="shared" si="1061"/>
        <v>Flattop</v>
      </c>
    </row>
    <row r="13562" spans="2:10" x14ac:dyDescent="0.35">
      <c r="B13562" s="4">
        <v>44151</v>
      </c>
      <c r="C13562" t="s">
        <v>19</v>
      </c>
      <c r="D13562" t="s">
        <v>18</v>
      </c>
      <c r="E13562">
        <v>2</v>
      </c>
      <c r="F13562" t="str">
        <f t="shared" si="1057"/>
        <v>Freestyle</v>
      </c>
      <c r="G13562" t="str">
        <f t="shared" si="1058"/>
        <v>Colorado Boomerangs</v>
      </c>
      <c r="H13562">
        <f t="shared" si="1059"/>
        <v>43.95</v>
      </c>
      <c r="I13562" s="5">
        <f t="shared" si="1060"/>
        <v>87.9</v>
      </c>
      <c r="J13562" t="str">
        <f t="shared" si="1061"/>
        <v>Quad</v>
      </c>
    </row>
    <row r="13563" spans="2:10" x14ac:dyDescent="0.35">
      <c r="B13563" s="4">
        <v>44163</v>
      </c>
      <c r="C13563" t="s">
        <v>33</v>
      </c>
      <c r="D13563" t="s">
        <v>37</v>
      </c>
      <c r="E13563">
        <v>1</v>
      </c>
      <c r="F13563" t="str">
        <f t="shared" si="1057"/>
        <v>Beginner</v>
      </c>
      <c r="G13563" t="str">
        <f t="shared" si="1058"/>
        <v>E-Bay</v>
      </c>
      <c r="H13563">
        <f t="shared" si="1059"/>
        <v>24.95</v>
      </c>
      <c r="I13563" s="5">
        <f t="shared" si="1060"/>
        <v>24.95</v>
      </c>
      <c r="J13563" t="str">
        <f t="shared" si="1061"/>
        <v>Bellen</v>
      </c>
    </row>
    <row r="13564" spans="2:10" x14ac:dyDescent="0.35">
      <c r="B13564" s="4">
        <v>44181</v>
      </c>
      <c r="C13564" t="s">
        <v>19</v>
      </c>
      <c r="D13564" t="s">
        <v>39</v>
      </c>
      <c r="E13564">
        <v>2</v>
      </c>
      <c r="F13564" t="str">
        <f t="shared" si="1057"/>
        <v>Beginner</v>
      </c>
      <c r="G13564" t="str">
        <f t="shared" si="1058"/>
        <v>Colorado Boomerangs</v>
      </c>
      <c r="H13564">
        <f t="shared" si="1059"/>
        <v>22.95</v>
      </c>
      <c r="I13564" s="5">
        <f t="shared" si="1060"/>
        <v>45.9</v>
      </c>
      <c r="J13564" t="str">
        <f t="shared" si="1061"/>
        <v>Yanaki</v>
      </c>
    </row>
    <row r="13565" spans="2:10" x14ac:dyDescent="0.35">
      <c r="B13565" s="4">
        <v>44178</v>
      </c>
      <c r="C13565" t="s">
        <v>25</v>
      </c>
      <c r="D13565" t="s">
        <v>20</v>
      </c>
      <c r="E13565">
        <v>1</v>
      </c>
      <c r="F13565" t="str">
        <f t="shared" si="1057"/>
        <v>Distance</v>
      </c>
      <c r="G13565" t="str">
        <f t="shared" si="1058"/>
        <v>Amazon</v>
      </c>
      <c r="H13565">
        <f t="shared" si="1059"/>
        <v>29.95</v>
      </c>
      <c r="I13565" s="5">
        <f t="shared" si="1060"/>
        <v>29.95</v>
      </c>
      <c r="J13565" t="str">
        <f t="shared" si="1061"/>
        <v>Sunset</v>
      </c>
    </row>
    <row r="13566" spans="2:10" x14ac:dyDescent="0.35">
      <c r="B13566" s="4">
        <v>44044</v>
      </c>
      <c r="C13566" t="s">
        <v>19</v>
      </c>
      <c r="D13566" t="s">
        <v>34</v>
      </c>
      <c r="E13566">
        <v>2</v>
      </c>
      <c r="F13566" t="str">
        <f t="shared" si="1057"/>
        <v>Freestyle</v>
      </c>
      <c r="G13566" t="str">
        <f t="shared" si="1058"/>
        <v>Colorado Boomerangs</v>
      </c>
      <c r="H13566">
        <f t="shared" si="1059"/>
        <v>27.95</v>
      </c>
      <c r="I13566" s="5">
        <f t="shared" si="1060"/>
        <v>55.9</v>
      </c>
      <c r="J13566" t="str">
        <f t="shared" si="1061"/>
        <v>Carlota</v>
      </c>
    </row>
    <row r="13567" spans="2:10" x14ac:dyDescent="0.35">
      <c r="B13567" s="4">
        <v>44177</v>
      </c>
      <c r="C13567" t="s">
        <v>25</v>
      </c>
      <c r="D13567" t="s">
        <v>24</v>
      </c>
      <c r="E13567">
        <v>1</v>
      </c>
      <c r="F13567" t="str">
        <f t="shared" si="1057"/>
        <v>Beginner</v>
      </c>
      <c r="G13567" t="str">
        <f t="shared" si="1058"/>
        <v>Amazon</v>
      </c>
      <c r="H13567">
        <f t="shared" si="1059"/>
        <v>26.95</v>
      </c>
      <c r="I13567" s="5">
        <f t="shared" si="1060"/>
        <v>26.95</v>
      </c>
      <c r="J13567" t="str">
        <f t="shared" si="1061"/>
        <v>Aspen</v>
      </c>
    </row>
    <row r="13568" spans="2:10" x14ac:dyDescent="0.35">
      <c r="B13568" s="4">
        <v>43793</v>
      </c>
      <c r="C13568" t="s">
        <v>25</v>
      </c>
      <c r="D13568" t="s">
        <v>18</v>
      </c>
      <c r="E13568">
        <v>1</v>
      </c>
      <c r="F13568" t="str">
        <f t="shared" si="1057"/>
        <v>Freestyle</v>
      </c>
      <c r="G13568" t="str">
        <f t="shared" si="1058"/>
        <v>Amazon</v>
      </c>
      <c r="H13568">
        <f t="shared" si="1059"/>
        <v>43.95</v>
      </c>
      <c r="I13568" s="5">
        <f t="shared" si="1060"/>
        <v>43.95</v>
      </c>
      <c r="J13568" t="str">
        <f t="shared" si="1061"/>
        <v>Quad</v>
      </c>
    </row>
    <row r="13569" spans="2:10" x14ac:dyDescent="0.35">
      <c r="B13569" s="4">
        <v>43469</v>
      </c>
      <c r="C13569" t="s">
        <v>33</v>
      </c>
      <c r="D13569" t="s">
        <v>39</v>
      </c>
      <c r="E13569">
        <v>1</v>
      </c>
      <c r="F13569" t="str">
        <f t="shared" si="1057"/>
        <v>Beginner</v>
      </c>
      <c r="G13569" t="str">
        <f t="shared" si="1058"/>
        <v>E-Bay</v>
      </c>
      <c r="H13569">
        <f t="shared" si="1059"/>
        <v>22.95</v>
      </c>
      <c r="I13569" s="5">
        <f t="shared" si="1060"/>
        <v>22.95</v>
      </c>
      <c r="J13569" t="str">
        <f t="shared" si="1061"/>
        <v>Yanaki</v>
      </c>
    </row>
    <row r="13570" spans="2:10" x14ac:dyDescent="0.35">
      <c r="B13570" s="4">
        <v>43803</v>
      </c>
      <c r="C13570" t="s">
        <v>19</v>
      </c>
      <c r="D13570" t="s">
        <v>41</v>
      </c>
      <c r="E13570">
        <v>1</v>
      </c>
      <c r="F13570" t="str">
        <f t="shared" si="1057"/>
        <v>Freestyle</v>
      </c>
      <c r="G13570" t="str">
        <f t="shared" si="1058"/>
        <v>Colorado Boomerangs</v>
      </c>
      <c r="H13570">
        <f t="shared" si="1059"/>
        <v>19.95</v>
      </c>
      <c r="I13570" s="5">
        <f t="shared" si="1060"/>
        <v>19.95</v>
      </c>
      <c r="J13570" t="str">
        <f t="shared" si="1061"/>
        <v>TriFly</v>
      </c>
    </row>
    <row r="13571" spans="2:10" x14ac:dyDescent="0.35">
      <c r="B13571" s="4">
        <v>43857</v>
      </c>
      <c r="C13571" t="s">
        <v>19</v>
      </c>
      <c r="D13571" t="s">
        <v>34</v>
      </c>
      <c r="E13571">
        <v>2</v>
      </c>
      <c r="F13571" t="str">
        <f t="shared" si="1057"/>
        <v>Freestyle</v>
      </c>
      <c r="G13571" t="str">
        <f t="shared" si="1058"/>
        <v>Colorado Boomerangs</v>
      </c>
      <c r="H13571">
        <f t="shared" si="1059"/>
        <v>27.95</v>
      </c>
      <c r="I13571" s="5">
        <f t="shared" si="1060"/>
        <v>55.9</v>
      </c>
      <c r="J13571" t="str">
        <f t="shared" si="1061"/>
        <v>Carlota</v>
      </c>
    </row>
    <row r="13572" spans="2:10" x14ac:dyDescent="0.35">
      <c r="B13572" s="4">
        <v>44163</v>
      </c>
      <c r="C13572" t="s">
        <v>19</v>
      </c>
      <c r="D13572" t="s">
        <v>34</v>
      </c>
      <c r="E13572">
        <v>1</v>
      </c>
      <c r="F13572" t="str">
        <f t="shared" si="1057"/>
        <v>Freestyle</v>
      </c>
      <c r="G13572" t="str">
        <f t="shared" si="1058"/>
        <v>Colorado Boomerangs</v>
      </c>
      <c r="H13572">
        <f t="shared" si="1059"/>
        <v>27.95</v>
      </c>
      <c r="I13572" s="5">
        <f t="shared" si="1060"/>
        <v>27.95</v>
      </c>
      <c r="J13572" t="str">
        <f t="shared" si="1061"/>
        <v>Carlota</v>
      </c>
    </row>
    <row r="13573" spans="2:10" x14ac:dyDescent="0.35">
      <c r="B13573" s="4">
        <v>43806</v>
      </c>
      <c r="C13573" t="s">
        <v>25</v>
      </c>
      <c r="D13573" t="s">
        <v>39</v>
      </c>
      <c r="E13573">
        <v>1</v>
      </c>
      <c r="F13573" t="str">
        <f t="shared" si="1057"/>
        <v>Beginner</v>
      </c>
      <c r="G13573" t="str">
        <f t="shared" si="1058"/>
        <v>Amazon</v>
      </c>
      <c r="H13573">
        <f t="shared" si="1059"/>
        <v>22.95</v>
      </c>
      <c r="I13573" s="5">
        <f t="shared" si="1060"/>
        <v>22.95</v>
      </c>
      <c r="J13573" t="str">
        <f t="shared" si="1061"/>
        <v>Yanaki</v>
      </c>
    </row>
    <row r="13574" spans="2:10" x14ac:dyDescent="0.35">
      <c r="B13574" s="4">
        <v>43822</v>
      </c>
      <c r="C13574" t="s">
        <v>17</v>
      </c>
      <c r="D13574" t="s">
        <v>34</v>
      </c>
      <c r="E13574">
        <v>1</v>
      </c>
      <c r="F13574" t="str">
        <f t="shared" si="1057"/>
        <v>Freestyle</v>
      </c>
      <c r="G13574" t="str">
        <f t="shared" si="1058"/>
        <v>Gel Boomerangs</v>
      </c>
      <c r="H13574">
        <f t="shared" si="1059"/>
        <v>27.95</v>
      </c>
      <c r="I13574" s="5">
        <f t="shared" si="1060"/>
        <v>27.95</v>
      </c>
      <c r="J13574" t="str">
        <f t="shared" si="1061"/>
        <v>Carlota</v>
      </c>
    </row>
    <row r="13575" spans="2:10" x14ac:dyDescent="0.35">
      <c r="B13575" s="4">
        <v>44168</v>
      </c>
      <c r="C13575" t="s">
        <v>17</v>
      </c>
      <c r="D13575" t="s">
        <v>34</v>
      </c>
      <c r="E13575">
        <v>6</v>
      </c>
      <c r="F13575" t="str">
        <f t="shared" si="1057"/>
        <v>Freestyle</v>
      </c>
      <c r="G13575" t="str">
        <f t="shared" si="1058"/>
        <v>Gel Boomerangs</v>
      </c>
      <c r="H13575">
        <f t="shared" si="1059"/>
        <v>27.95</v>
      </c>
      <c r="I13575" s="5">
        <f t="shared" si="1060"/>
        <v>167.7</v>
      </c>
      <c r="J13575" t="str">
        <f t="shared" si="1061"/>
        <v>Carlota</v>
      </c>
    </row>
    <row r="13576" spans="2:10" x14ac:dyDescent="0.35">
      <c r="B13576" s="4">
        <v>43796</v>
      </c>
      <c r="C13576" t="s">
        <v>25</v>
      </c>
      <c r="D13576" t="s">
        <v>37</v>
      </c>
      <c r="E13576">
        <v>2</v>
      </c>
      <c r="F13576" t="str">
        <f t="shared" si="1057"/>
        <v>Beginner</v>
      </c>
      <c r="G13576" t="str">
        <f t="shared" si="1058"/>
        <v>Amazon</v>
      </c>
      <c r="H13576">
        <f t="shared" si="1059"/>
        <v>24.95</v>
      </c>
      <c r="I13576" s="5">
        <f t="shared" si="1060"/>
        <v>49.9</v>
      </c>
      <c r="J13576" t="str">
        <f t="shared" si="1061"/>
        <v>Bellen</v>
      </c>
    </row>
    <row r="13577" spans="2:10" x14ac:dyDescent="0.35">
      <c r="B13577" s="4">
        <v>44103</v>
      </c>
      <c r="C13577" t="s">
        <v>19</v>
      </c>
      <c r="D13577" t="s">
        <v>37</v>
      </c>
      <c r="E13577">
        <v>1</v>
      </c>
      <c r="F13577" t="str">
        <f t="shared" si="1057"/>
        <v>Beginner</v>
      </c>
      <c r="G13577" t="str">
        <f t="shared" si="1058"/>
        <v>Colorado Boomerangs</v>
      </c>
      <c r="H13577">
        <f t="shared" si="1059"/>
        <v>24.95</v>
      </c>
      <c r="I13577" s="5">
        <f t="shared" si="1060"/>
        <v>24.95</v>
      </c>
      <c r="J13577" t="str">
        <f t="shared" si="1061"/>
        <v>Bellen</v>
      </c>
    </row>
    <row r="13578" spans="2:10" x14ac:dyDescent="0.35">
      <c r="B13578" s="4">
        <v>44165</v>
      </c>
      <c r="C13578" t="s">
        <v>25</v>
      </c>
      <c r="D13578" t="s">
        <v>41</v>
      </c>
      <c r="E13578">
        <v>1</v>
      </c>
      <c r="F13578" t="str">
        <f t="shared" ref="F13578:F13641" si="1062">VLOOKUP(D13578,$L$10:$Q$18,4,FALSE)</f>
        <v>Freestyle</v>
      </c>
      <c r="G13578" t="str">
        <f t="shared" ref="G13578:G13641" si="1063">VLOOKUP(C13578,$S$10:$T$13,2,FALSE)</f>
        <v>Amazon</v>
      </c>
      <c r="H13578">
        <f t="shared" ref="H13578:H13641" si="1064">VLOOKUP(D13578,$L$10:$Q$18,5,FALSE)</f>
        <v>19.95</v>
      </c>
      <c r="I13578" s="5">
        <f t="shared" ref="I13578:I13641" si="1065">H13578*E13578</f>
        <v>19.95</v>
      </c>
      <c r="J13578" t="str">
        <f t="shared" ref="J13578:J13641" si="1066">VLOOKUP(D13578,$L$10:$Q$18,2,FALSE)</f>
        <v>TriFly</v>
      </c>
    </row>
    <row r="13579" spans="2:10" x14ac:dyDescent="0.35">
      <c r="B13579" s="4">
        <v>43814</v>
      </c>
      <c r="C13579" t="s">
        <v>17</v>
      </c>
      <c r="D13579" t="s">
        <v>26</v>
      </c>
      <c r="E13579">
        <v>6</v>
      </c>
      <c r="F13579" t="str">
        <f t="shared" si="1062"/>
        <v>Distance</v>
      </c>
      <c r="G13579" t="str">
        <f t="shared" si="1063"/>
        <v>Gel Boomerangs</v>
      </c>
      <c r="H13579">
        <f t="shared" si="1064"/>
        <v>49.95</v>
      </c>
      <c r="I13579" s="5">
        <f t="shared" si="1065"/>
        <v>299.70000000000005</v>
      </c>
      <c r="J13579" t="str">
        <f t="shared" si="1066"/>
        <v>Majestic Beaut</v>
      </c>
    </row>
    <row r="13580" spans="2:10" x14ac:dyDescent="0.35">
      <c r="B13580" s="4">
        <v>43802</v>
      </c>
      <c r="C13580" t="s">
        <v>19</v>
      </c>
      <c r="D13580" t="s">
        <v>24</v>
      </c>
      <c r="E13580">
        <v>3</v>
      </c>
      <c r="F13580" t="str">
        <f t="shared" si="1062"/>
        <v>Beginner</v>
      </c>
      <c r="G13580" t="str">
        <f t="shared" si="1063"/>
        <v>Colorado Boomerangs</v>
      </c>
      <c r="H13580">
        <f t="shared" si="1064"/>
        <v>26.95</v>
      </c>
      <c r="I13580" s="5">
        <f t="shared" si="1065"/>
        <v>80.849999999999994</v>
      </c>
      <c r="J13580" t="str">
        <f t="shared" si="1066"/>
        <v>Aspen</v>
      </c>
    </row>
    <row r="13581" spans="2:10" x14ac:dyDescent="0.35">
      <c r="B13581" s="4">
        <v>43793</v>
      </c>
      <c r="C13581" t="s">
        <v>19</v>
      </c>
      <c r="D13581" t="s">
        <v>26</v>
      </c>
      <c r="E13581">
        <v>2</v>
      </c>
      <c r="F13581" t="str">
        <f t="shared" si="1062"/>
        <v>Distance</v>
      </c>
      <c r="G13581" t="str">
        <f t="shared" si="1063"/>
        <v>Colorado Boomerangs</v>
      </c>
      <c r="H13581">
        <f t="shared" si="1064"/>
        <v>49.95</v>
      </c>
      <c r="I13581" s="5">
        <f t="shared" si="1065"/>
        <v>99.9</v>
      </c>
      <c r="J13581" t="str">
        <f t="shared" si="1066"/>
        <v>Majestic Beaut</v>
      </c>
    </row>
    <row r="13582" spans="2:10" x14ac:dyDescent="0.35">
      <c r="B13582" s="4">
        <v>43523</v>
      </c>
      <c r="C13582" t="s">
        <v>17</v>
      </c>
      <c r="D13582" t="s">
        <v>37</v>
      </c>
      <c r="E13582">
        <v>6</v>
      </c>
      <c r="F13582" t="str">
        <f t="shared" si="1062"/>
        <v>Beginner</v>
      </c>
      <c r="G13582" t="str">
        <f t="shared" si="1063"/>
        <v>Gel Boomerangs</v>
      </c>
      <c r="H13582">
        <f t="shared" si="1064"/>
        <v>24.95</v>
      </c>
      <c r="I13582" s="5">
        <f t="shared" si="1065"/>
        <v>149.69999999999999</v>
      </c>
      <c r="J13582" t="str">
        <f t="shared" si="1066"/>
        <v>Bellen</v>
      </c>
    </row>
    <row r="13583" spans="2:10" x14ac:dyDescent="0.35">
      <c r="B13583" s="4">
        <v>43791</v>
      </c>
      <c r="C13583" t="s">
        <v>19</v>
      </c>
      <c r="D13583" t="s">
        <v>20</v>
      </c>
      <c r="E13583">
        <v>1</v>
      </c>
      <c r="F13583" t="str">
        <f t="shared" si="1062"/>
        <v>Distance</v>
      </c>
      <c r="G13583" t="str">
        <f t="shared" si="1063"/>
        <v>Colorado Boomerangs</v>
      </c>
      <c r="H13583">
        <f t="shared" si="1064"/>
        <v>29.95</v>
      </c>
      <c r="I13583" s="5">
        <f t="shared" si="1065"/>
        <v>29.95</v>
      </c>
      <c r="J13583" t="str">
        <f t="shared" si="1066"/>
        <v>Sunset</v>
      </c>
    </row>
    <row r="13584" spans="2:10" x14ac:dyDescent="0.35">
      <c r="B13584" s="4">
        <v>43808</v>
      </c>
      <c r="C13584" t="s">
        <v>17</v>
      </c>
      <c r="D13584" t="s">
        <v>24</v>
      </c>
      <c r="E13584">
        <v>1</v>
      </c>
      <c r="F13584" t="str">
        <f t="shared" si="1062"/>
        <v>Beginner</v>
      </c>
      <c r="G13584" t="str">
        <f t="shared" si="1063"/>
        <v>Gel Boomerangs</v>
      </c>
      <c r="H13584">
        <f t="shared" si="1064"/>
        <v>26.95</v>
      </c>
      <c r="I13584" s="5">
        <f t="shared" si="1065"/>
        <v>26.95</v>
      </c>
      <c r="J13584" t="str">
        <f t="shared" si="1066"/>
        <v>Aspen</v>
      </c>
    </row>
    <row r="13585" spans="2:10" x14ac:dyDescent="0.35">
      <c r="B13585" s="4">
        <v>44151</v>
      </c>
      <c r="C13585" t="s">
        <v>17</v>
      </c>
      <c r="D13585" t="s">
        <v>34</v>
      </c>
      <c r="E13585">
        <v>3</v>
      </c>
      <c r="F13585" t="str">
        <f t="shared" si="1062"/>
        <v>Freestyle</v>
      </c>
      <c r="G13585" t="str">
        <f t="shared" si="1063"/>
        <v>Gel Boomerangs</v>
      </c>
      <c r="H13585">
        <f t="shared" si="1064"/>
        <v>27.95</v>
      </c>
      <c r="I13585" s="5">
        <f t="shared" si="1065"/>
        <v>83.85</v>
      </c>
      <c r="J13585" t="str">
        <f t="shared" si="1066"/>
        <v>Carlota</v>
      </c>
    </row>
    <row r="13586" spans="2:10" x14ac:dyDescent="0.35">
      <c r="B13586" s="4">
        <v>44185</v>
      </c>
      <c r="C13586" t="s">
        <v>25</v>
      </c>
      <c r="D13586" t="s">
        <v>20</v>
      </c>
      <c r="E13586">
        <v>1</v>
      </c>
      <c r="F13586" t="str">
        <f t="shared" si="1062"/>
        <v>Distance</v>
      </c>
      <c r="G13586" t="str">
        <f t="shared" si="1063"/>
        <v>Amazon</v>
      </c>
      <c r="H13586">
        <f t="shared" si="1064"/>
        <v>29.95</v>
      </c>
      <c r="I13586" s="5">
        <f t="shared" si="1065"/>
        <v>29.95</v>
      </c>
      <c r="J13586" t="str">
        <f t="shared" si="1066"/>
        <v>Sunset</v>
      </c>
    </row>
    <row r="13587" spans="2:10" x14ac:dyDescent="0.35">
      <c r="B13587" s="4">
        <v>43736</v>
      </c>
      <c r="C13587" t="s">
        <v>19</v>
      </c>
      <c r="D13587" t="s">
        <v>24</v>
      </c>
      <c r="E13587">
        <v>1</v>
      </c>
      <c r="F13587" t="str">
        <f t="shared" si="1062"/>
        <v>Beginner</v>
      </c>
      <c r="G13587" t="str">
        <f t="shared" si="1063"/>
        <v>Colorado Boomerangs</v>
      </c>
      <c r="H13587">
        <f t="shared" si="1064"/>
        <v>26.95</v>
      </c>
      <c r="I13587" s="5">
        <f t="shared" si="1065"/>
        <v>26.95</v>
      </c>
      <c r="J13587" t="str">
        <f t="shared" si="1066"/>
        <v>Aspen</v>
      </c>
    </row>
    <row r="13588" spans="2:10" x14ac:dyDescent="0.35">
      <c r="B13588" s="4">
        <v>44190</v>
      </c>
      <c r="C13588" t="s">
        <v>17</v>
      </c>
      <c r="D13588" t="s">
        <v>43</v>
      </c>
      <c r="E13588">
        <v>1</v>
      </c>
      <c r="F13588" t="str">
        <f t="shared" si="1062"/>
        <v>Distance</v>
      </c>
      <c r="G13588" t="str">
        <f t="shared" si="1063"/>
        <v>Gel Boomerangs</v>
      </c>
      <c r="H13588">
        <f t="shared" si="1064"/>
        <v>45.95</v>
      </c>
      <c r="I13588" s="5">
        <f t="shared" si="1065"/>
        <v>45.95</v>
      </c>
      <c r="J13588" t="str">
        <f t="shared" si="1066"/>
        <v>Flattop</v>
      </c>
    </row>
    <row r="13589" spans="2:10" x14ac:dyDescent="0.35">
      <c r="B13589" s="4">
        <v>44171</v>
      </c>
      <c r="C13589" t="s">
        <v>17</v>
      </c>
      <c r="D13589" t="s">
        <v>18</v>
      </c>
      <c r="E13589">
        <v>2</v>
      </c>
      <c r="F13589" t="str">
        <f t="shared" si="1062"/>
        <v>Freestyle</v>
      </c>
      <c r="G13589" t="str">
        <f t="shared" si="1063"/>
        <v>Gel Boomerangs</v>
      </c>
      <c r="H13589">
        <f t="shared" si="1064"/>
        <v>43.95</v>
      </c>
      <c r="I13589" s="5">
        <f t="shared" si="1065"/>
        <v>87.9</v>
      </c>
      <c r="J13589" t="str">
        <f t="shared" si="1066"/>
        <v>Quad</v>
      </c>
    </row>
    <row r="13590" spans="2:10" x14ac:dyDescent="0.35">
      <c r="B13590" s="4">
        <v>44160</v>
      </c>
      <c r="C13590" t="s">
        <v>17</v>
      </c>
      <c r="D13590" t="s">
        <v>24</v>
      </c>
      <c r="E13590">
        <v>1</v>
      </c>
      <c r="F13590" t="str">
        <f t="shared" si="1062"/>
        <v>Beginner</v>
      </c>
      <c r="G13590" t="str">
        <f t="shared" si="1063"/>
        <v>Gel Boomerangs</v>
      </c>
      <c r="H13590">
        <f t="shared" si="1064"/>
        <v>26.95</v>
      </c>
      <c r="I13590" s="5">
        <f t="shared" si="1065"/>
        <v>26.95</v>
      </c>
      <c r="J13590" t="str">
        <f t="shared" si="1066"/>
        <v>Aspen</v>
      </c>
    </row>
    <row r="13591" spans="2:10" x14ac:dyDescent="0.35">
      <c r="B13591" s="4">
        <v>44150</v>
      </c>
      <c r="C13591" t="s">
        <v>17</v>
      </c>
      <c r="D13591" t="s">
        <v>37</v>
      </c>
      <c r="E13591">
        <v>2</v>
      </c>
      <c r="F13591" t="str">
        <f t="shared" si="1062"/>
        <v>Beginner</v>
      </c>
      <c r="G13591" t="str">
        <f t="shared" si="1063"/>
        <v>Gel Boomerangs</v>
      </c>
      <c r="H13591">
        <f t="shared" si="1064"/>
        <v>24.95</v>
      </c>
      <c r="I13591" s="5">
        <f t="shared" si="1065"/>
        <v>49.9</v>
      </c>
      <c r="J13591" t="str">
        <f t="shared" si="1066"/>
        <v>Bellen</v>
      </c>
    </row>
    <row r="13592" spans="2:10" x14ac:dyDescent="0.35">
      <c r="B13592" s="4">
        <v>44147</v>
      </c>
      <c r="C13592" t="s">
        <v>33</v>
      </c>
      <c r="D13592" t="s">
        <v>20</v>
      </c>
      <c r="E13592">
        <v>2</v>
      </c>
      <c r="F13592" t="str">
        <f t="shared" si="1062"/>
        <v>Distance</v>
      </c>
      <c r="G13592" t="str">
        <f t="shared" si="1063"/>
        <v>E-Bay</v>
      </c>
      <c r="H13592">
        <f t="shared" si="1064"/>
        <v>29.95</v>
      </c>
      <c r="I13592" s="5">
        <f t="shared" si="1065"/>
        <v>59.9</v>
      </c>
      <c r="J13592" t="str">
        <f t="shared" si="1066"/>
        <v>Sunset</v>
      </c>
    </row>
    <row r="13593" spans="2:10" x14ac:dyDescent="0.35">
      <c r="B13593" s="4">
        <v>44110</v>
      </c>
      <c r="C13593" t="s">
        <v>33</v>
      </c>
      <c r="D13593" t="s">
        <v>34</v>
      </c>
      <c r="E13593">
        <v>2</v>
      </c>
      <c r="F13593" t="str">
        <f t="shared" si="1062"/>
        <v>Freestyle</v>
      </c>
      <c r="G13593" t="str">
        <f t="shared" si="1063"/>
        <v>E-Bay</v>
      </c>
      <c r="H13593">
        <f t="shared" si="1064"/>
        <v>27.95</v>
      </c>
      <c r="I13593" s="5">
        <f t="shared" si="1065"/>
        <v>55.9</v>
      </c>
      <c r="J13593" t="str">
        <f t="shared" si="1066"/>
        <v>Carlota</v>
      </c>
    </row>
    <row r="13594" spans="2:10" x14ac:dyDescent="0.35">
      <c r="B13594" s="4">
        <v>43499</v>
      </c>
      <c r="C13594" t="s">
        <v>25</v>
      </c>
      <c r="D13594" t="s">
        <v>34</v>
      </c>
      <c r="E13594">
        <v>1</v>
      </c>
      <c r="F13594" t="str">
        <f t="shared" si="1062"/>
        <v>Freestyle</v>
      </c>
      <c r="G13594" t="str">
        <f t="shared" si="1063"/>
        <v>Amazon</v>
      </c>
      <c r="H13594">
        <f t="shared" si="1064"/>
        <v>27.95</v>
      </c>
      <c r="I13594" s="5">
        <f t="shared" si="1065"/>
        <v>27.95</v>
      </c>
      <c r="J13594" t="str">
        <f t="shared" si="1066"/>
        <v>Carlota</v>
      </c>
    </row>
    <row r="13595" spans="2:10" x14ac:dyDescent="0.35">
      <c r="B13595" s="4">
        <v>44156</v>
      </c>
      <c r="C13595" t="s">
        <v>25</v>
      </c>
      <c r="D13595" t="s">
        <v>18</v>
      </c>
      <c r="E13595">
        <v>2</v>
      </c>
      <c r="F13595" t="str">
        <f t="shared" si="1062"/>
        <v>Freestyle</v>
      </c>
      <c r="G13595" t="str">
        <f t="shared" si="1063"/>
        <v>Amazon</v>
      </c>
      <c r="H13595">
        <f t="shared" si="1064"/>
        <v>43.95</v>
      </c>
      <c r="I13595" s="5">
        <f t="shared" si="1065"/>
        <v>87.9</v>
      </c>
      <c r="J13595" t="str">
        <f t="shared" si="1066"/>
        <v>Quad</v>
      </c>
    </row>
    <row r="13596" spans="2:10" x14ac:dyDescent="0.35">
      <c r="B13596" s="4">
        <v>43797</v>
      </c>
      <c r="C13596" t="s">
        <v>19</v>
      </c>
      <c r="D13596" t="s">
        <v>24</v>
      </c>
      <c r="E13596">
        <v>1</v>
      </c>
      <c r="F13596" t="str">
        <f t="shared" si="1062"/>
        <v>Beginner</v>
      </c>
      <c r="G13596" t="str">
        <f t="shared" si="1063"/>
        <v>Colorado Boomerangs</v>
      </c>
      <c r="H13596">
        <f t="shared" si="1064"/>
        <v>26.95</v>
      </c>
      <c r="I13596" s="5">
        <f t="shared" si="1065"/>
        <v>26.95</v>
      </c>
      <c r="J13596" t="str">
        <f t="shared" si="1066"/>
        <v>Aspen</v>
      </c>
    </row>
    <row r="13597" spans="2:10" x14ac:dyDescent="0.35">
      <c r="B13597" s="4">
        <v>43792</v>
      </c>
      <c r="C13597" t="s">
        <v>17</v>
      </c>
      <c r="D13597" t="s">
        <v>34</v>
      </c>
      <c r="E13597">
        <v>1</v>
      </c>
      <c r="F13597" t="str">
        <f t="shared" si="1062"/>
        <v>Freestyle</v>
      </c>
      <c r="G13597" t="str">
        <f t="shared" si="1063"/>
        <v>Gel Boomerangs</v>
      </c>
      <c r="H13597">
        <f t="shared" si="1064"/>
        <v>27.95</v>
      </c>
      <c r="I13597" s="5">
        <f t="shared" si="1065"/>
        <v>27.95</v>
      </c>
      <c r="J13597" t="str">
        <f t="shared" si="1066"/>
        <v>Carlota</v>
      </c>
    </row>
    <row r="13598" spans="2:10" x14ac:dyDescent="0.35">
      <c r="B13598" s="4">
        <v>43570</v>
      </c>
      <c r="C13598" t="s">
        <v>17</v>
      </c>
      <c r="D13598" t="s">
        <v>18</v>
      </c>
      <c r="E13598">
        <v>2</v>
      </c>
      <c r="F13598" t="str">
        <f t="shared" si="1062"/>
        <v>Freestyle</v>
      </c>
      <c r="G13598" t="str">
        <f t="shared" si="1063"/>
        <v>Gel Boomerangs</v>
      </c>
      <c r="H13598">
        <f t="shared" si="1064"/>
        <v>43.95</v>
      </c>
      <c r="I13598" s="5">
        <f t="shared" si="1065"/>
        <v>87.9</v>
      </c>
      <c r="J13598" t="str">
        <f t="shared" si="1066"/>
        <v>Quad</v>
      </c>
    </row>
    <row r="13599" spans="2:10" x14ac:dyDescent="0.35">
      <c r="B13599" s="4">
        <v>43819</v>
      </c>
      <c r="C13599" t="s">
        <v>17</v>
      </c>
      <c r="D13599" t="s">
        <v>37</v>
      </c>
      <c r="E13599">
        <v>1</v>
      </c>
      <c r="F13599" t="str">
        <f t="shared" si="1062"/>
        <v>Beginner</v>
      </c>
      <c r="G13599" t="str">
        <f t="shared" si="1063"/>
        <v>Gel Boomerangs</v>
      </c>
      <c r="H13599">
        <f t="shared" si="1064"/>
        <v>24.95</v>
      </c>
      <c r="I13599" s="5">
        <f t="shared" si="1065"/>
        <v>24.95</v>
      </c>
      <c r="J13599" t="str">
        <f t="shared" si="1066"/>
        <v>Bellen</v>
      </c>
    </row>
    <row r="13600" spans="2:10" x14ac:dyDescent="0.35">
      <c r="B13600" s="4">
        <v>43815</v>
      </c>
      <c r="C13600" t="s">
        <v>17</v>
      </c>
      <c r="D13600" t="s">
        <v>34</v>
      </c>
      <c r="E13600">
        <v>1</v>
      </c>
      <c r="F13600" t="str">
        <f t="shared" si="1062"/>
        <v>Freestyle</v>
      </c>
      <c r="G13600" t="str">
        <f t="shared" si="1063"/>
        <v>Gel Boomerangs</v>
      </c>
      <c r="H13600">
        <f t="shared" si="1064"/>
        <v>27.95</v>
      </c>
      <c r="I13600" s="5">
        <f t="shared" si="1065"/>
        <v>27.95</v>
      </c>
      <c r="J13600" t="str">
        <f t="shared" si="1066"/>
        <v>Carlota</v>
      </c>
    </row>
    <row r="13601" spans="2:10" x14ac:dyDescent="0.35">
      <c r="B13601" s="4">
        <v>43868</v>
      </c>
      <c r="C13601" t="s">
        <v>17</v>
      </c>
      <c r="D13601" t="s">
        <v>37</v>
      </c>
      <c r="E13601">
        <v>1</v>
      </c>
      <c r="F13601" t="str">
        <f t="shared" si="1062"/>
        <v>Beginner</v>
      </c>
      <c r="G13601" t="str">
        <f t="shared" si="1063"/>
        <v>Gel Boomerangs</v>
      </c>
      <c r="H13601">
        <f t="shared" si="1064"/>
        <v>24.95</v>
      </c>
      <c r="I13601" s="5">
        <f t="shared" si="1065"/>
        <v>24.95</v>
      </c>
      <c r="J13601" t="str">
        <f t="shared" si="1066"/>
        <v>Bellen</v>
      </c>
    </row>
    <row r="13602" spans="2:10" x14ac:dyDescent="0.35">
      <c r="B13602" s="4">
        <v>43805</v>
      </c>
      <c r="C13602" t="s">
        <v>19</v>
      </c>
      <c r="D13602" t="s">
        <v>20</v>
      </c>
      <c r="E13602">
        <v>1</v>
      </c>
      <c r="F13602" t="str">
        <f t="shared" si="1062"/>
        <v>Distance</v>
      </c>
      <c r="G13602" t="str">
        <f t="shared" si="1063"/>
        <v>Colorado Boomerangs</v>
      </c>
      <c r="H13602">
        <f t="shared" si="1064"/>
        <v>29.95</v>
      </c>
      <c r="I13602" s="5">
        <f t="shared" si="1065"/>
        <v>29.95</v>
      </c>
      <c r="J13602" t="str">
        <f t="shared" si="1066"/>
        <v>Sunset</v>
      </c>
    </row>
    <row r="13603" spans="2:10" x14ac:dyDescent="0.35">
      <c r="B13603" s="4">
        <v>43808</v>
      </c>
      <c r="C13603" t="s">
        <v>19</v>
      </c>
      <c r="D13603" t="s">
        <v>18</v>
      </c>
      <c r="E13603">
        <v>1</v>
      </c>
      <c r="F13603" t="str">
        <f t="shared" si="1062"/>
        <v>Freestyle</v>
      </c>
      <c r="G13603" t="str">
        <f t="shared" si="1063"/>
        <v>Colorado Boomerangs</v>
      </c>
      <c r="H13603">
        <f t="shared" si="1064"/>
        <v>43.95</v>
      </c>
      <c r="I13603" s="5">
        <f t="shared" si="1065"/>
        <v>43.95</v>
      </c>
      <c r="J13603" t="str">
        <f t="shared" si="1066"/>
        <v>Quad</v>
      </c>
    </row>
    <row r="13604" spans="2:10" x14ac:dyDescent="0.35">
      <c r="B13604" s="4">
        <v>43808</v>
      </c>
      <c r="C13604" t="s">
        <v>17</v>
      </c>
      <c r="D13604" t="s">
        <v>24</v>
      </c>
      <c r="E13604">
        <v>10</v>
      </c>
      <c r="F13604" t="str">
        <f t="shared" si="1062"/>
        <v>Beginner</v>
      </c>
      <c r="G13604" t="str">
        <f t="shared" si="1063"/>
        <v>Gel Boomerangs</v>
      </c>
      <c r="H13604">
        <f t="shared" si="1064"/>
        <v>26.95</v>
      </c>
      <c r="I13604" s="5">
        <f t="shared" si="1065"/>
        <v>269.5</v>
      </c>
      <c r="J13604" t="str">
        <f t="shared" si="1066"/>
        <v>Aspen</v>
      </c>
    </row>
    <row r="13605" spans="2:10" x14ac:dyDescent="0.35">
      <c r="B13605" s="4">
        <v>43791</v>
      </c>
      <c r="C13605" t="s">
        <v>17</v>
      </c>
      <c r="D13605" t="s">
        <v>41</v>
      </c>
      <c r="E13605">
        <v>1</v>
      </c>
      <c r="F13605" t="str">
        <f t="shared" si="1062"/>
        <v>Freestyle</v>
      </c>
      <c r="G13605" t="str">
        <f t="shared" si="1063"/>
        <v>Gel Boomerangs</v>
      </c>
      <c r="H13605">
        <f t="shared" si="1064"/>
        <v>19.95</v>
      </c>
      <c r="I13605" s="5">
        <f t="shared" si="1065"/>
        <v>19.95</v>
      </c>
      <c r="J13605" t="str">
        <f t="shared" si="1066"/>
        <v>TriFly</v>
      </c>
    </row>
    <row r="13606" spans="2:10" x14ac:dyDescent="0.35">
      <c r="B13606" s="4">
        <v>43811</v>
      </c>
      <c r="C13606" t="s">
        <v>17</v>
      </c>
      <c r="D13606" t="s">
        <v>34</v>
      </c>
      <c r="E13606">
        <v>5</v>
      </c>
      <c r="F13606" t="str">
        <f t="shared" si="1062"/>
        <v>Freestyle</v>
      </c>
      <c r="G13606" t="str">
        <f t="shared" si="1063"/>
        <v>Gel Boomerangs</v>
      </c>
      <c r="H13606">
        <f t="shared" si="1064"/>
        <v>27.95</v>
      </c>
      <c r="I13606" s="5">
        <f t="shared" si="1065"/>
        <v>139.75</v>
      </c>
      <c r="J13606" t="str">
        <f t="shared" si="1066"/>
        <v>Carlota</v>
      </c>
    </row>
    <row r="13607" spans="2:10" x14ac:dyDescent="0.35">
      <c r="B13607" s="4">
        <v>43807</v>
      </c>
      <c r="C13607" t="s">
        <v>25</v>
      </c>
      <c r="D13607" t="s">
        <v>24</v>
      </c>
      <c r="E13607">
        <v>1</v>
      </c>
      <c r="F13607" t="str">
        <f t="shared" si="1062"/>
        <v>Beginner</v>
      </c>
      <c r="G13607" t="str">
        <f t="shared" si="1063"/>
        <v>Amazon</v>
      </c>
      <c r="H13607">
        <f t="shared" si="1064"/>
        <v>26.95</v>
      </c>
      <c r="I13607" s="5">
        <f t="shared" si="1065"/>
        <v>26.95</v>
      </c>
      <c r="J13607" t="str">
        <f t="shared" si="1066"/>
        <v>Aspen</v>
      </c>
    </row>
    <row r="13608" spans="2:10" x14ac:dyDescent="0.35">
      <c r="B13608" s="4">
        <v>43590</v>
      </c>
      <c r="C13608" t="s">
        <v>17</v>
      </c>
      <c r="D13608" t="s">
        <v>18</v>
      </c>
      <c r="E13608">
        <v>1</v>
      </c>
      <c r="F13608" t="str">
        <f t="shared" si="1062"/>
        <v>Freestyle</v>
      </c>
      <c r="G13608" t="str">
        <f t="shared" si="1063"/>
        <v>Gel Boomerangs</v>
      </c>
      <c r="H13608">
        <f t="shared" si="1064"/>
        <v>43.95</v>
      </c>
      <c r="I13608" s="5">
        <f t="shared" si="1065"/>
        <v>43.95</v>
      </c>
      <c r="J13608" t="str">
        <f t="shared" si="1066"/>
        <v>Quad</v>
      </c>
    </row>
    <row r="13609" spans="2:10" x14ac:dyDescent="0.35">
      <c r="B13609" s="4">
        <v>44158</v>
      </c>
      <c r="C13609" t="s">
        <v>17</v>
      </c>
      <c r="D13609" t="s">
        <v>41</v>
      </c>
      <c r="E13609">
        <v>1</v>
      </c>
      <c r="F13609" t="str">
        <f t="shared" si="1062"/>
        <v>Freestyle</v>
      </c>
      <c r="G13609" t="str">
        <f t="shared" si="1063"/>
        <v>Gel Boomerangs</v>
      </c>
      <c r="H13609">
        <f t="shared" si="1064"/>
        <v>19.95</v>
      </c>
      <c r="I13609" s="5">
        <f t="shared" si="1065"/>
        <v>19.95</v>
      </c>
      <c r="J13609" t="str">
        <f t="shared" si="1066"/>
        <v>TriFly</v>
      </c>
    </row>
    <row r="13610" spans="2:10" x14ac:dyDescent="0.35">
      <c r="B13610" s="4">
        <v>43798</v>
      </c>
      <c r="C13610" t="s">
        <v>17</v>
      </c>
      <c r="D13610" t="s">
        <v>41</v>
      </c>
      <c r="E13610">
        <v>2</v>
      </c>
      <c r="F13610" t="str">
        <f t="shared" si="1062"/>
        <v>Freestyle</v>
      </c>
      <c r="G13610" t="str">
        <f t="shared" si="1063"/>
        <v>Gel Boomerangs</v>
      </c>
      <c r="H13610">
        <f t="shared" si="1064"/>
        <v>19.95</v>
      </c>
      <c r="I13610" s="5">
        <f t="shared" si="1065"/>
        <v>39.9</v>
      </c>
      <c r="J13610" t="str">
        <f t="shared" si="1066"/>
        <v>TriFly</v>
      </c>
    </row>
    <row r="13611" spans="2:10" x14ac:dyDescent="0.35">
      <c r="B13611" s="4">
        <v>43770</v>
      </c>
      <c r="C13611" t="s">
        <v>25</v>
      </c>
      <c r="D13611" t="s">
        <v>37</v>
      </c>
      <c r="E13611">
        <v>1</v>
      </c>
      <c r="F13611" t="str">
        <f t="shared" si="1062"/>
        <v>Beginner</v>
      </c>
      <c r="G13611" t="str">
        <f t="shared" si="1063"/>
        <v>Amazon</v>
      </c>
      <c r="H13611">
        <f t="shared" si="1064"/>
        <v>24.95</v>
      </c>
      <c r="I13611" s="5">
        <f t="shared" si="1065"/>
        <v>24.95</v>
      </c>
      <c r="J13611" t="str">
        <f t="shared" si="1066"/>
        <v>Bellen</v>
      </c>
    </row>
    <row r="13612" spans="2:10" x14ac:dyDescent="0.35">
      <c r="B13612" s="4">
        <v>43669</v>
      </c>
      <c r="C13612" t="s">
        <v>17</v>
      </c>
      <c r="D13612" t="s">
        <v>34</v>
      </c>
      <c r="E13612">
        <v>2</v>
      </c>
      <c r="F13612" t="str">
        <f t="shared" si="1062"/>
        <v>Freestyle</v>
      </c>
      <c r="G13612" t="str">
        <f t="shared" si="1063"/>
        <v>Gel Boomerangs</v>
      </c>
      <c r="H13612">
        <f t="shared" si="1064"/>
        <v>27.95</v>
      </c>
      <c r="I13612" s="5">
        <f t="shared" si="1065"/>
        <v>55.9</v>
      </c>
      <c r="J13612" t="str">
        <f t="shared" si="1066"/>
        <v>Carlota</v>
      </c>
    </row>
    <row r="13613" spans="2:10" x14ac:dyDescent="0.35">
      <c r="B13613" s="4">
        <v>43822</v>
      </c>
      <c r="C13613" t="s">
        <v>19</v>
      </c>
      <c r="D13613" t="s">
        <v>34</v>
      </c>
      <c r="E13613">
        <v>1</v>
      </c>
      <c r="F13613" t="str">
        <f t="shared" si="1062"/>
        <v>Freestyle</v>
      </c>
      <c r="G13613" t="str">
        <f t="shared" si="1063"/>
        <v>Colorado Boomerangs</v>
      </c>
      <c r="H13613">
        <f t="shared" si="1064"/>
        <v>27.95</v>
      </c>
      <c r="I13613" s="5">
        <f t="shared" si="1065"/>
        <v>27.95</v>
      </c>
      <c r="J13613" t="str">
        <f t="shared" si="1066"/>
        <v>Carlota</v>
      </c>
    </row>
    <row r="13614" spans="2:10" x14ac:dyDescent="0.35">
      <c r="B13614" s="4">
        <v>44184</v>
      </c>
      <c r="C13614" t="s">
        <v>17</v>
      </c>
      <c r="D13614" t="s">
        <v>43</v>
      </c>
      <c r="E13614">
        <v>5</v>
      </c>
      <c r="F13614" t="str">
        <f t="shared" si="1062"/>
        <v>Distance</v>
      </c>
      <c r="G13614" t="str">
        <f t="shared" si="1063"/>
        <v>Gel Boomerangs</v>
      </c>
      <c r="H13614">
        <f t="shared" si="1064"/>
        <v>45.95</v>
      </c>
      <c r="I13614" s="5">
        <f t="shared" si="1065"/>
        <v>229.75</v>
      </c>
      <c r="J13614" t="str">
        <f t="shared" si="1066"/>
        <v>Flattop</v>
      </c>
    </row>
    <row r="13615" spans="2:10" x14ac:dyDescent="0.35">
      <c r="B13615" s="4">
        <v>43795</v>
      </c>
      <c r="C13615" t="s">
        <v>17</v>
      </c>
      <c r="D13615" t="s">
        <v>43</v>
      </c>
      <c r="E13615">
        <v>2</v>
      </c>
      <c r="F13615" t="str">
        <f t="shared" si="1062"/>
        <v>Distance</v>
      </c>
      <c r="G13615" t="str">
        <f t="shared" si="1063"/>
        <v>Gel Boomerangs</v>
      </c>
      <c r="H13615">
        <f t="shared" si="1064"/>
        <v>45.95</v>
      </c>
      <c r="I13615" s="5">
        <f t="shared" si="1065"/>
        <v>91.9</v>
      </c>
      <c r="J13615" t="str">
        <f t="shared" si="1066"/>
        <v>Flattop</v>
      </c>
    </row>
    <row r="13616" spans="2:10" x14ac:dyDescent="0.35">
      <c r="B13616" s="4">
        <v>44165</v>
      </c>
      <c r="C13616" t="s">
        <v>19</v>
      </c>
      <c r="D13616" t="s">
        <v>24</v>
      </c>
      <c r="E13616">
        <v>2</v>
      </c>
      <c r="F13616" t="str">
        <f t="shared" si="1062"/>
        <v>Beginner</v>
      </c>
      <c r="G13616" t="str">
        <f t="shared" si="1063"/>
        <v>Colorado Boomerangs</v>
      </c>
      <c r="H13616">
        <f t="shared" si="1064"/>
        <v>26.95</v>
      </c>
      <c r="I13616" s="5">
        <f t="shared" si="1065"/>
        <v>53.9</v>
      </c>
      <c r="J13616" t="str">
        <f t="shared" si="1066"/>
        <v>Aspen</v>
      </c>
    </row>
    <row r="13617" spans="2:10" x14ac:dyDescent="0.35">
      <c r="B13617" s="4">
        <v>44171</v>
      </c>
      <c r="C13617" t="s">
        <v>33</v>
      </c>
      <c r="D13617" t="s">
        <v>24</v>
      </c>
      <c r="E13617">
        <v>2</v>
      </c>
      <c r="F13617" t="str">
        <f t="shared" si="1062"/>
        <v>Beginner</v>
      </c>
      <c r="G13617" t="str">
        <f t="shared" si="1063"/>
        <v>E-Bay</v>
      </c>
      <c r="H13617">
        <f t="shared" si="1064"/>
        <v>26.95</v>
      </c>
      <c r="I13617" s="5">
        <f t="shared" si="1065"/>
        <v>53.9</v>
      </c>
      <c r="J13617" t="str">
        <f t="shared" si="1066"/>
        <v>Aspen</v>
      </c>
    </row>
    <row r="13618" spans="2:10" x14ac:dyDescent="0.35">
      <c r="B13618" s="4">
        <v>43672</v>
      </c>
      <c r="C13618" t="s">
        <v>17</v>
      </c>
      <c r="D13618" t="s">
        <v>34</v>
      </c>
      <c r="E13618">
        <v>8</v>
      </c>
      <c r="F13618" t="str">
        <f t="shared" si="1062"/>
        <v>Freestyle</v>
      </c>
      <c r="G13618" t="str">
        <f t="shared" si="1063"/>
        <v>Gel Boomerangs</v>
      </c>
      <c r="H13618">
        <f t="shared" si="1064"/>
        <v>27.95</v>
      </c>
      <c r="I13618" s="5">
        <f t="shared" si="1065"/>
        <v>223.6</v>
      </c>
      <c r="J13618" t="str">
        <f t="shared" si="1066"/>
        <v>Carlota</v>
      </c>
    </row>
    <row r="13619" spans="2:10" x14ac:dyDescent="0.35">
      <c r="B13619" s="4">
        <v>43693</v>
      </c>
      <c r="C13619" t="s">
        <v>19</v>
      </c>
      <c r="D13619" t="s">
        <v>34</v>
      </c>
      <c r="E13619">
        <v>2</v>
      </c>
      <c r="F13619" t="str">
        <f t="shared" si="1062"/>
        <v>Freestyle</v>
      </c>
      <c r="G13619" t="str">
        <f t="shared" si="1063"/>
        <v>Colorado Boomerangs</v>
      </c>
      <c r="H13619">
        <f t="shared" si="1064"/>
        <v>27.95</v>
      </c>
      <c r="I13619" s="5">
        <f t="shared" si="1065"/>
        <v>55.9</v>
      </c>
      <c r="J13619" t="str">
        <f t="shared" si="1066"/>
        <v>Carlota</v>
      </c>
    </row>
    <row r="13620" spans="2:10" x14ac:dyDescent="0.35">
      <c r="B13620" s="4">
        <v>44166</v>
      </c>
      <c r="C13620" t="s">
        <v>19</v>
      </c>
      <c r="D13620" t="s">
        <v>39</v>
      </c>
      <c r="E13620">
        <v>2</v>
      </c>
      <c r="F13620" t="str">
        <f t="shared" si="1062"/>
        <v>Beginner</v>
      </c>
      <c r="G13620" t="str">
        <f t="shared" si="1063"/>
        <v>Colorado Boomerangs</v>
      </c>
      <c r="H13620">
        <f t="shared" si="1064"/>
        <v>22.95</v>
      </c>
      <c r="I13620" s="5">
        <f t="shared" si="1065"/>
        <v>45.9</v>
      </c>
      <c r="J13620" t="str">
        <f t="shared" si="1066"/>
        <v>Yanaki</v>
      </c>
    </row>
    <row r="13621" spans="2:10" x14ac:dyDescent="0.35">
      <c r="B13621" s="4">
        <v>44167</v>
      </c>
      <c r="C13621" t="s">
        <v>19</v>
      </c>
      <c r="D13621" t="s">
        <v>18</v>
      </c>
      <c r="E13621">
        <v>2</v>
      </c>
      <c r="F13621" t="str">
        <f t="shared" si="1062"/>
        <v>Freestyle</v>
      </c>
      <c r="G13621" t="str">
        <f t="shared" si="1063"/>
        <v>Colorado Boomerangs</v>
      </c>
      <c r="H13621">
        <f t="shared" si="1064"/>
        <v>43.95</v>
      </c>
      <c r="I13621" s="5">
        <f t="shared" si="1065"/>
        <v>87.9</v>
      </c>
      <c r="J13621" t="str">
        <f t="shared" si="1066"/>
        <v>Quad</v>
      </c>
    </row>
    <row r="13622" spans="2:10" x14ac:dyDescent="0.35">
      <c r="B13622" s="4">
        <v>43744</v>
      </c>
      <c r="C13622" t="s">
        <v>25</v>
      </c>
      <c r="D13622" t="s">
        <v>20</v>
      </c>
      <c r="E13622">
        <v>6</v>
      </c>
      <c r="F13622" t="str">
        <f t="shared" si="1062"/>
        <v>Distance</v>
      </c>
      <c r="G13622" t="str">
        <f t="shared" si="1063"/>
        <v>Amazon</v>
      </c>
      <c r="H13622">
        <f t="shared" si="1064"/>
        <v>29.95</v>
      </c>
      <c r="I13622" s="5">
        <f t="shared" si="1065"/>
        <v>179.7</v>
      </c>
      <c r="J13622" t="str">
        <f t="shared" si="1066"/>
        <v>Sunset</v>
      </c>
    </row>
    <row r="13623" spans="2:10" x14ac:dyDescent="0.35">
      <c r="B13623" s="4">
        <v>44182</v>
      </c>
      <c r="C13623" t="s">
        <v>25</v>
      </c>
      <c r="D13623" t="s">
        <v>43</v>
      </c>
      <c r="E13623">
        <v>4</v>
      </c>
      <c r="F13623" t="str">
        <f t="shared" si="1062"/>
        <v>Distance</v>
      </c>
      <c r="G13623" t="str">
        <f t="shared" si="1063"/>
        <v>Amazon</v>
      </c>
      <c r="H13623">
        <f t="shared" si="1064"/>
        <v>45.95</v>
      </c>
      <c r="I13623" s="5">
        <f t="shared" si="1065"/>
        <v>183.8</v>
      </c>
      <c r="J13623" t="str">
        <f t="shared" si="1066"/>
        <v>Flattop</v>
      </c>
    </row>
    <row r="13624" spans="2:10" x14ac:dyDescent="0.35">
      <c r="B13624" s="4">
        <v>43789</v>
      </c>
      <c r="C13624" t="s">
        <v>19</v>
      </c>
      <c r="D13624" t="s">
        <v>24</v>
      </c>
      <c r="E13624">
        <v>5</v>
      </c>
      <c r="F13624" t="str">
        <f t="shared" si="1062"/>
        <v>Beginner</v>
      </c>
      <c r="G13624" t="str">
        <f t="shared" si="1063"/>
        <v>Colorado Boomerangs</v>
      </c>
      <c r="H13624">
        <f t="shared" si="1064"/>
        <v>26.95</v>
      </c>
      <c r="I13624" s="5">
        <f t="shared" si="1065"/>
        <v>134.75</v>
      </c>
      <c r="J13624" t="str">
        <f t="shared" si="1066"/>
        <v>Aspen</v>
      </c>
    </row>
    <row r="13625" spans="2:10" x14ac:dyDescent="0.35">
      <c r="B13625" s="4">
        <v>43796</v>
      </c>
      <c r="C13625" t="s">
        <v>25</v>
      </c>
      <c r="D13625" t="s">
        <v>37</v>
      </c>
      <c r="E13625">
        <v>4</v>
      </c>
      <c r="F13625" t="str">
        <f t="shared" si="1062"/>
        <v>Beginner</v>
      </c>
      <c r="G13625" t="str">
        <f t="shared" si="1063"/>
        <v>Amazon</v>
      </c>
      <c r="H13625">
        <f t="shared" si="1064"/>
        <v>24.95</v>
      </c>
      <c r="I13625" s="5">
        <f t="shared" si="1065"/>
        <v>99.8</v>
      </c>
      <c r="J13625" t="str">
        <f t="shared" si="1066"/>
        <v>Bellen</v>
      </c>
    </row>
    <row r="13626" spans="2:10" x14ac:dyDescent="0.35">
      <c r="B13626" s="4">
        <v>43810</v>
      </c>
      <c r="C13626" t="s">
        <v>25</v>
      </c>
      <c r="D13626" t="s">
        <v>41</v>
      </c>
      <c r="E13626">
        <v>1</v>
      </c>
      <c r="F13626" t="str">
        <f t="shared" si="1062"/>
        <v>Freestyle</v>
      </c>
      <c r="G13626" t="str">
        <f t="shared" si="1063"/>
        <v>Amazon</v>
      </c>
      <c r="H13626">
        <f t="shared" si="1064"/>
        <v>19.95</v>
      </c>
      <c r="I13626" s="5">
        <f t="shared" si="1065"/>
        <v>19.95</v>
      </c>
      <c r="J13626" t="str">
        <f t="shared" si="1066"/>
        <v>TriFly</v>
      </c>
    </row>
    <row r="13627" spans="2:10" x14ac:dyDescent="0.35">
      <c r="B13627" s="4">
        <v>43587</v>
      </c>
      <c r="C13627" t="s">
        <v>19</v>
      </c>
      <c r="D13627" t="s">
        <v>18</v>
      </c>
      <c r="E13627">
        <v>2</v>
      </c>
      <c r="F13627" t="str">
        <f t="shared" si="1062"/>
        <v>Freestyle</v>
      </c>
      <c r="G13627" t="str">
        <f t="shared" si="1063"/>
        <v>Colorado Boomerangs</v>
      </c>
      <c r="H13627">
        <f t="shared" si="1064"/>
        <v>43.95</v>
      </c>
      <c r="I13627" s="5">
        <f t="shared" si="1065"/>
        <v>87.9</v>
      </c>
      <c r="J13627" t="str">
        <f t="shared" si="1066"/>
        <v>Quad</v>
      </c>
    </row>
    <row r="13628" spans="2:10" x14ac:dyDescent="0.35">
      <c r="B13628" s="4">
        <v>43796</v>
      </c>
      <c r="C13628" t="s">
        <v>19</v>
      </c>
      <c r="D13628" t="s">
        <v>41</v>
      </c>
      <c r="E13628">
        <v>1</v>
      </c>
      <c r="F13628" t="str">
        <f t="shared" si="1062"/>
        <v>Freestyle</v>
      </c>
      <c r="G13628" t="str">
        <f t="shared" si="1063"/>
        <v>Colorado Boomerangs</v>
      </c>
      <c r="H13628">
        <f t="shared" si="1064"/>
        <v>19.95</v>
      </c>
      <c r="I13628" s="5">
        <f t="shared" si="1065"/>
        <v>19.95</v>
      </c>
      <c r="J13628" t="str">
        <f t="shared" si="1066"/>
        <v>TriFly</v>
      </c>
    </row>
    <row r="13629" spans="2:10" x14ac:dyDescent="0.35">
      <c r="B13629" s="4">
        <v>43756</v>
      </c>
      <c r="C13629" t="s">
        <v>25</v>
      </c>
      <c r="D13629" t="s">
        <v>24</v>
      </c>
      <c r="E13629">
        <v>1</v>
      </c>
      <c r="F13629" t="str">
        <f t="shared" si="1062"/>
        <v>Beginner</v>
      </c>
      <c r="G13629" t="str">
        <f t="shared" si="1063"/>
        <v>Amazon</v>
      </c>
      <c r="H13629">
        <f t="shared" si="1064"/>
        <v>26.95</v>
      </c>
      <c r="I13629" s="5">
        <f t="shared" si="1065"/>
        <v>26.95</v>
      </c>
      <c r="J13629" t="str">
        <f t="shared" si="1066"/>
        <v>Aspen</v>
      </c>
    </row>
    <row r="13630" spans="2:10" x14ac:dyDescent="0.35">
      <c r="B13630" s="4">
        <v>43813</v>
      </c>
      <c r="C13630" t="s">
        <v>25</v>
      </c>
      <c r="D13630" t="s">
        <v>18</v>
      </c>
      <c r="E13630">
        <v>2</v>
      </c>
      <c r="F13630" t="str">
        <f t="shared" si="1062"/>
        <v>Freestyle</v>
      </c>
      <c r="G13630" t="str">
        <f t="shared" si="1063"/>
        <v>Amazon</v>
      </c>
      <c r="H13630">
        <f t="shared" si="1064"/>
        <v>43.95</v>
      </c>
      <c r="I13630" s="5">
        <f t="shared" si="1065"/>
        <v>87.9</v>
      </c>
      <c r="J13630" t="str">
        <f t="shared" si="1066"/>
        <v>Quad</v>
      </c>
    </row>
    <row r="13631" spans="2:10" x14ac:dyDescent="0.35">
      <c r="B13631" s="4">
        <v>44091</v>
      </c>
      <c r="C13631" t="s">
        <v>19</v>
      </c>
      <c r="D13631" t="s">
        <v>41</v>
      </c>
      <c r="E13631">
        <v>3</v>
      </c>
      <c r="F13631" t="str">
        <f t="shared" si="1062"/>
        <v>Freestyle</v>
      </c>
      <c r="G13631" t="str">
        <f t="shared" si="1063"/>
        <v>Colorado Boomerangs</v>
      </c>
      <c r="H13631">
        <f t="shared" si="1064"/>
        <v>19.95</v>
      </c>
      <c r="I13631" s="5">
        <f t="shared" si="1065"/>
        <v>59.849999999999994</v>
      </c>
      <c r="J13631" t="str">
        <f t="shared" si="1066"/>
        <v>TriFly</v>
      </c>
    </row>
    <row r="13632" spans="2:10" x14ac:dyDescent="0.35">
      <c r="B13632" s="4">
        <v>43470</v>
      </c>
      <c r="C13632" t="s">
        <v>17</v>
      </c>
      <c r="D13632" t="s">
        <v>34</v>
      </c>
      <c r="E13632">
        <v>2</v>
      </c>
      <c r="F13632" t="str">
        <f t="shared" si="1062"/>
        <v>Freestyle</v>
      </c>
      <c r="G13632" t="str">
        <f t="shared" si="1063"/>
        <v>Gel Boomerangs</v>
      </c>
      <c r="H13632">
        <f t="shared" si="1064"/>
        <v>27.95</v>
      </c>
      <c r="I13632" s="5">
        <f t="shared" si="1065"/>
        <v>55.9</v>
      </c>
      <c r="J13632" t="str">
        <f t="shared" si="1066"/>
        <v>Carlota</v>
      </c>
    </row>
    <row r="13633" spans="2:10" x14ac:dyDescent="0.35">
      <c r="B13633" s="4">
        <v>43971</v>
      </c>
      <c r="C13633" t="s">
        <v>19</v>
      </c>
      <c r="D13633" t="s">
        <v>34</v>
      </c>
      <c r="E13633">
        <v>1</v>
      </c>
      <c r="F13633" t="str">
        <f t="shared" si="1062"/>
        <v>Freestyle</v>
      </c>
      <c r="G13633" t="str">
        <f t="shared" si="1063"/>
        <v>Colorado Boomerangs</v>
      </c>
      <c r="H13633">
        <f t="shared" si="1064"/>
        <v>27.95</v>
      </c>
      <c r="I13633" s="5">
        <f t="shared" si="1065"/>
        <v>27.95</v>
      </c>
      <c r="J13633" t="str">
        <f t="shared" si="1066"/>
        <v>Carlota</v>
      </c>
    </row>
    <row r="13634" spans="2:10" x14ac:dyDescent="0.35">
      <c r="B13634" s="4">
        <v>43796</v>
      </c>
      <c r="C13634" t="s">
        <v>33</v>
      </c>
      <c r="D13634" t="s">
        <v>20</v>
      </c>
      <c r="E13634">
        <v>1</v>
      </c>
      <c r="F13634" t="str">
        <f t="shared" si="1062"/>
        <v>Distance</v>
      </c>
      <c r="G13634" t="str">
        <f t="shared" si="1063"/>
        <v>E-Bay</v>
      </c>
      <c r="H13634">
        <f t="shared" si="1064"/>
        <v>29.95</v>
      </c>
      <c r="I13634" s="5">
        <f t="shared" si="1065"/>
        <v>29.95</v>
      </c>
      <c r="J13634" t="str">
        <f t="shared" si="1066"/>
        <v>Sunset</v>
      </c>
    </row>
    <row r="13635" spans="2:10" x14ac:dyDescent="0.35">
      <c r="B13635" s="4">
        <v>43811</v>
      </c>
      <c r="C13635" t="s">
        <v>17</v>
      </c>
      <c r="D13635" t="s">
        <v>43</v>
      </c>
      <c r="E13635">
        <v>2</v>
      </c>
      <c r="F13635" t="str">
        <f t="shared" si="1062"/>
        <v>Distance</v>
      </c>
      <c r="G13635" t="str">
        <f t="shared" si="1063"/>
        <v>Gel Boomerangs</v>
      </c>
      <c r="H13635">
        <f t="shared" si="1064"/>
        <v>45.95</v>
      </c>
      <c r="I13635" s="5">
        <f t="shared" si="1065"/>
        <v>91.9</v>
      </c>
      <c r="J13635" t="str">
        <f t="shared" si="1066"/>
        <v>Flattop</v>
      </c>
    </row>
    <row r="13636" spans="2:10" x14ac:dyDescent="0.35">
      <c r="B13636" s="4">
        <v>44168</v>
      </c>
      <c r="C13636" t="s">
        <v>25</v>
      </c>
      <c r="D13636" t="s">
        <v>24</v>
      </c>
      <c r="E13636">
        <v>3</v>
      </c>
      <c r="F13636" t="str">
        <f t="shared" si="1062"/>
        <v>Beginner</v>
      </c>
      <c r="G13636" t="str">
        <f t="shared" si="1063"/>
        <v>Amazon</v>
      </c>
      <c r="H13636">
        <f t="shared" si="1064"/>
        <v>26.95</v>
      </c>
      <c r="I13636" s="5">
        <f t="shared" si="1065"/>
        <v>80.849999999999994</v>
      </c>
      <c r="J13636" t="str">
        <f t="shared" si="1066"/>
        <v>Aspen</v>
      </c>
    </row>
    <row r="13637" spans="2:10" x14ac:dyDescent="0.35">
      <c r="B13637" s="4">
        <v>43970</v>
      </c>
      <c r="C13637" t="s">
        <v>25</v>
      </c>
      <c r="D13637" t="s">
        <v>24</v>
      </c>
      <c r="E13637">
        <v>2</v>
      </c>
      <c r="F13637" t="str">
        <f t="shared" si="1062"/>
        <v>Beginner</v>
      </c>
      <c r="G13637" t="str">
        <f t="shared" si="1063"/>
        <v>Amazon</v>
      </c>
      <c r="H13637">
        <f t="shared" si="1064"/>
        <v>26.95</v>
      </c>
      <c r="I13637" s="5">
        <f t="shared" si="1065"/>
        <v>53.9</v>
      </c>
      <c r="J13637" t="str">
        <f t="shared" si="1066"/>
        <v>Aspen</v>
      </c>
    </row>
    <row r="13638" spans="2:10" x14ac:dyDescent="0.35">
      <c r="B13638" s="4">
        <v>44165</v>
      </c>
      <c r="C13638" t="s">
        <v>19</v>
      </c>
      <c r="D13638" t="s">
        <v>41</v>
      </c>
      <c r="E13638">
        <v>1</v>
      </c>
      <c r="F13638" t="str">
        <f t="shared" si="1062"/>
        <v>Freestyle</v>
      </c>
      <c r="G13638" t="str">
        <f t="shared" si="1063"/>
        <v>Colorado Boomerangs</v>
      </c>
      <c r="H13638">
        <f t="shared" si="1064"/>
        <v>19.95</v>
      </c>
      <c r="I13638" s="5">
        <f t="shared" si="1065"/>
        <v>19.95</v>
      </c>
      <c r="J13638" t="str">
        <f t="shared" si="1066"/>
        <v>TriFly</v>
      </c>
    </row>
    <row r="13639" spans="2:10" x14ac:dyDescent="0.35">
      <c r="B13639" s="4">
        <v>43690</v>
      </c>
      <c r="C13639" t="s">
        <v>25</v>
      </c>
      <c r="D13639" t="s">
        <v>24</v>
      </c>
      <c r="E13639">
        <v>4</v>
      </c>
      <c r="F13639" t="str">
        <f t="shared" si="1062"/>
        <v>Beginner</v>
      </c>
      <c r="G13639" t="str">
        <f t="shared" si="1063"/>
        <v>Amazon</v>
      </c>
      <c r="H13639">
        <f t="shared" si="1064"/>
        <v>26.95</v>
      </c>
      <c r="I13639" s="5">
        <f t="shared" si="1065"/>
        <v>107.8</v>
      </c>
      <c r="J13639" t="str">
        <f t="shared" si="1066"/>
        <v>Aspen</v>
      </c>
    </row>
    <row r="13640" spans="2:10" x14ac:dyDescent="0.35">
      <c r="B13640" s="4">
        <v>44170</v>
      </c>
      <c r="C13640" t="s">
        <v>19</v>
      </c>
      <c r="D13640" t="s">
        <v>41</v>
      </c>
      <c r="E13640">
        <v>2</v>
      </c>
      <c r="F13640" t="str">
        <f t="shared" si="1062"/>
        <v>Freestyle</v>
      </c>
      <c r="G13640" t="str">
        <f t="shared" si="1063"/>
        <v>Colorado Boomerangs</v>
      </c>
      <c r="H13640">
        <f t="shared" si="1064"/>
        <v>19.95</v>
      </c>
      <c r="I13640" s="5">
        <f t="shared" si="1065"/>
        <v>39.9</v>
      </c>
      <c r="J13640" t="str">
        <f t="shared" si="1066"/>
        <v>TriFly</v>
      </c>
    </row>
    <row r="13641" spans="2:10" x14ac:dyDescent="0.35">
      <c r="B13641" s="4">
        <v>44177</v>
      </c>
      <c r="C13641" t="s">
        <v>19</v>
      </c>
      <c r="D13641" t="s">
        <v>39</v>
      </c>
      <c r="E13641">
        <v>1</v>
      </c>
      <c r="F13641" t="str">
        <f t="shared" si="1062"/>
        <v>Beginner</v>
      </c>
      <c r="G13641" t="str">
        <f t="shared" si="1063"/>
        <v>Colorado Boomerangs</v>
      </c>
      <c r="H13641">
        <f t="shared" si="1064"/>
        <v>22.95</v>
      </c>
      <c r="I13641" s="5">
        <f t="shared" si="1065"/>
        <v>22.95</v>
      </c>
      <c r="J13641" t="str">
        <f t="shared" si="1066"/>
        <v>Yanaki</v>
      </c>
    </row>
    <row r="13642" spans="2:10" x14ac:dyDescent="0.35">
      <c r="B13642" s="4">
        <v>44154</v>
      </c>
      <c r="C13642" t="s">
        <v>17</v>
      </c>
      <c r="D13642" t="s">
        <v>39</v>
      </c>
      <c r="E13642">
        <v>1</v>
      </c>
      <c r="F13642" t="str">
        <f t="shared" ref="F13642:F13705" si="1067">VLOOKUP(D13642,$L$10:$Q$18,4,FALSE)</f>
        <v>Beginner</v>
      </c>
      <c r="G13642" t="str">
        <f t="shared" ref="G13642:G13705" si="1068">VLOOKUP(C13642,$S$10:$T$13,2,FALSE)</f>
        <v>Gel Boomerangs</v>
      </c>
      <c r="H13642">
        <f t="shared" ref="H13642:H13705" si="1069">VLOOKUP(D13642,$L$10:$Q$18,5,FALSE)</f>
        <v>22.95</v>
      </c>
      <c r="I13642" s="5">
        <f t="shared" ref="I13642:I13705" si="1070">H13642*E13642</f>
        <v>22.95</v>
      </c>
      <c r="J13642" t="str">
        <f t="shared" ref="J13642:J13705" si="1071">VLOOKUP(D13642,$L$10:$Q$18,2,FALSE)</f>
        <v>Yanaki</v>
      </c>
    </row>
    <row r="13643" spans="2:10" x14ac:dyDescent="0.35">
      <c r="B13643" s="4">
        <v>44155</v>
      </c>
      <c r="C13643" t="s">
        <v>17</v>
      </c>
      <c r="D13643" t="s">
        <v>34</v>
      </c>
      <c r="E13643">
        <v>4</v>
      </c>
      <c r="F13643" t="str">
        <f t="shared" si="1067"/>
        <v>Freestyle</v>
      </c>
      <c r="G13643" t="str">
        <f t="shared" si="1068"/>
        <v>Gel Boomerangs</v>
      </c>
      <c r="H13643">
        <f t="shared" si="1069"/>
        <v>27.95</v>
      </c>
      <c r="I13643" s="5">
        <f t="shared" si="1070"/>
        <v>111.8</v>
      </c>
      <c r="J13643" t="str">
        <f t="shared" si="1071"/>
        <v>Carlota</v>
      </c>
    </row>
    <row r="13644" spans="2:10" x14ac:dyDescent="0.35">
      <c r="B13644" s="4">
        <v>44087</v>
      </c>
      <c r="C13644" t="s">
        <v>33</v>
      </c>
      <c r="D13644" t="s">
        <v>34</v>
      </c>
      <c r="E13644">
        <v>1</v>
      </c>
      <c r="F13644" t="str">
        <f t="shared" si="1067"/>
        <v>Freestyle</v>
      </c>
      <c r="G13644" t="str">
        <f t="shared" si="1068"/>
        <v>E-Bay</v>
      </c>
      <c r="H13644">
        <f t="shared" si="1069"/>
        <v>27.95</v>
      </c>
      <c r="I13644" s="5">
        <f t="shared" si="1070"/>
        <v>27.95</v>
      </c>
      <c r="J13644" t="str">
        <f t="shared" si="1071"/>
        <v>Carlota</v>
      </c>
    </row>
    <row r="13645" spans="2:10" x14ac:dyDescent="0.35">
      <c r="B13645" s="4">
        <v>44111</v>
      </c>
      <c r="C13645" t="s">
        <v>17</v>
      </c>
      <c r="D13645" t="s">
        <v>41</v>
      </c>
      <c r="E13645">
        <v>1</v>
      </c>
      <c r="F13645" t="str">
        <f t="shared" si="1067"/>
        <v>Freestyle</v>
      </c>
      <c r="G13645" t="str">
        <f t="shared" si="1068"/>
        <v>Gel Boomerangs</v>
      </c>
      <c r="H13645">
        <f t="shared" si="1069"/>
        <v>19.95</v>
      </c>
      <c r="I13645" s="5">
        <f t="shared" si="1070"/>
        <v>19.95</v>
      </c>
      <c r="J13645" t="str">
        <f t="shared" si="1071"/>
        <v>TriFly</v>
      </c>
    </row>
    <row r="13646" spans="2:10" x14ac:dyDescent="0.35">
      <c r="B13646" s="4">
        <v>44122</v>
      </c>
      <c r="C13646" t="s">
        <v>17</v>
      </c>
      <c r="D13646" t="s">
        <v>18</v>
      </c>
      <c r="E13646">
        <v>2</v>
      </c>
      <c r="F13646" t="str">
        <f t="shared" si="1067"/>
        <v>Freestyle</v>
      </c>
      <c r="G13646" t="str">
        <f t="shared" si="1068"/>
        <v>Gel Boomerangs</v>
      </c>
      <c r="H13646">
        <f t="shared" si="1069"/>
        <v>43.95</v>
      </c>
      <c r="I13646" s="5">
        <f t="shared" si="1070"/>
        <v>87.9</v>
      </c>
      <c r="J13646" t="str">
        <f t="shared" si="1071"/>
        <v>Quad</v>
      </c>
    </row>
    <row r="13647" spans="2:10" x14ac:dyDescent="0.35">
      <c r="B13647" s="4">
        <v>44172</v>
      </c>
      <c r="C13647" t="s">
        <v>17</v>
      </c>
      <c r="D13647" t="s">
        <v>34</v>
      </c>
      <c r="E13647">
        <v>4</v>
      </c>
      <c r="F13647" t="str">
        <f t="shared" si="1067"/>
        <v>Freestyle</v>
      </c>
      <c r="G13647" t="str">
        <f t="shared" si="1068"/>
        <v>Gel Boomerangs</v>
      </c>
      <c r="H13647">
        <f t="shared" si="1069"/>
        <v>27.95</v>
      </c>
      <c r="I13647" s="5">
        <f t="shared" si="1070"/>
        <v>111.8</v>
      </c>
      <c r="J13647" t="str">
        <f t="shared" si="1071"/>
        <v>Carlota</v>
      </c>
    </row>
    <row r="13648" spans="2:10" x14ac:dyDescent="0.35">
      <c r="B13648" s="4">
        <v>44159</v>
      </c>
      <c r="C13648" t="s">
        <v>25</v>
      </c>
      <c r="D13648" t="s">
        <v>43</v>
      </c>
      <c r="E13648">
        <v>1</v>
      </c>
      <c r="F13648" t="str">
        <f t="shared" si="1067"/>
        <v>Distance</v>
      </c>
      <c r="G13648" t="str">
        <f t="shared" si="1068"/>
        <v>Amazon</v>
      </c>
      <c r="H13648">
        <f t="shared" si="1069"/>
        <v>45.95</v>
      </c>
      <c r="I13648" s="5">
        <f t="shared" si="1070"/>
        <v>45.95</v>
      </c>
      <c r="J13648" t="str">
        <f t="shared" si="1071"/>
        <v>Flattop</v>
      </c>
    </row>
    <row r="13649" spans="2:10" x14ac:dyDescent="0.35">
      <c r="B13649" s="4">
        <v>43559</v>
      </c>
      <c r="C13649" t="s">
        <v>19</v>
      </c>
      <c r="D13649" t="s">
        <v>39</v>
      </c>
      <c r="E13649">
        <v>1</v>
      </c>
      <c r="F13649" t="str">
        <f t="shared" si="1067"/>
        <v>Beginner</v>
      </c>
      <c r="G13649" t="str">
        <f t="shared" si="1068"/>
        <v>Colorado Boomerangs</v>
      </c>
      <c r="H13649">
        <f t="shared" si="1069"/>
        <v>22.95</v>
      </c>
      <c r="I13649" s="5">
        <f t="shared" si="1070"/>
        <v>22.95</v>
      </c>
      <c r="J13649" t="str">
        <f t="shared" si="1071"/>
        <v>Yanaki</v>
      </c>
    </row>
    <row r="13650" spans="2:10" x14ac:dyDescent="0.35">
      <c r="B13650" s="4">
        <v>43803</v>
      </c>
      <c r="C13650" t="s">
        <v>19</v>
      </c>
      <c r="D13650" t="s">
        <v>37</v>
      </c>
      <c r="E13650">
        <v>1</v>
      </c>
      <c r="F13650" t="str">
        <f t="shared" si="1067"/>
        <v>Beginner</v>
      </c>
      <c r="G13650" t="str">
        <f t="shared" si="1068"/>
        <v>Colorado Boomerangs</v>
      </c>
      <c r="H13650">
        <f t="shared" si="1069"/>
        <v>24.95</v>
      </c>
      <c r="I13650" s="5">
        <f t="shared" si="1070"/>
        <v>24.95</v>
      </c>
      <c r="J13650" t="str">
        <f t="shared" si="1071"/>
        <v>Bellen</v>
      </c>
    </row>
    <row r="13651" spans="2:10" x14ac:dyDescent="0.35">
      <c r="B13651" s="4">
        <v>43819</v>
      </c>
      <c r="C13651" t="s">
        <v>19</v>
      </c>
      <c r="D13651" t="s">
        <v>37</v>
      </c>
      <c r="E13651">
        <v>1</v>
      </c>
      <c r="F13651" t="str">
        <f t="shared" si="1067"/>
        <v>Beginner</v>
      </c>
      <c r="G13651" t="str">
        <f t="shared" si="1068"/>
        <v>Colorado Boomerangs</v>
      </c>
      <c r="H13651">
        <f t="shared" si="1069"/>
        <v>24.95</v>
      </c>
      <c r="I13651" s="5">
        <f t="shared" si="1070"/>
        <v>24.95</v>
      </c>
      <c r="J13651" t="str">
        <f t="shared" si="1071"/>
        <v>Bellen</v>
      </c>
    </row>
    <row r="13652" spans="2:10" x14ac:dyDescent="0.35">
      <c r="B13652" s="4">
        <v>43817</v>
      </c>
      <c r="C13652" t="s">
        <v>17</v>
      </c>
      <c r="D13652" t="s">
        <v>41</v>
      </c>
      <c r="E13652">
        <v>1</v>
      </c>
      <c r="F13652" t="str">
        <f t="shared" si="1067"/>
        <v>Freestyle</v>
      </c>
      <c r="G13652" t="str">
        <f t="shared" si="1068"/>
        <v>Gel Boomerangs</v>
      </c>
      <c r="H13652">
        <f t="shared" si="1069"/>
        <v>19.95</v>
      </c>
      <c r="I13652" s="5">
        <f t="shared" si="1070"/>
        <v>19.95</v>
      </c>
      <c r="J13652" t="str">
        <f t="shared" si="1071"/>
        <v>TriFly</v>
      </c>
    </row>
    <row r="13653" spans="2:10" x14ac:dyDescent="0.35">
      <c r="B13653" s="4">
        <v>44151</v>
      </c>
      <c r="C13653" t="s">
        <v>17</v>
      </c>
      <c r="D13653" t="s">
        <v>18</v>
      </c>
      <c r="E13653">
        <v>2</v>
      </c>
      <c r="F13653" t="str">
        <f t="shared" si="1067"/>
        <v>Freestyle</v>
      </c>
      <c r="G13653" t="str">
        <f t="shared" si="1068"/>
        <v>Gel Boomerangs</v>
      </c>
      <c r="H13653">
        <f t="shared" si="1069"/>
        <v>43.95</v>
      </c>
      <c r="I13653" s="5">
        <f t="shared" si="1070"/>
        <v>87.9</v>
      </c>
      <c r="J13653" t="str">
        <f t="shared" si="1071"/>
        <v>Quad</v>
      </c>
    </row>
    <row r="13654" spans="2:10" x14ac:dyDescent="0.35">
      <c r="B13654" s="4">
        <v>44163</v>
      </c>
      <c r="C13654" t="s">
        <v>19</v>
      </c>
      <c r="D13654" t="s">
        <v>24</v>
      </c>
      <c r="E13654">
        <v>9</v>
      </c>
      <c r="F13654" t="str">
        <f t="shared" si="1067"/>
        <v>Beginner</v>
      </c>
      <c r="G13654" t="str">
        <f t="shared" si="1068"/>
        <v>Colorado Boomerangs</v>
      </c>
      <c r="H13654">
        <f t="shared" si="1069"/>
        <v>26.95</v>
      </c>
      <c r="I13654" s="5">
        <f t="shared" si="1070"/>
        <v>242.54999999999998</v>
      </c>
      <c r="J13654" t="str">
        <f t="shared" si="1071"/>
        <v>Aspen</v>
      </c>
    </row>
    <row r="13655" spans="2:10" x14ac:dyDescent="0.35">
      <c r="B13655" s="4">
        <v>43806</v>
      </c>
      <c r="C13655" t="s">
        <v>17</v>
      </c>
      <c r="D13655" t="s">
        <v>39</v>
      </c>
      <c r="E13655">
        <v>1</v>
      </c>
      <c r="F13655" t="str">
        <f t="shared" si="1067"/>
        <v>Beginner</v>
      </c>
      <c r="G13655" t="str">
        <f t="shared" si="1068"/>
        <v>Gel Boomerangs</v>
      </c>
      <c r="H13655">
        <f t="shared" si="1069"/>
        <v>22.95</v>
      </c>
      <c r="I13655" s="5">
        <f t="shared" si="1070"/>
        <v>22.95</v>
      </c>
      <c r="J13655" t="str">
        <f t="shared" si="1071"/>
        <v>Yanaki</v>
      </c>
    </row>
    <row r="13656" spans="2:10" x14ac:dyDescent="0.35">
      <c r="B13656" s="4">
        <v>43732</v>
      </c>
      <c r="C13656" t="s">
        <v>25</v>
      </c>
      <c r="D13656" t="s">
        <v>24</v>
      </c>
      <c r="E13656">
        <v>1</v>
      </c>
      <c r="F13656" t="str">
        <f t="shared" si="1067"/>
        <v>Beginner</v>
      </c>
      <c r="G13656" t="str">
        <f t="shared" si="1068"/>
        <v>Amazon</v>
      </c>
      <c r="H13656">
        <f t="shared" si="1069"/>
        <v>26.95</v>
      </c>
      <c r="I13656" s="5">
        <f t="shared" si="1070"/>
        <v>26.95</v>
      </c>
      <c r="J13656" t="str">
        <f t="shared" si="1071"/>
        <v>Aspen</v>
      </c>
    </row>
    <row r="13657" spans="2:10" x14ac:dyDescent="0.35">
      <c r="B13657" s="4">
        <v>43802</v>
      </c>
      <c r="C13657" t="s">
        <v>19</v>
      </c>
      <c r="D13657" t="s">
        <v>43</v>
      </c>
      <c r="E13657">
        <v>1</v>
      </c>
      <c r="F13657" t="str">
        <f t="shared" si="1067"/>
        <v>Distance</v>
      </c>
      <c r="G13657" t="str">
        <f t="shared" si="1068"/>
        <v>Colorado Boomerangs</v>
      </c>
      <c r="H13657">
        <f t="shared" si="1069"/>
        <v>45.95</v>
      </c>
      <c r="I13657" s="5">
        <f t="shared" si="1070"/>
        <v>45.95</v>
      </c>
      <c r="J13657" t="str">
        <f t="shared" si="1071"/>
        <v>Flattop</v>
      </c>
    </row>
    <row r="13658" spans="2:10" x14ac:dyDescent="0.35">
      <c r="B13658" s="4">
        <v>43821</v>
      </c>
      <c r="C13658" t="s">
        <v>19</v>
      </c>
      <c r="D13658" t="s">
        <v>24</v>
      </c>
      <c r="E13658">
        <v>2</v>
      </c>
      <c r="F13658" t="str">
        <f t="shared" si="1067"/>
        <v>Beginner</v>
      </c>
      <c r="G13658" t="str">
        <f t="shared" si="1068"/>
        <v>Colorado Boomerangs</v>
      </c>
      <c r="H13658">
        <f t="shared" si="1069"/>
        <v>26.95</v>
      </c>
      <c r="I13658" s="5">
        <f t="shared" si="1070"/>
        <v>53.9</v>
      </c>
      <c r="J13658" t="str">
        <f t="shared" si="1071"/>
        <v>Aspen</v>
      </c>
    </row>
    <row r="13659" spans="2:10" x14ac:dyDescent="0.35">
      <c r="B13659" s="4">
        <v>43815</v>
      </c>
      <c r="C13659" t="s">
        <v>19</v>
      </c>
      <c r="D13659" t="s">
        <v>37</v>
      </c>
      <c r="E13659">
        <v>2</v>
      </c>
      <c r="F13659" t="str">
        <f t="shared" si="1067"/>
        <v>Beginner</v>
      </c>
      <c r="G13659" t="str">
        <f t="shared" si="1068"/>
        <v>Colorado Boomerangs</v>
      </c>
      <c r="H13659">
        <f t="shared" si="1069"/>
        <v>24.95</v>
      </c>
      <c r="I13659" s="5">
        <f t="shared" si="1070"/>
        <v>49.9</v>
      </c>
      <c r="J13659" t="str">
        <f t="shared" si="1071"/>
        <v>Bellen</v>
      </c>
    </row>
    <row r="13660" spans="2:10" x14ac:dyDescent="0.35">
      <c r="B13660" s="4">
        <v>43698</v>
      </c>
      <c r="C13660" t="s">
        <v>19</v>
      </c>
      <c r="D13660" t="s">
        <v>18</v>
      </c>
      <c r="E13660">
        <v>1</v>
      </c>
      <c r="F13660" t="str">
        <f t="shared" si="1067"/>
        <v>Freestyle</v>
      </c>
      <c r="G13660" t="str">
        <f t="shared" si="1068"/>
        <v>Colorado Boomerangs</v>
      </c>
      <c r="H13660">
        <f t="shared" si="1069"/>
        <v>43.95</v>
      </c>
      <c r="I13660" s="5">
        <f t="shared" si="1070"/>
        <v>43.95</v>
      </c>
      <c r="J13660" t="str">
        <f t="shared" si="1071"/>
        <v>Quad</v>
      </c>
    </row>
    <row r="13661" spans="2:10" x14ac:dyDescent="0.35">
      <c r="B13661" s="4">
        <v>43911</v>
      </c>
      <c r="C13661" t="s">
        <v>17</v>
      </c>
      <c r="D13661" t="s">
        <v>18</v>
      </c>
      <c r="E13661">
        <v>1</v>
      </c>
      <c r="F13661" t="str">
        <f t="shared" si="1067"/>
        <v>Freestyle</v>
      </c>
      <c r="G13661" t="str">
        <f t="shared" si="1068"/>
        <v>Gel Boomerangs</v>
      </c>
      <c r="H13661">
        <f t="shared" si="1069"/>
        <v>43.95</v>
      </c>
      <c r="I13661" s="5">
        <f t="shared" si="1070"/>
        <v>43.95</v>
      </c>
      <c r="J13661" t="str">
        <f t="shared" si="1071"/>
        <v>Quad</v>
      </c>
    </row>
    <row r="13662" spans="2:10" x14ac:dyDescent="0.35">
      <c r="B13662" s="4">
        <v>44154</v>
      </c>
      <c r="C13662" t="s">
        <v>17</v>
      </c>
      <c r="D13662" t="s">
        <v>34</v>
      </c>
      <c r="E13662">
        <v>1</v>
      </c>
      <c r="F13662" t="str">
        <f t="shared" si="1067"/>
        <v>Freestyle</v>
      </c>
      <c r="G13662" t="str">
        <f t="shared" si="1068"/>
        <v>Gel Boomerangs</v>
      </c>
      <c r="H13662">
        <f t="shared" si="1069"/>
        <v>27.95</v>
      </c>
      <c r="I13662" s="5">
        <f t="shared" si="1070"/>
        <v>27.95</v>
      </c>
      <c r="J13662" t="str">
        <f t="shared" si="1071"/>
        <v>Carlota</v>
      </c>
    </row>
    <row r="13663" spans="2:10" x14ac:dyDescent="0.35">
      <c r="B13663" s="4">
        <v>43813</v>
      </c>
      <c r="C13663" t="s">
        <v>17</v>
      </c>
      <c r="D13663" t="s">
        <v>34</v>
      </c>
      <c r="E13663">
        <v>9</v>
      </c>
      <c r="F13663" t="str">
        <f t="shared" si="1067"/>
        <v>Freestyle</v>
      </c>
      <c r="G13663" t="str">
        <f t="shared" si="1068"/>
        <v>Gel Boomerangs</v>
      </c>
      <c r="H13663">
        <f t="shared" si="1069"/>
        <v>27.95</v>
      </c>
      <c r="I13663" s="5">
        <f t="shared" si="1070"/>
        <v>251.54999999999998</v>
      </c>
      <c r="J13663" t="str">
        <f t="shared" si="1071"/>
        <v>Carlota</v>
      </c>
    </row>
    <row r="13664" spans="2:10" x14ac:dyDescent="0.35">
      <c r="B13664" s="4">
        <v>43983</v>
      </c>
      <c r="C13664" t="s">
        <v>19</v>
      </c>
      <c r="D13664" t="s">
        <v>39</v>
      </c>
      <c r="E13664">
        <v>1</v>
      </c>
      <c r="F13664" t="str">
        <f t="shared" si="1067"/>
        <v>Beginner</v>
      </c>
      <c r="G13664" t="str">
        <f t="shared" si="1068"/>
        <v>Colorado Boomerangs</v>
      </c>
      <c r="H13664">
        <f t="shared" si="1069"/>
        <v>22.95</v>
      </c>
      <c r="I13664" s="5">
        <f t="shared" si="1070"/>
        <v>22.95</v>
      </c>
      <c r="J13664" t="str">
        <f t="shared" si="1071"/>
        <v>Yanaki</v>
      </c>
    </row>
    <row r="13665" spans="2:10" x14ac:dyDescent="0.35">
      <c r="B13665" s="4">
        <v>43812</v>
      </c>
      <c r="C13665" t="s">
        <v>19</v>
      </c>
      <c r="D13665" t="s">
        <v>18</v>
      </c>
      <c r="E13665">
        <v>1</v>
      </c>
      <c r="F13665" t="str">
        <f t="shared" si="1067"/>
        <v>Freestyle</v>
      </c>
      <c r="G13665" t="str">
        <f t="shared" si="1068"/>
        <v>Colorado Boomerangs</v>
      </c>
      <c r="H13665">
        <f t="shared" si="1069"/>
        <v>43.95</v>
      </c>
      <c r="I13665" s="5">
        <f t="shared" si="1070"/>
        <v>43.95</v>
      </c>
      <c r="J13665" t="str">
        <f t="shared" si="1071"/>
        <v>Quad</v>
      </c>
    </row>
    <row r="13666" spans="2:10" x14ac:dyDescent="0.35">
      <c r="B13666" s="4">
        <v>43825</v>
      </c>
      <c r="C13666" t="s">
        <v>19</v>
      </c>
      <c r="D13666" t="s">
        <v>41</v>
      </c>
      <c r="E13666">
        <v>2</v>
      </c>
      <c r="F13666" t="str">
        <f t="shared" si="1067"/>
        <v>Freestyle</v>
      </c>
      <c r="G13666" t="str">
        <f t="shared" si="1068"/>
        <v>Colorado Boomerangs</v>
      </c>
      <c r="H13666">
        <f t="shared" si="1069"/>
        <v>19.95</v>
      </c>
      <c r="I13666" s="5">
        <f t="shared" si="1070"/>
        <v>39.9</v>
      </c>
      <c r="J13666" t="str">
        <f t="shared" si="1071"/>
        <v>TriFly</v>
      </c>
    </row>
    <row r="13667" spans="2:10" x14ac:dyDescent="0.35">
      <c r="B13667" s="4">
        <v>43987</v>
      </c>
      <c r="C13667" t="s">
        <v>19</v>
      </c>
      <c r="D13667" t="s">
        <v>20</v>
      </c>
      <c r="E13667">
        <v>1</v>
      </c>
      <c r="F13667" t="str">
        <f t="shared" si="1067"/>
        <v>Distance</v>
      </c>
      <c r="G13667" t="str">
        <f t="shared" si="1068"/>
        <v>Colorado Boomerangs</v>
      </c>
      <c r="H13667">
        <f t="shared" si="1069"/>
        <v>29.95</v>
      </c>
      <c r="I13667" s="5">
        <f t="shared" si="1070"/>
        <v>29.95</v>
      </c>
      <c r="J13667" t="str">
        <f t="shared" si="1071"/>
        <v>Sunset</v>
      </c>
    </row>
    <row r="13668" spans="2:10" x14ac:dyDescent="0.35">
      <c r="B13668" s="4">
        <v>43820</v>
      </c>
      <c r="C13668" t="s">
        <v>25</v>
      </c>
      <c r="D13668" t="s">
        <v>26</v>
      </c>
      <c r="E13668">
        <v>1</v>
      </c>
      <c r="F13668" t="str">
        <f t="shared" si="1067"/>
        <v>Distance</v>
      </c>
      <c r="G13668" t="str">
        <f t="shared" si="1068"/>
        <v>Amazon</v>
      </c>
      <c r="H13668">
        <f t="shared" si="1069"/>
        <v>49.95</v>
      </c>
      <c r="I13668" s="5">
        <f t="shared" si="1070"/>
        <v>49.95</v>
      </c>
      <c r="J13668" t="str">
        <f t="shared" si="1071"/>
        <v>Majestic Beaut</v>
      </c>
    </row>
    <row r="13669" spans="2:10" x14ac:dyDescent="0.35">
      <c r="B13669" s="4">
        <v>44150</v>
      </c>
      <c r="C13669" t="s">
        <v>25</v>
      </c>
      <c r="D13669" t="s">
        <v>24</v>
      </c>
      <c r="E13669">
        <v>1</v>
      </c>
      <c r="F13669" t="str">
        <f t="shared" si="1067"/>
        <v>Beginner</v>
      </c>
      <c r="G13669" t="str">
        <f t="shared" si="1068"/>
        <v>Amazon</v>
      </c>
      <c r="H13669">
        <f t="shared" si="1069"/>
        <v>26.95</v>
      </c>
      <c r="I13669" s="5">
        <f t="shared" si="1070"/>
        <v>26.95</v>
      </c>
      <c r="J13669" t="str">
        <f t="shared" si="1071"/>
        <v>Aspen</v>
      </c>
    </row>
    <row r="13670" spans="2:10" x14ac:dyDescent="0.35">
      <c r="B13670" s="4">
        <v>44019</v>
      </c>
      <c r="C13670" t="s">
        <v>17</v>
      </c>
      <c r="D13670" t="s">
        <v>34</v>
      </c>
      <c r="E13670">
        <v>6</v>
      </c>
      <c r="F13670" t="str">
        <f t="shared" si="1067"/>
        <v>Freestyle</v>
      </c>
      <c r="G13670" t="str">
        <f t="shared" si="1068"/>
        <v>Gel Boomerangs</v>
      </c>
      <c r="H13670">
        <f t="shared" si="1069"/>
        <v>27.95</v>
      </c>
      <c r="I13670" s="5">
        <f t="shared" si="1070"/>
        <v>167.7</v>
      </c>
      <c r="J13670" t="str">
        <f t="shared" si="1071"/>
        <v>Carlota</v>
      </c>
    </row>
    <row r="13671" spans="2:10" x14ac:dyDescent="0.35">
      <c r="B13671" s="4">
        <v>44179</v>
      </c>
      <c r="C13671" t="s">
        <v>17</v>
      </c>
      <c r="D13671" t="s">
        <v>37</v>
      </c>
      <c r="E13671">
        <v>1</v>
      </c>
      <c r="F13671" t="str">
        <f t="shared" si="1067"/>
        <v>Beginner</v>
      </c>
      <c r="G13671" t="str">
        <f t="shared" si="1068"/>
        <v>Gel Boomerangs</v>
      </c>
      <c r="H13671">
        <f t="shared" si="1069"/>
        <v>24.95</v>
      </c>
      <c r="I13671" s="5">
        <f t="shared" si="1070"/>
        <v>24.95</v>
      </c>
      <c r="J13671" t="str">
        <f t="shared" si="1071"/>
        <v>Bellen</v>
      </c>
    </row>
    <row r="13672" spans="2:10" x14ac:dyDescent="0.35">
      <c r="B13672" s="4">
        <v>43794</v>
      </c>
      <c r="C13672" t="s">
        <v>25</v>
      </c>
      <c r="D13672" t="s">
        <v>20</v>
      </c>
      <c r="E13672">
        <v>2</v>
      </c>
      <c r="F13672" t="str">
        <f t="shared" si="1067"/>
        <v>Distance</v>
      </c>
      <c r="G13672" t="str">
        <f t="shared" si="1068"/>
        <v>Amazon</v>
      </c>
      <c r="H13672">
        <f t="shared" si="1069"/>
        <v>29.95</v>
      </c>
      <c r="I13672" s="5">
        <f t="shared" si="1070"/>
        <v>59.9</v>
      </c>
      <c r="J13672" t="str">
        <f t="shared" si="1071"/>
        <v>Sunset</v>
      </c>
    </row>
    <row r="13673" spans="2:10" x14ac:dyDescent="0.35">
      <c r="B13673" s="4">
        <v>44190</v>
      </c>
      <c r="C13673" t="s">
        <v>25</v>
      </c>
      <c r="D13673" t="s">
        <v>37</v>
      </c>
      <c r="E13673">
        <v>2</v>
      </c>
      <c r="F13673" t="str">
        <f t="shared" si="1067"/>
        <v>Beginner</v>
      </c>
      <c r="G13673" t="str">
        <f t="shared" si="1068"/>
        <v>Amazon</v>
      </c>
      <c r="H13673">
        <f t="shared" si="1069"/>
        <v>24.95</v>
      </c>
      <c r="I13673" s="5">
        <f t="shared" si="1070"/>
        <v>49.9</v>
      </c>
      <c r="J13673" t="str">
        <f t="shared" si="1071"/>
        <v>Bellen</v>
      </c>
    </row>
    <row r="13674" spans="2:10" x14ac:dyDescent="0.35">
      <c r="B13674" s="4">
        <v>43790</v>
      </c>
      <c r="C13674" t="s">
        <v>33</v>
      </c>
      <c r="D13674" t="s">
        <v>34</v>
      </c>
      <c r="E13674">
        <v>1</v>
      </c>
      <c r="F13674" t="str">
        <f t="shared" si="1067"/>
        <v>Freestyle</v>
      </c>
      <c r="G13674" t="str">
        <f t="shared" si="1068"/>
        <v>E-Bay</v>
      </c>
      <c r="H13674">
        <f t="shared" si="1069"/>
        <v>27.95</v>
      </c>
      <c r="I13674" s="5">
        <f t="shared" si="1070"/>
        <v>27.95</v>
      </c>
      <c r="J13674" t="str">
        <f t="shared" si="1071"/>
        <v>Carlota</v>
      </c>
    </row>
    <row r="13675" spans="2:10" x14ac:dyDescent="0.35">
      <c r="B13675" s="4">
        <v>43910</v>
      </c>
      <c r="C13675" t="s">
        <v>17</v>
      </c>
      <c r="D13675" t="s">
        <v>24</v>
      </c>
      <c r="E13675">
        <v>1</v>
      </c>
      <c r="F13675" t="str">
        <f t="shared" si="1067"/>
        <v>Beginner</v>
      </c>
      <c r="G13675" t="str">
        <f t="shared" si="1068"/>
        <v>Gel Boomerangs</v>
      </c>
      <c r="H13675">
        <f t="shared" si="1069"/>
        <v>26.95</v>
      </c>
      <c r="I13675" s="5">
        <f t="shared" si="1070"/>
        <v>26.95</v>
      </c>
      <c r="J13675" t="str">
        <f t="shared" si="1071"/>
        <v>Aspen</v>
      </c>
    </row>
    <row r="13676" spans="2:10" x14ac:dyDescent="0.35">
      <c r="B13676" s="4">
        <v>43803</v>
      </c>
      <c r="C13676" t="s">
        <v>25</v>
      </c>
      <c r="D13676" t="s">
        <v>34</v>
      </c>
      <c r="E13676">
        <v>1</v>
      </c>
      <c r="F13676" t="str">
        <f t="shared" si="1067"/>
        <v>Freestyle</v>
      </c>
      <c r="G13676" t="str">
        <f t="shared" si="1068"/>
        <v>Amazon</v>
      </c>
      <c r="H13676">
        <f t="shared" si="1069"/>
        <v>27.95</v>
      </c>
      <c r="I13676" s="5">
        <f t="shared" si="1070"/>
        <v>27.95</v>
      </c>
      <c r="J13676" t="str">
        <f t="shared" si="1071"/>
        <v>Carlota</v>
      </c>
    </row>
    <row r="13677" spans="2:10" x14ac:dyDescent="0.35">
      <c r="B13677" s="4">
        <v>43809</v>
      </c>
      <c r="C13677" t="s">
        <v>25</v>
      </c>
      <c r="D13677" t="s">
        <v>18</v>
      </c>
      <c r="E13677">
        <v>1</v>
      </c>
      <c r="F13677" t="str">
        <f t="shared" si="1067"/>
        <v>Freestyle</v>
      </c>
      <c r="G13677" t="str">
        <f t="shared" si="1068"/>
        <v>Amazon</v>
      </c>
      <c r="H13677">
        <f t="shared" si="1069"/>
        <v>43.95</v>
      </c>
      <c r="I13677" s="5">
        <f t="shared" si="1070"/>
        <v>43.95</v>
      </c>
      <c r="J13677" t="str">
        <f t="shared" si="1071"/>
        <v>Quad</v>
      </c>
    </row>
    <row r="13678" spans="2:10" x14ac:dyDescent="0.35">
      <c r="B13678" s="4">
        <v>44033</v>
      </c>
      <c r="C13678" t="s">
        <v>19</v>
      </c>
      <c r="D13678" t="s">
        <v>18</v>
      </c>
      <c r="E13678">
        <v>2</v>
      </c>
      <c r="F13678" t="str">
        <f t="shared" si="1067"/>
        <v>Freestyle</v>
      </c>
      <c r="G13678" t="str">
        <f t="shared" si="1068"/>
        <v>Colorado Boomerangs</v>
      </c>
      <c r="H13678">
        <f t="shared" si="1069"/>
        <v>43.95</v>
      </c>
      <c r="I13678" s="5">
        <f t="shared" si="1070"/>
        <v>87.9</v>
      </c>
      <c r="J13678" t="str">
        <f t="shared" si="1071"/>
        <v>Quad</v>
      </c>
    </row>
    <row r="13679" spans="2:10" x14ac:dyDescent="0.35">
      <c r="B13679" s="4">
        <v>44092</v>
      </c>
      <c r="C13679" t="s">
        <v>17</v>
      </c>
      <c r="D13679" t="s">
        <v>37</v>
      </c>
      <c r="E13679">
        <v>1</v>
      </c>
      <c r="F13679" t="str">
        <f t="shared" si="1067"/>
        <v>Beginner</v>
      </c>
      <c r="G13679" t="str">
        <f t="shared" si="1068"/>
        <v>Gel Boomerangs</v>
      </c>
      <c r="H13679">
        <f t="shared" si="1069"/>
        <v>24.95</v>
      </c>
      <c r="I13679" s="5">
        <f t="shared" si="1070"/>
        <v>24.95</v>
      </c>
      <c r="J13679" t="str">
        <f t="shared" si="1071"/>
        <v>Bellen</v>
      </c>
    </row>
    <row r="13680" spans="2:10" x14ac:dyDescent="0.35">
      <c r="B13680" s="4">
        <v>43807</v>
      </c>
      <c r="C13680" t="s">
        <v>17</v>
      </c>
      <c r="D13680" t="s">
        <v>41</v>
      </c>
      <c r="E13680">
        <v>1</v>
      </c>
      <c r="F13680" t="str">
        <f t="shared" si="1067"/>
        <v>Freestyle</v>
      </c>
      <c r="G13680" t="str">
        <f t="shared" si="1068"/>
        <v>Gel Boomerangs</v>
      </c>
      <c r="H13680">
        <f t="shared" si="1069"/>
        <v>19.95</v>
      </c>
      <c r="I13680" s="5">
        <f t="shared" si="1070"/>
        <v>19.95</v>
      </c>
      <c r="J13680" t="str">
        <f t="shared" si="1071"/>
        <v>TriFly</v>
      </c>
    </row>
    <row r="13681" spans="2:10" x14ac:dyDescent="0.35">
      <c r="B13681" s="4">
        <v>44180</v>
      </c>
      <c r="C13681" t="s">
        <v>33</v>
      </c>
      <c r="D13681" t="s">
        <v>34</v>
      </c>
      <c r="E13681">
        <v>1</v>
      </c>
      <c r="F13681" t="str">
        <f t="shared" si="1067"/>
        <v>Freestyle</v>
      </c>
      <c r="G13681" t="str">
        <f t="shared" si="1068"/>
        <v>E-Bay</v>
      </c>
      <c r="H13681">
        <f t="shared" si="1069"/>
        <v>27.95</v>
      </c>
      <c r="I13681" s="5">
        <f t="shared" si="1070"/>
        <v>27.95</v>
      </c>
      <c r="J13681" t="str">
        <f t="shared" si="1071"/>
        <v>Carlota</v>
      </c>
    </row>
    <row r="13682" spans="2:10" x14ac:dyDescent="0.35">
      <c r="B13682" s="4">
        <v>44153</v>
      </c>
      <c r="C13682" t="s">
        <v>17</v>
      </c>
      <c r="D13682" t="s">
        <v>37</v>
      </c>
      <c r="E13682">
        <v>8</v>
      </c>
      <c r="F13682" t="str">
        <f t="shared" si="1067"/>
        <v>Beginner</v>
      </c>
      <c r="G13682" t="str">
        <f t="shared" si="1068"/>
        <v>Gel Boomerangs</v>
      </c>
      <c r="H13682">
        <f t="shared" si="1069"/>
        <v>24.95</v>
      </c>
      <c r="I13682" s="5">
        <f t="shared" si="1070"/>
        <v>199.6</v>
      </c>
      <c r="J13682" t="str">
        <f t="shared" si="1071"/>
        <v>Bellen</v>
      </c>
    </row>
    <row r="13683" spans="2:10" x14ac:dyDescent="0.35">
      <c r="B13683" s="4">
        <v>43908</v>
      </c>
      <c r="C13683" t="s">
        <v>33</v>
      </c>
      <c r="D13683" t="s">
        <v>34</v>
      </c>
      <c r="E13683">
        <v>2</v>
      </c>
      <c r="F13683" t="str">
        <f t="shared" si="1067"/>
        <v>Freestyle</v>
      </c>
      <c r="G13683" t="str">
        <f t="shared" si="1068"/>
        <v>E-Bay</v>
      </c>
      <c r="H13683">
        <f t="shared" si="1069"/>
        <v>27.95</v>
      </c>
      <c r="I13683" s="5">
        <f t="shared" si="1070"/>
        <v>55.9</v>
      </c>
      <c r="J13683" t="str">
        <f t="shared" si="1071"/>
        <v>Carlota</v>
      </c>
    </row>
    <row r="13684" spans="2:10" x14ac:dyDescent="0.35">
      <c r="B13684" s="4">
        <v>44127</v>
      </c>
      <c r="C13684" t="s">
        <v>25</v>
      </c>
      <c r="D13684" t="s">
        <v>24</v>
      </c>
      <c r="E13684">
        <v>2</v>
      </c>
      <c r="F13684" t="str">
        <f t="shared" si="1067"/>
        <v>Beginner</v>
      </c>
      <c r="G13684" t="str">
        <f t="shared" si="1068"/>
        <v>Amazon</v>
      </c>
      <c r="H13684">
        <f t="shared" si="1069"/>
        <v>26.95</v>
      </c>
      <c r="I13684" s="5">
        <f t="shared" si="1070"/>
        <v>53.9</v>
      </c>
      <c r="J13684" t="str">
        <f t="shared" si="1071"/>
        <v>Aspen</v>
      </c>
    </row>
    <row r="13685" spans="2:10" x14ac:dyDescent="0.35">
      <c r="B13685" s="4">
        <v>44180</v>
      </c>
      <c r="C13685" t="s">
        <v>33</v>
      </c>
      <c r="D13685" t="s">
        <v>18</v>
      </c>
      <c r="E13685">
        <v>2</v>
      </c>
      <c r="F13685" t="str">
        <f t="shared" si="1067"/>
        <v>Freestyle</v>
      </c>
      <c r="G13685" t="str">
        <f t="shared" si="1068"/>
        <v>E-Bay</v>
      </c>
      <c r="H13685">
        <f t="shared" si="1069"/>
        <v>43.95</v>
      </c>
      <c r="I13685" s="5">
        <f t="shared" si="1070"/>
        <v>87.9</v>
      </c>
      <c r="J13685" t="str">
        <f t="shared" si="1071"/>
        <v>Quad</v>
      </c>
    </row>
    <row r="13686" spans="2:10" x14ac:dyDescent="0.35">
      <c r="B13686" s="4">
        <v>44002</v>
      </c>
      <c r="C13686" t="s">
        <v>17</v>
      </c>
      <c r="D13686" t="s">
        <v>34</v>
      </c>
      <c r="E13686">
        <v>2</v>
      </c>
      <c r="F13686" t="str">
        <f t="shared" si="1067"/>
        <v>Freestyle</v>
      </c>
      <c r="G13686" t="str">
        <f t="shared" si="1068"/>
        <v>Gel Boomerangs</v>
      </c>
      <c r="H13686">
        <f t="shared" si="1069"/>
        <v>27.95</v>
      </c>
      <c r="I13686" s="5">
        <f t="shared" si="1070"/>
        <v>55.9</v>
      </c>
      <c r="J13686" t="str">
        <f t="shared" si="1071"/>
        <v>Carlota</v>
      </c>
    </row>
    <row r="13687" spans="2:10" x14ac:dyDescent="0.35">
      <c r="B13687" s="4">
        <v>44189</v>
      </c>
      <c r="C13687" t="s">
        <v>17</v>
      </c>
      <c r="D13687" t="s">
        <v>24</v>
      </c>
      <c r="E13687">
        <v>2</v>
      </c>
      <c r="F13687" t="str">
        <f t="shared" si="1067"/>
        <v>Beginner</v>
      </c>
      <c r="G13687" t="str">
        <f t="shared" si="1068"/>
        <v>Gel Boomerangs</v>
      </c>
      <c r="H13687">
        <f t="shared" si="1069"/>
        <v>26.95</v>
      </c>
      <c r="I13687" s="5">
        <f t="shared" si="1070"/>
        <v>53.9</v>
      </c>
      <c r="J13687" t="str">
        <f t="shared" si="1071"/>
        <v>Aspen</v>
      </c>
    </row>
    <row r="13688" spans="2:10" x14ac:dyDescent="0.35">
      <c r="B13688" s="4">
        <v>44149</v>
      </c>
      <c r="C13688" t="s">
        <v>25</v>
      </c>
      <c r="D13688" t="s">
        <v>18</v>
      </c>
      <c r="E13688">
        <v>2</v>
      </c>
      <c r="F13688" t="str">
        <f t="shared" si="1067"/>
        <v>Freestyle</v>
      </c>
      <c r="G13688" t="str">
        <f t="shared" si="1068"/>
        <v>Amazon</v>
      </c>
      <c r="H13688">
        <f t="shared" si="1069"/>
        <v>43.95</v>
      </c>
      <c r="I13688" s="5">
        <f t="shared" si="1070"/>
        <v>87.9</v>
      </c>
      <c r="J13688" t="str">
        <f t="shared" si="1071"/>
        <v>Quad</v>
      </c>
    </row>
    <row r="13689" spans="2:10" x14ac:dyDescent="0.35">
      <c r="B13689" s="4">
        <v>44155</v>
      </c>
      <c r="C13689" t="s">
        <v>17</v>
      </c>
      <c r="D13689" t="s">
        <v>20</v>
      </c>
      <c r="E13689">
        <v>1</v>
      </c>
      <c r="F13689" t="str">
        <f t="shared" si="1067"/>
        <v>Distance</v>
      </c>
      <c r="G13689" t="str">
        <f t="shared" si="1068"/>
        <v>Gel Boomerangs</v>
      </c>
      <c r="H13689">
        <f t="shared" si="1069"/>
        <v>29.95</v>
      </c>
      <c r="I13689" s="5">
        <f t="shared" si="1070"/>
        <v>29.95</v>
      </c>
      <c r="J13689" t="str">
        <f t="shared" si="1071"/>
        <v>Sunset</v>
      </c>
    </row>
    <row r="13690" spans="2:10" x14ac:dyDescent="0.35">
      <c r="B13690" s="4">
        <v>43721</v>
      </c>
      <c r="C13690" t="s">
        <v>19</v>
      </c>
      <c r="D13690" t="s">
        <v>41</v>
      </c>
      <c r="E13690">
        <v>2</v>
      </c>
      <c r="F13690" t="str">
        <f t="shared" si="1067"/>
        <v>Freestyle</v>
      </c>
      <c r="G13690" t="str">
        <f t="shared" si="1068"/>
        <v>Colorado Boomerangs</v>
      </c>
      <c r="H13690">
        <f t="shared" si="1069"/>
        <v>19.95</v>
      </c>
      <c r="I13690" s="5">
        <f t="shared" si="1070"/>
        <v>39.9</v>
      </c>
      <c r="J13690" t="str">
        <f t="shared" si="1071"/>
        <v>TriFly</v>
      </c>
    </row>
    <row r="13691" spans="2:10" x14ac:dyDescent="0.35">
      <c r="B13691" s="4">
        <v>43815</v>
      </c>
      <c r="C13691" t="s">
        <v>17</v>
      </c>
      <c r="D13691" t="s">
        <v>39</v>
      </c>
      <c r="E13691">
        <v>2</v>
      </c>
      <c r="F13691" t="str">
        <f t="shared" si="1067"/>
        <v>Beginner</v>
      </c>
      <c r="G13691" t="str">
        <f t="shared" si="1068"/>
        <v>Gel Boomerangs</v>
      </c>
      <c r="H13691">
        <f t="shared" si="1069"/>
        <v>22.95</v>
      </c>
      <c r="I13691" s="5">
        <f t="shared" si="1070"/>
        <v>45.9</v>
      </c>
      <c r="J13691" t="str">
        <f t="shared" si="1071"/>
        <v>Yanaki</v>
      </c>
    </row>
    <row r="13692" spans="2:10" x14ac:dyDescent="0.35">
      <c r="B13692" s="4">
        <v>44050</v>
      </c>
      <c r="C13692" t="s">
        <v>17</v>
      </c>
      <c r="D13692" t="s">
        <v>43</v>
      </c>
      <c r="E13692">
        <v>1</v>
      </c>
      <c r="F13692" t="str">
        <f t="shared" si="1067"/>
        <v>Distance</v>
      </c>
      <c r="G13692" t="str">
        <f t="shared" si="1068"/>
        <v>Gel Boomerangs</v>
      </c>
      <c r="H13692">
        <f t="shared" si="1069"/>
        <v>45.95</v>
      </c>
      <c r="I13692" s="5">
        <f t="shared" si="1070"/>
        <v>45.95</v>
      </c>
      <c r="J13692" t="str">
        <f t="shared" si="1071"/>
        <v>Flattop</v>
      </c>
    </row>
    <row r="13693" spans="2:10" x14ac:dyDescent="0.35">
      <c r="B13693" s="4">
        <v>43996</v>
      </c>
      <c r="C13693" t="s">
        <v>17</v>
      </c>
      <c r="D13693" t="s">
        <v>41</v>
      </c>
      <c r="E13693">
        <v>2</v>
      </c>
      <c r="F13693" t="str">
        <f t="shared" si="1067"/>
        <v>Freestyle</v>
      </c>
      <c r="G13693" t="str">
        <f t="shared" si="1068"/>
        <v>Gel Boomerangs</v>
      </c>
      <c r="H13693">
        <f t="shared" si="1069"/>
        <v>19.95</v>
      </c>
      <c r="I13693" s="5">
        <f t="shared" si="1070"/>
        <v>39.9</v>
      </c>
      <c r="J13693" t="str">
        <f t="shared" si="1071"/>
        <v>TriFly</v>
      </c>
    </row>
    <row r="13694" spans="2:10" x14ac:dyDescent="0.35">
      <c r="B13694" s="4">
        <v>43601</v>
      </c>
      <c r="C13694" t="s">
        <v>19</v>
      </c>
      <c r="D13694" t="s">
        <v>20</v>
      </c>
      <c r="E13694">
        <v>1</v>
      </c>
      <c r="F13694" t="str">
        <f t="shared" si="1067"/>
        <v>Distance</v>
      </c>
      <c r="G13694" t="str">
        <f t="shared" si="1068"/>
        <v>Colorado Boomerangs</v>
      </c>
      <c r="H13694">
        <f t="shared" si="1069"/>
        <v>29.95</v>
      </c>
      <c r="I13694" s="5">
        <f t="shared" si="1070"/>
        <v>29.95</v>
      </c>
      <c r="J13694" t="str">
        <f t="shared" si="1071"/>
        <v>Sunset</v>
      </c>
    </row>
    <row r="13695" spans="2:10" x14ac:dyDescent="0.35">
      <c r="B13695" s="4">
        <v>44181</v>
      </c>
      <c r="C13695" t="s">
        <v>25</v>
      </c>
      <c r="D13695" t="s">
        <v>26</v>
      </c>
      <c r="E13695">
        <v>4</v>
      </c>
      <c r="F13695" t="str">
        <f t="shared" si="1067"/>
        <v>Distance</v>
      </c>
      <c r="G13695" t="str">
        <f t="shared" si="1068"/>
        <v>Amazon</v>
      </c>
      <c r="H13695">
        <f t="shared" si="1069"/>
        <v>49.95</v>
      </c>
      <c r="I13695" s="5">
        <f t="shared" si="1070"/>
        <v>199.8</v>
      </c>
      <c r="J13695" t="str">
        <f t="shared" si="1071"/>
        <v>Majestic Beaut</v>
      </c>
    </row>
    <row r="13696" spans="2:10" x14ac:dyDescent="0.35">
      <c r="B13696" s="4">
        <v>44025</v>
      </c>
      <c r="C13696" t="s">
        <v>17</v>
      </c>
      <c r="D13696" t="s">
        <v>18</v>
      </c>
      <c r="E13696">
        <v>1</v>
      </c>
      <c r="F13696" t="str">
        <f t="shared" si="1067"/>
        <v>Freestyle</v>
      </c>
      <c r="G13696" t="str">
        <f t="shared" si="1068"/>
        <v>Gel Boomerangs</v>
      </c>
      <c r="H13696">
        <f t="shared" si="1069"/>
        <v>43.95</v>
      </c>
      <c r="I13696" s="5">
        <f t="shared" si="1070"/>
        <v>43.95</v>
      </c>
      <c r="J13696" t="str">
        <f t="shared" si="1071"/>
        <v>Quad</v>
      </c>
    </row>
    <row r="13697" spans="2:10" x14ac:dyDescent="0.35">
      <c r="B13697" s="4">
        <v>44161</v>
      </c>
      <c r="C13697" t="s">
        <v>25</v>
      </c>
      <c r="D13697" t="s">
        <v>41</v>
      </c>
      <c r="E13697">
        <v>1</v>
      </c>
      <c r="F13697" t="str">
        <f t="shared" si="1067"/>
        <v>Freestyle</v>
      </c>
      <c r="G13697" t="str">
        <f t="shared" si="1068"/>
        <v>Amazon</v>
      </c>
      <c r="H13697">
        <f t="shared" si="1069"/>
        <v>19.95</v>
      </c>
      <c r="I13697" s="5">
        <f t="shared" si="1070"/>
        <v>19.95</v>
      </c>
      <c r="J13697" t="str">
        <f t="shared" si="1071"/>
        <v>TriFly</v>
      </c>
    </row>
    <row r="13698" spans="2:10" x14ac:dyDescent="0.35">
      <c r="B13698" s="4">
        <v>44181</v>
      </c>
      <c r="C13698" t="s">
        <v>25</v>
      </c>
      <c r="D13698" t="s">
        <v>26</v>
      </c>
      <c r="E13698">
        <v>1</v>
      </c>
      <c r="F13698" t="str">
        <f t="shared" si="1067"/>
        <v>Distance</v>
      </c>
      <c r="G13698" t="str">
        <f t="shared" si="1068"/>
        <v>Amazon</v>
      </c>
      <c r="H13698">
        <f t="shared" si="1069"/>
        <v>49.95</v>
      </c>
      <c r="I13698" s="5">
        <f t="shared" si="1070"/>
        <v>49.95</v>
      </c>
      <c r="J13698" t="str">
        <f t="shared" si="1071"/>
        <v>Majestic Beaut</v>
      </c>
    </row>
    <row r="13699" spans="2:10" x14ac:dyDescent="0.35">
      <c r="B13699" s="4">
        <v>43817</v>
      </c>
      <c r="C13699" t="s">
        <v>19</v>
      </c>
      <c r="D13699" t="s">
        <v>18</v>
      </c>
      <c r="E13699">
        <v>1</v>
      </c>
      <c r="F13699" t="str">
        <f t="shared" si="1067"/>
        <v>Freestyle</v>
      </c>
      <c r="G13699" t="str">
        <f t="shared" si="1068"/>
        <v>Colorado Boomerangs</v>
      </c>
      <c r="H13699">
        <f t="shared" si="1069"/>
        <v>43.95</v>
      </c>
      <c r="I13699" s="5">
        <f t="shared" si="1070"/>
        <v>43.95</v>
      </c>
      <c r="J13699" t="str">
        <f t="shared" si="1071"/>
        <v>Quad</v>
      </c>
    </row>
    <row r="13700" spans="2:10" x14ac:dyDescent="0.35">
      <c r="B13700" s="4">
        <v>44154</v>
      </c>
      <c r="C13700" t="s">
        <v>17</v>
      </c>
      <c r="D13700" t="s">
        <v>24</v>
      </c>
      <c r="E13700">
        <v>5</v>
      </c>
      <c r="F13700" t="str">
        <f t="shared" si="1067"/>
        <v>Beginner</v>
      </c>
      <c r="G13700" t="str">
        <f t="shared" si="1068"/>
        <v>Gel Boomerangs</v>
      </c>
      <c r="H13700">
        <f t="shared" si="1069"/>
        <v>26.95</v>
      </c>
      <c r="I13700" s="5">
        <f t="shared" si="1070"/>
        <v>134.75</v>
      </c>
      <c r="J13700" t="str">
        <f t="shared" si="1071"/>
        <v>Aspen</v>
      </c>
    </row>
    <row r="13701" spans="2:10" x14ac:dyDescent="0.35">
      <c r="B13701" s="4">
        <v>43802</v>
      </c>
      <c r="C13701" t="s">
        <v>19</v>
      </c>
      <c r="D13701" t="s">
        <v>39</v>
      </c>
      <c r="E13701">
        <v>4</v>
      </c>
      <c r="F13701" t="str">
        <f t="shared" si="1067"/>
        <v>Beginner</v>
      </c>
      <c r="G13701" t="str">
        <f t="shared" si="1068"/>
        <v>Colorado Boomerangs</v>
      </c>
      <c r="H13701">
        <f t="shared" si="1069"/>
        <v>22.95</v>
      </c>
      <c r="I13701" s="5">
        <f t="shared" si="1070"/>
        <v>91.8</v>
      </c>
      <c r="J13701" t="str">
        <f t="shared" si="1071"/>
        <v>Yanaki</v>
      </c>
    </row>
    <row r="13702" spans="2:10" x14ac:dyDescent="0.35">
      <c r="B13702" s="4">
        <v>43985</v>
      </c>
      <c r="C13702" t="s">
        <v>33</v>
      </c>
      <c r="D13702" t="s">
        <v>26</v>
      </c>
      <c r="E13702">
        <v>1</v>
      </c>
      <c r="F13702" t="str">
        <f t="shared" si="1067"/>
        <v>Distance</v>
      </c>
      <c r="G13702" t="str">
        <f t="shared" si="1068"/>
        <v>E-Bay</v>
      </c>
      <c r="H13702">
        <f t="shared" si="1069"/>
        <v>49.95</v>
      </c>
      <c r="I13702" s="5">
        <f t="shared" si="1070"/>
        <v>49.95</v>
      </c>
      <c r="J13702" t="str">
        <f t="shared" si="1071"/>
        <v>Majestic Beaut</v>
      </c>
    </row>
    <row r="13703" spans="2:10" x14ac:dyDescent="0.35">
      <c r="B13703" s="4">
        <v>43481</v>
      </c>
      <c r="C13703" t="s">
        <v>25</v>
      </c>
      <c r="D13703" t="s">
        <v>34</v>
      </c>
      <c r="E13703">
        <v>2</v>
      </c>
      <c r="F13703" t="str">
        <f t="shared" si="1067"/>
        <v>Freestyle</v>
      </c>
      <c r="G13703" t="str">
        <f t="shared" si="1068"/>
        <v>Amazon</v>
      </c>
      <c r="H13703">
        <f t="shared" si="1069"/>
        <v>27.95</v>
      </c>
      <c r="I13703" s="5">
        <f t="shared" si="1070"/>
        <v>55.9</v>
      </c>
      <c r="J13703" t="str">
        <f t="shared" si="1071"/>
        <v>Carlota</v>
      </c>
    </row>
    <row r="13704" spans="2:10" x14ac:dyDescent="0.35">
      <c r="B13704" s="4">
        <v>44168</v>
      </c>
      <c r="C13704" t="s">
        <v>17</v>
      </c>
      <c r="D13704" t="s">
        <v>39</v>
      </c>
      <c r="E13704">
        <v>10</v>
      </c>
      <c r="F13704" t="str">
        <f t="shared" si="1067"/>
        <v>Beginner</v>
      </c>
      <c r="G13704" t="str">
        <f t="shared" si="1068"/>
        <v>Gel Boomerangs</v>
      </c>
      <c r="H13704">
        <f t="shared" si="1069"/>
        <v>22.95</v>
      </c>
      <c r="I13704" s="5">
        <f t="shared" si="1070"/>
        <v>229.5</v>
      </c>
      <c r="J13704" t="str">
        <f t="shared" si="1071"/>
        <v>Yanaki</v>
      </c>
    </row>
    <row r="13705" spans="2:10" x14ac:dyDescent="0.35">
      <c r="B13705" s="4">
        <v>44153</v>
      </c>
      <c r="C13705" t="s">
        <v>17</v>
      </c>
      <c r="D13705" t="s">
        <v>37</v>
      </c>
      <c r="E13705">
        <v>1</v>
      </c>
      <c r="F13705" t="str">
        <f t="shared" si="1067"/>
        <v>Beginner</v>
      </c>
      <c r="G13705" t="str">
        <f t="shared" si="1068"/>
        <v>Gel Boomerangs</v>
      </c>
      <c r="H13705">
        <f t="shared" si="1069"/>
        <v>24.95</v>
      </c>
      <c r="I13705" s="5">
        <f t="shared" si="1070"/>
        <v>24.95</v>
      </c>
      <c r="J13705" t="str">
        <f t="shared" si="1071"/>
        <v>Bellen</v>
      </c>
    </row>
    <row r="13706" spans="2:10" x14ac:dyDescent="0.35">
      <c r="B13706" s="4">
        <v>44183</v>
      </c>
      <c r="C13706" t="s">
        <v>19</v>
      </c>
      <c r="D13706" t="s">
        <v>24</v>
      </c>
      <c r="E13706">
        <v>1</v>
      </c>
      <c r="F13706" t="str">
        <f t="shared" ref="F13706:F13769" si="1072">VLOOKUP(D13706,$L$10:$Q$18,4,FALSE)</f>
        <v>Beginner</v>
      </c>
      <c r="G13706" t="str">
        <f t="shared" ref="G13706:G13769" si="1073">VLOOKUP(C13706,$S$10:$T$13,2,FALSE)</f>
        <v>Colorado Boomerangs</v>
      </c>
      <c r="H13706">
        <f t="shared" ref="H13706:H13769" si="1074">VLOOKUP(D13706,$L$10:$Q$18,5,FALSE)</f>
        <v>26.95</v>
      </c>
      <c r="I13706" s="5">
        <f t="shared" ref="I13706:I13769" si="1075">H13706*E13706</f>
        <v>26.95</v>
      </c>
      <c r="J13706" t="str">
        <f t="shared" ref="J13706:J13769" si="1076">VLOOKUP(D13706,$L$10:$Q$18,2,FALSE)</f>
        <v>Aspen</v>
      </c>
    </row>
    <row r="13707" spans="2:10" x14ac:dyDescent="0.35">
      <c r="B13707" s="4">
        <v>43992</v>
      </c>
      <c r="C13707" t="s">
        <v>19</v>
      </c>
      <c r="D13707" t="s">
        <v>34</v>
      </c>
      <c r="E13707">
        <v>1</v>
      </c>
      <c r="F13707" t="str">
        <f t="shared" si="1072"/>
        <v>Freestyle</v>
      </c>
      <c r="G13707" t="str">
        <f t="shared" si="1073"/>
        <v>Colorado Boomerangs</v>
      </c>
      <c r="H13707">
        <f t="shared" si="1074"/>
        <v>27.95</v>
      </c>
      <c r="I13707" s="5">
        <f t="shared" si="1075"/>
        <v>27.95</v>
      </c>
      <c r="J13707" t="str">
        <f t="shared" si="1076"/>
        <v>Carlota</v>
      </c>
    </row>
    <row r="13708" spans="2:10" x14ac:dyDescent="0.35">
      <c r="B13708" s="4">
        <v>43820</v>
      </c>
      <c r="C13708" t="s">
        <v>17</v>
      </c>
      <c r="D13708" t="s">
        <v>37</v>
      </c>
      <c r="E13708">
        <v>4</v>
      </c>
      <c r="F13708" t="str">
        <f t="shared" si="1072"/>
        <v>Beginner</v>
      </c>
      <c r="G13708" t="str">
        <f t="shared" si="1073"/>
        <v>Gel Boomerangs</v>
      </c>
      <c r="H13708">
        <f t="shared" si="1074"/>
        <v>24.95</v>
      </c>
      <c r="I13708" s="5">
        <f t="shared" si="1075"/>
        <v>99.8</v>
      </c>
      <c r="J13708" t="str">
        <f t="shared" si="1076"/>
        <v>Bellen</v>
      </c>
    </row>
    <row r="13709" spans="2:10" x14ac:dyDescent="0.35">
      <c r="B13709" s="4">
        <v>43800</v>
      </c>
      <c r="C13709" t="s">
        <v>19</v>
      </c>
      <c r="D13709" t="s">
        <v>20</v>
      </c>
      <c r="E13709">
        <v>2</v>
      </c>
      <c r="F13709" t="str">
        <f t="shared" si="1072"/>
        <v>Distance</v>
      </c>
      <c r="G13709" t="str">
        <f t="shared" si="1073"/>
        <v>Colorado Boomerangs</v>
      </c>
      <c r="H13709">
        <f t="shared" si="1074"/>
        <v>29.95</v>
      </c>
      <c r="I13709" s="5">
        <f t="shared" si="1075"/>
        <v>59.9</v>
      </c>
      <c r="J13709" t="str">
        <f t="shared" si="1076"/>
        <v>Sunset</v>
      </c>
    </row>
    <row r="13710" spans="2:10" x14ac:dyDescent="0.35">
      <c r="B13710" s="4">
        <v>43750</v>
      </c>
      <c r="C13710" t="s">
        <v>33</v>
      </c>
      <c r="D13710" t="s">
        <v>20</v>
      </c>
      <c r="E13710">
        <v>7</v>
      </c>
      <c r="F13710" t="str">
        <f t="shared" si="1072"/>
        <v>Distance</v>
      </c>
      <c r="G13710" t="str">
        <f t="shared" si="1073"/>
        <v>E-Bay</v>
      </c>
      <c r="H13710">
        <f t="shared" si="1074"/>
        <v>29.95</v>
      </c>
      <c r="I13710" s="5">
        <f t="shared" si="1075"/>
        <v>209.65</v>
      </c>
      <c r="J13710" t="str">
        <f t="shared" si="1076"/>
        <v>Sunset</v>
      </c>
    </row>
    <row r="13711" spans="2:10" x14ac:dyDescent="0.35">
      <c r="B13711" s="4">
        <v>44055</v>
      </c>
      <c r="C13711" t="s">
        <v>17</v>
      </c>
      <c r="D13711" t="s">
        <v>20</v>
      </c>
      <c r="E13711">
        <v>2</v>
      </c>
      <c r="F13711" t="str">
        <f t="shared" si="1072"/>
        <v>Distance</v>
      </c>
      <c r="G13711" t="str">
        <f t="shared" si="1073"/>
        <v>Gel Boomerangs</v>
      </c>
      <c r="H13711">
        <f t="shared" si="1074"/>
        <v>29.95</v>
      </c>
      <c r="I13711" s="5">
        <f t="shared" si="1075"/>
        <v>59.9</v>
      </c>
      <c r="J13711" t="str">
        <f t="shared" si="1076"/>
        <v>Sunset</v>
      </c>
    </row>
    <row r="13712" spans="2:10" x14ac:dyDescent="0.35">
      <c r="B13712" s="4">
        <v>43818</v>
      </c>
      <c r="C13712" t="s">
        <v>17</v>
      </c>
      <c r="D13712" t="s">
        <v>24</v>
      </c>
      <c r="E13712">
        <v>1</v>
      </c>
      <c r="F13712" t="str">
        <f t="shared" si="1072"/>
        <v>Beginner</v>
      </c>
      <c r="G13712" t="str">
        <f t="shared" si="1073"/>
        <v>Gel Boomerangs</v>
      </c>
      <c r="H13712">
        <f t="shared" si="1074"/>
        <v>26.95</v>
      </c>
      <c r="I13712" s="5">
        <f t="shared" si="1075"/>
        <v>26.95</v>
      </c>
      <c r="J13712" t="str">
        <f t="shared" si="1076"/>
        <v>Aspen</v>
      </c>
    </row>
    <row r="13713" spans="2:10" x14ac:dyDescent="0.35">
      <c r="B13713" s="4">
        <v>43790</v>
      </c>
      <c r="C13713" t="s">
        <v>17</v>
      </c>
      <c r="D13713" t="s">
        <v>24</v>
      </c>
      <c r="E13713">
        <v>4</v>
      </c>
      <c r="F13713" t="str">
        <f t="shared" si="1072"/>
        <v>Beginner</v>
      </c>
      <c r="G13713" t="str">
        <f t="shared" si="1073"/>
        <v>Gel Boomerangs</v>
      </c>
      <c r="H13713">
        <f t="shared" si="1074"/>
        <v>26.95</v>
      </c>
      <c r="I13713" s="5">
        <f t="shared" si="1075"/>
        <v>107.8</v>
      </c>
      <c r="J13713" t="str">
        <f t="shared" si="1076"/>
        <v>Aspen</v>
      </c>
    </row>
    <row r="13714" spans="2:10" x14ac:dyDescent="0.35">
      <c r="B13714" s="4">
        <v>43526</v>
      </c>
      <c r="C13714" t="s">
        <v>17</v>
      </c>
      <c r="D13714" t="s">
        <v>37</v>
      </c>
      <c r="E13714">
        <v>1</v>
      </c>
      <c r="F13714" t="str">
        <f t="shared" si="1072"/>
        <v>Beginner</v>
      </c>
      <c r="G13714" t="str">
        <f t="shared" si="1073"/>
        <v>Gel Boomerangs</v>
      </c>
      <c r="H13714">
        <f t="shared" si="1074"/>
        <v>24.95</v>
      </c>
      <c r="I13714" s="5">
        <f t="shared" si="1075"/>
        <v>24.95</v>
      </c>
      <c r="J13714" t="str">
        <f t="shared" si="1076"/>
        <v>Bellen</v>
      </c>
    </row>
    <row r="13715" spans="2:10" x14ac:dyDescent="0.35">
      <c r="B13715" s="4">
        <v>44163</v>
      </c>
      <c r="C13715" t="s">
        <v>19</v>
      </c>
      <c r="D13715" t="s">
        <v>24</v>
      </c>
      <c r="E13715">
        <v>3</v>
      </c>
      <c r="F13715" t="str">
        <f t="shared" si="1072"/>
        <v>Beginner</v>
      </c>
      <c r="G13715" t="str">
        <f t="shared" si="1073"/>
        <v>Colorado Boomerangs</v>
      </c>
      <c r="H13715">
        <f t="shared" si="1074"/>
        <v>26.95</v>
      </c>
      <c r="I13715" s="5">
        <f t="shared" si="1075"/>
        <v>80.849999999999994</v>
      </c>
      <c r="J13715" t="str">
        <f t="shared" si="1076"/>
        <v>Aspen</v>
      </c>
    </row>
    <row r="13716" spans="2:10" x14ac:dyDescent="0.35">
      <c r="B13716" s="4">
        <v>43507</v>
      </c>
      <c r="C13716" t="s">
        <v>17</v>
      </c>
      <c r="D13716" t="s">
        <v>37</v>
      </c>
      <c r="E13716">
        <v>3</v>
      </c>
      <c r="F13716" t="str">
        <f t="shared" si="1072"/>
        <v>Beginner</v>
      </c>
      <c r="G13716" t="str">
        <f t="shared" si="1073"/>
        <v>Gel Boomerangs</v>
      </c>
      <c r="H13716">
        <f t="shared" si="1074"/>
        <v>24.95</v>
      </c>
      <c r="I13716" s="5">
        <f t="shared" si="1075"/>
        <v>74.849999999999994</v>
      </c>
      <c r="J13716" t="str">
        <f t="shared" si="1076"/>
        <v>Bellen</v>
      </c>
    </row>
    <row r="13717" spans="2:10" x14ac:dyDescent="0.35">
      <c r="B13717" s="4">
        <v>44190</v>
      </c>
      <c r="C13717" t="s">
        <v>19</v>
      </c>
      <c r="D13717" t="s">
        <v>18</v>
      </c>
      <c r="E13717">
        <v>1</v>
      </c>
      <c r="F13717" t="str">
        <f t="shared" si="1072"/>
        <v>Freestyle</v>
      </c>
      <c r="G13717" t="str">
        <f t="shared" si="1073"/>
        <v>Colorado Boomerangs</v>
      </c>
      <c r="H13717">
        <f t="shared" si="1074"/>
        <v>43.95</v>
      </c>
      <c r="I13717" s="5">
        <f t="shared" si="1075"/>
        <v>43.95</v>
      </c>
      <c r="J13717" t="str">
        <f t="shared" si="1076"/>
        <v>Quad</v>
      </c>
    </row>
    <row r="13718" spans="2:10" x14ac:dyDescent="0.35">
      <c r="B13718" s="4">
        <v>43805</v>
      </c>
      <c r="C13718" t="s">
        <v>17</v>
      </c>
      <c r="D13718" t="s">
        <v>20</v>
      </c>
      <c r="E13718">
        <v>3</v>
      </c>
      <c r="F13718" t="str">
        <f t="shared" si="1072"/>
        <v>Distance</v>
      </c>
      <c r="G13718" t="str">
        <f t="shared" si="1073"/>
        <v>Gel Boomerangs</v>
      </c>
      <c r="H13718">
        <f t="shared" si="1074"/>
        <v>29.95</v>
      </c>
      <c r="I13718" s="5">
        <f t="shared" si="1075"/>
        <v>89.85</v>
      </c>
      <c r="J13718" t="str">
        <f t="shared" si="1076"/>
        <v>Sunset</v>
      </c>
    </row>
    <row r="13719" spans="2:10" x14ac:dyDescent="0.35">
      <c r="B13719" s="4">
        <v>44182</v>
      </c>
      <c r="C13719" t="s">
        <v>19</v>
      </c>
      <c r="D13719" t="s">
        <v>37</v>
      </c>
      <c r="E13719">
        <v>1</v>
      </c>
      <c r="F13719" t="str">
        <f t="shared" si="1072"/>
        <v>Beginner</v>
      </c>
      <c r="G13719" t="str">
        <f t="shared" si="1073"/>
        <v>Colorado Boomerangs</v>
      </c>
      <c r="H13719">
        <f t="shared" si="1074"/>
        <v>24.95</v>
      </c>
      <c r="I13719" s="5">
        <f t="shared" si="1075"/>
        <v>24.95</v>
      </c>
      <c r="J13719" t="str">
        <f t="shared" si="1076"/>
        <v>Bellen</v>
      </c>
    </row>
    <row r="13720" spans="2:10" x14ac:dyDescent="0.35">
      <c r="B13720" s="4">
        <v>43658</v>
      </c>
      <c r="C13720" t="s">
        <v>19</v>
      </c>
      <c r="D13720" t="s">
        <v>18</v>
      </c>
      <c r="E13720">
        <v>2</v>
      </c>
      <c r="F13720" t="str">
        <f t="shared" si="1072"/>
        <v>Freestyle</v>
      </c>
      <c r="G13720" t="str">
        <f t="shared" si="1073"/>
        <v>Colorado Boomerangs</v>
      </c>
      <c r="H13720">
        <f t="shared" si="1074"/>
        <v>43.95</v>
      </c>
      <c r="I13720" s="5">
        <f t="shared" si="1075"/>
        <v>87.9</v>
      </c>
      <c r="J13720" t="str">
        <f t="shared" si="1076"/>
        <v>Quad</v>
      </c>
    </row>
    <row r="13721" spans="2:10" x14ac:dyDescent="0.35">
      <c r="B13721" s="4">
        <v>43811</v>
      </c>
      <c r="C13721" t="s">
        <v>25</v>
      </c>
      <c r="D13721" t="s">
        <v>34</v>
      </c>
      <c r="E13721">
        <v>2</v>
      </c>
      <c r="F13721" t="str">
        <f t="shared" si="1072"/>
        <v>Freestyle</v>
      </c>
      <c r="G13721" t="str">
        <f t="shared" si="1073"/>
        <v>Amazon</v>
      </c>
      <c r="H13721">
        <f t="shared" si="1074"/>
        <v>27.95</v>
      </c>
      <c r="I13721" s="5">
        <f t="shared" si="1075"/>
        <v>55.9</v>
      </c>
      <c r="J13721" t="str">
        <f t="shared" si="1076"/>
        <v>Carlota</v>
      </c>
    </row>
    <row r="13722" spans="2:10" x14ac:dyDescent="0.35">
      <c r="B13722" s="4">
        <v>44165</v>
      </c>
      <c r="C13722" t="s">
        <v>17</v>
      </c>
      <c r="D13722" t="s">
        <v>39</v>
      </c>
      <c r="E13722">
        <v>1</v>
      </c>
      <c r="F13722" t="str">
        <f t="shared" si="1072"/>
        <v>Beginner</v>
      </c>
      <c r="G13722" t="str">
        <f t="shared" si="1073"/>
        <v>Gel Boomerangs</v>
      </c>
      <c r="H13722">
        <f t="shared" si="1074"/>
        <v>22.95</v>
      </c>
      <c r="I13722" s="5">
        <f t="shared" si="1075"/>
        <v>22.95</v>
      </c>
      <c r="J13722" t="str">
        <f t="shared" si="1076"/>
        <v>Yanaki</v>
      </c>
    </row>
    <row r="13723" spans="2:10" x14ac:dyDescent="0.35">
      <c r="B13723" s="4">
        <v>44189</v>
      </c>
      <c r="C13723" t="s">
        <v>17</v>
      </c>
      <c r="D13723" t="s">
        <v>34</v>
      </c>
      <c r="E13723">
        <v>1</v>
      </c>
      <c r="F13723" t="str">
        <f t="shared" si="1072"/>
        <v>Freestyle</v>
      </c>
      <c r="G13723" t="str">
        <f t="shared" si="1073"/>
        <v>Gel Boomerangs</v>
      </c>
      <c r="H13723">
        <f t="shared" si="1074"/>
        <v>27.95</v>
      </c>
      <c r="I13723" s="5">
        <f t="shared" si="1075"/>
        <v>27.95</v>
      </c>
      <c r="J13723" t="str">
        <f t="shared" si="1076"/>
        <v>Carlota</v>
      </c>
    </row>
    <row r="13724" spans="2:10" x14ac:dyDescent="0.35">
      <c r="B13724" s="4">
        <v>44178</v>
      </c>
      <c r="C13724" t="s">
        <v>17</v>
      </c>
      <c r="D13724" t="s">
        <v>18</v>
      </c>
      <c r="E13724">
        <v>6</v>
      </c>
      <c r="F13724" t="str">
        <f t="shared" si="1072"/>
        <v>Freestyle</v>
      </c>
      <c r="G13724" t="str">
        <f t="shared" si="1073"/>
        <v>Gel Boomerangs</v>
      </c>
      <c r="H13724">
        <f t="shared" si="1074"/>
        <v>43.95</v>
      </c>
      <c r="I13724" s="5">
        <f t="shared" si="1075"/>
        <v>263.70000000000005</v>
      </c>
      <c r="J13724" t="str">
        <f t="shared" si="1076"/>
        <v>Quad</v>
      </c>
    </row>
    <row r="13725" spans="2:10" x14ac:dyDescent="0.35">
      <c r="B13725" s="4">
        <v>44153</v>
      </c>
      <c r="C13725" t="s">
        <v>19</v>
      </c>
      <c r="D13725" t="s">
        <v>20</v>
      </c>
      <c r="E13725">
        <v>1</v>
      </c>
      <c r="F13725" t="str">
        <f t="shared" si="1072"/>
        <v>Distance</v>
      </c>
      <c r="G13725" t="str">
        <f t="shared" si="1073"/>
        <v>Colorado Boomerangs</v>
      </c>
      <c r="H13725">
        <f t="shared" si="1074"/>
        <v>29.95</v>
      </c>
      <c r="I13725" s="5">
        <f t="shared" si="1075"/>
        <v>29.95</v>
      </c>
      <c r="J13725" t="str">
        <f t="shared" si="1076"/>
        <v>Sunset</v>
      </c>
    </row>
    <row r="13726" spans="2:10" x14ac:dyDescent="0.35">
      <c r="B13726" s="4">
        <v>43811</v>
      </c>
      <c r="C13726" t="s">
        <v>17</v>
      </c>
      <c r="D13726" t="s">
        <v>18</v>
      </c>
      <c r="E13726">
        <v>1</v>
      </c>
      <c r="F13726" t="str">
        <f t="shared" si="1072"/>
        <v>Freestyle</v>
      </c>
      <c r="G13726" t="str">
        <f t="shared" si="1073"/>
        <v>Gel Boomerangs</v>
      </c>
      <c r="H13726">
        <f t="shared" si="1074"/>
        <v>43.95</v>
      </c>
      <c r="I13726" s="5">
        <f t="shared" si="1075"/>
        <v>43.95</v>
      </c>
      <c r="J13726" t="str">
        <f t="shared" si="1076"/>
        <v>Quad</v>
      </c>
    </row>
    <row r="13727" spans="2:10" x14ac:dyDescent="0.35">
      <c r="B13727" s="4">
        <v>44180</v>
      </c>
      <c r="C13727" t="s">
        <v>25</v>
      </c>
      <c r="D13727" t="s">
        <v>24</v>
      </c>
      <c r="E13727">
        <v>2</v>
      </c>
      <c r="F13727" t="str">
        <f t="shared" si="1072"/>
        <v>Beginner</v>
      </c>
      <c r="G13727" t="str">
        <f t="shared" si="1073"/>
        <v>Amazon</v>
      </c>
      <c r="H13727">
        <f t="shared" si="1074"/>
        <v>26.95</v>
      </c>
      <c r="I13727" s="5">
        <f t="shared" si="1075"/>
        <v>53.9</v>
      </c>
      <c r="J13727" t="str">
        <f t="shared" si="1076"/>
        <v>Aspen</v>
      </c>
    </row>
    <row r="13728" spans="2:10" x14ac:dyDescent="0.35">
      <c r="B13728" s="4">
        <v>44148</v>
      </c>
      <c r="C13728" t="s">
        <v>19</v>
      </c>
      <c r="D13728" t="s">
        <v>34</v>
      </c>
      <c r="E13728">
        <v>7</v>
      </c>
      <c r="F13728" t="str">
        <f t="shared" si="1072"/>
        <v>Freestyle</v>
      </c>
      <c r="G13728" t="str">
        <f t="shared" si="1073"/>
        <v>Colorado Boomerangs</v>
      </c>
      <c r="H13728">
        <f t="shared" si="1074"/>
        <v>27.95</v>
      </c>
      <c r="I13728" s="5">
        <f t="shared" si="1075"/>
        <v>195.65</v>
      </c>
      <c r="J13728" t="str">
        <f t="shared" si="1076"/>
        <v>Carlota</v>
      </c>
    </row>
    <row r="13729" spans="2:10" x14ac:dyDescent="0.35">
      <c r="B13729" s="4">
        <v>43811</v>
      </c>
      <c r="C13729" t="s">
        <v>33</v>
      </c>
      <c r="D13729" t="s">
        <v>37</v>
      </c>
      <c r="E13729">
        <v>5</v>
      </c>
      <c r="F13729" t="str">
        <f t="shared" si="1072"/>
        <v>Beginner</v>
      </c>
      <c r="G13729" t="str">
        <f t="shared" si="1073"/>
        <v>E-Bay</v>
      </c>
      <c r="H13729">
        <f t="shared" si="1074"/>
        <v>24.95</v>
      </c>
      <c r="I13729" s="5">
        <f t="shared" si="1075"/>
        <v>124.75</v>
      </c>
      <c r="J13729" t="str">
        <f t="shared" si="1076"/>
        <v>Bellen</v>
      </c>
    </row>
    <row r="13730" spans="2:10" x14ac:dyDescent="0.35">
      <c r="B13730" s="4">
        <v>43840</v>
      </c>
      <c r="C13730" t="s">
        <v>19</v>
      </c>
      <c r="D13730" t="s">
        <v>41</v>
      </c>
      <c r="E13730">
        <v>2</v>
      </c>
      <c r="F13730" t="str">
        <f t="shared" si="1072"/>
        <v>Freestyle</v>
      </c>
      <c r="G13730" t="str">
        <f t="shared" si="1073"/>
        <v>Colorado Boomerangs</v>
      </c>
      <c r="H13730">
        <f t="shared" si="1074"/>
        <v>19.95</v>
      </c>
      <c r="I13730" s="5">
        <f t="shared" si="1075"/>
        <v>39.9</v>
      </c>
      <c r="J13730" t="str">
        <f t="shared" si="1076"/>
        <v>TriFly</v>
      </c>
    </row>
    <row r="13731" spans="2:10" x14ac:dyDescent="0.35">
      <c r="B13731" s="4">
        <v>43812</v>
      </c>
      <c r="C13731" t="s">
        <v>25</v>
      </c>
      <c r="D13731" t="s">
        <v>34</v>
      </c>
      <c r="E13731">
        <v>1</v>
      </c>
      <c r="F13731" t="str">
        <f t="shared" si="1072"/>
        <v>Freestyle</v>
      </c>
      <c r="G13731" t="str">
        <f t="shared" si="1073"/>
        <v>Amazon</v>
      </c>
      <c r="H13731">
        <f t="shared" si="1074"/>
        <v>27.95</v>
      </c>
      <c r="I13731" s="5">
        <f t="shared" si="1075"/>
        <v>27.95</v>
      </c>
      <c r="J13731" t="str">
        <f t="shared" si="1076"/>
        <v>Carlota</v>
      </c>
    </row>
    <row r="13732" spans="2:10" x14ac:dyDescent="0.35">
      <c r="B13732" s="4">
        <v>44164</v>
      </c>
      <c r="C13732" t="s">
        <v>19</v>
      </c>
      <c r="D13732" t="s">
        <v>24</v>
      </c>
      <c r="E13732">
        <v>4</v>
      </c>
      <c r="F13732" t="str">
        <f t="shared" si="1072"/>
        <v>Beginner</v>
      </c>
      <c r="G13732" t="str">
        <f t="shared" si="1073"/>
        <v>Colorado Boomerangs</v>
      </c>
      <c r="H13732">
        <f t="shared" si="1074"/>
        <v>26.95</v>
      </c>
      <c r="I13732" s="5">
        <f t="shared" si="1075"/>
        <v>107.8</v>
      </c>
      <c r="J13732" t="str">
        <f t="shared" si="1076"/>
        <v>Aspen</v>
      </c>
    </row>
    <row r="13733" spans="2:10" x14ac:dyDescent="0.35">
      <c r="B13733" s="4">
        <v>44182</v>
      </c>
      <c r="C13733" t="s">
        <v>25</v>
      </c>
      <c r="D13733" t="s">
        <v>24</v>
      </c>
      <c r="E13733">
        <v>5</v>
      </c>
      <c r="F13733" t="str">
        <f t="shared" si="1072"/>
        <v>Beginner</v>
      </c>
      <c r="G13733" t="str">
        <f t="shared" si="1073"/>
        <v>Amazon</v>
      </c>
      <c r="H13733">
        <f t="shared" si="1074"/>
        <v>26.95</v>
      </c>
      <c r="I13733" s="5">
        <f t="shared" si="1075"/>
        <v>134.75</v>
      </c>
      <c r="J13733" t="str">
        <f t="shared" si="1076"/>
        <v>Aspen</v>
      </c>
    </row>
    <row r="13734" spans="2:10" x14ac:dyDescent="0.35">
      <c r="B13734" s="4">
        <v>43894</v>
      </c>
      <c r="C13734" t="s">
        <v>17</v>
      </c>
      <c r="D13734" t="s">
        <v>24</v>
      </c>
      <c r="E13734">
        <v>2</v>
      </c>
      <c r="F13734" t="str">
        <f t="shared" si="1072"/>
        <v>Beginner</v>
      </c>
      <c r="G13734" t="str">
        <f t="shared" si="1073"/>
        <v>Gel Boomerangs</v>
      </c>
      <c r="H13734">
        <f t="shared" si="1074"/>
        <v>26.95</v>
      </c>
      <c r="I13734" s="5">
        <f t="shared" si="1075"/>
        <v>53.9</v>
      </c>
      <c r="J13734" t="str">
        <f t="shared" si="1076"/>
        <v>Aspen</v>
      </c>
    </row>
    <row r="13735" spans="2:10" x14ac:dyDescent="0.35">
      <c r="B13735" s="4">
        <v>43792</v>
      </c>
      <c r="C13735" t="s">
        <v>19</v>
      </c>
      <c r="D13735" t="s">
        <v>37</v>
      </c>
      <c r="E13735">
        <v>6</v>
      </c>
      <c r="F13735" t="str">
        <f t="shared" si="1072"/>
        <v>Beginner</v>
      </c>
      <c r="G13735" t="str">
        <f t="shared" si="1073"/>
        <v>Colorado Boomerangs</v>
      </c>
      <c r="H13735">
        <f t="shared" si="1074"/>
        <v>24.95</v>
      </c>
      <c r="I13735" s="5">
        <f t="shared" si="1075"/>
        <v>149.69999999999999</v>
      </c>
      <c r="J13735" t="str">
        <f t="shared" si="1076"/>
        <v>Bellen</v>
      </c>
    </row>
    <row r="13736" spans="2:10" x14ac:dyDescent="0.35">
      <c r="B13736" s="4">
        <v>44178</v>
      </c>
      <c r="C13736" t="s">
        <v>17</v>
      </c>
      <c r="D13736" t="s">
        <v>39</v>
      </c>
      <c r="E13736">
        <v>1</v>
      </c>
      <c r="F13736" t="str">
        <f t="shared" si="1072"/>
        <v>Beginner</v>
      </c>
      <c r="G13736" t="str">
        <f t="shared" si="1073"/>
        <v>Gel Boomerangs</v>
      </c>
      <c r="H13736">
        <f t="shared" si="1074"/>
        <v>22.95</v>
      </c>
      <c r="I13736" s="5">
        <f t="shared" si="1075"/>
        <v>22.95</v>
      </c>
      <c r="J13736" t="str">
        <f t="shared" si="1076"/>
        <v>Yanaki</v>
      </c>
    </row>
    <row r="13737" spans="2:10" x14ac:dyDescent="0.35">
      <c r="B13737" s="4">
        <v>44119</v>
      </c>
      <c r="C13737" t="s">
        <v>19</v>
      </c>
      <c r="D13737" t="s">
        <v>20</v>
      </c>
      <c r="E13737">
        <v>2</v>
      </c>
      <c r="F13737" t="str">
        <f t="shared" si="1072"/>
        <v>Distance</v>
      </c>
      <c r="G13737" t="str">
        <f t="shared" si="1073"/>
        <v>Colorado Boomerangs</v>
      </c>
      <c r="H13737">
        <f t="shared" si="1074"/>
        <v>29.95</v>
      </c>
      <c r="I13737" s="5">
        <f t="shared" si="1075"/>
        <v>59.9</v>
      </c>
      <c r="J13737" t="str">
        <f t="shared" si="1076"/>
        <v>Sunset</v>
      </c>
    </row>
    <row r="13738" spans="2:10" x14ac:dyDescent="0.35">
      <c r="B13738" s="4">
        <v>43781</v>
      </c>
      <c r="C13738" t="s">
        <v>25</v>
      </c>
      <c r="D13738" t="s">
        <v>34</v>
      </c>
      <c r="E13738">
        <v>9</v>
      </c>
      <c r="F13738" t="str">
        <f t="shared" si="1072"/>
        <v>Freestyle</v>
      </c>
      <c r="G13738" t="str">
        <f t="shared" si="1073"/>
        <v>Amazon</v>
      </c>
      <c r="H13738">
        <f t="shared" si="1074"/>
        <v>27.95</v>
      </c>
      <c r="I13738" s="5">
        <f t="shared" si="1075"/>
        <v>251.54999999999998</v>
      </c>
      <c r="J13738" t="str">
        <f t="shared" si="1076"/>
        <v>Carlota</v>
      </c>
    </row>
    <row r="13739" spans="2:10" x14ac:dyDescent="0.35">
      <c r="B13739" s="4">
        <v>44150</v>
      </c>
      <c r="C13739" t="s">
        <v>25</v>
      </c>
      <c r="D13739" t="s">
        <v>34</v>
      </c>
      <c r="E13739">
        <v>1</v>
      </c>
      <c r="F13739" t="str">
        <f t="shared" si="1072"/>
        <v>Freestyle</v>
      </c>
      <c r="G13739" t="str">
        <f t="shared" si="1073"/>
        <v>Amazon</v>
      </c>
      <c r="H13739">
        <f t="shared" si="1074"/>
        <v>27.95</v>
      </c>
      <c r="I13739" s="5">
        <f t="shared" si="1075"/>
        <v>27.95</v>
      </c>
      <c r="J13739" t="str">
        <f t="shared" si="1076"/>
        <v>Carlota</v>
      </c>
    </row>
    <row r="13740" spans="2:10" x14ac:dyDescent="0.35">
      <c r="B13740" s="4">
        <v>44166</v>
      </c>
      <c r="C13740" t="s">
        <v>17</v>
      </c>
      <c r="D13740" t="s">
        <v>18</v>
      </c>
      <c r="E13740">
        <v>1</v>
      </c>
      <c r="F13740" t="str">
        <f t="shared" si="1072"/>
        <v>Freestyle</v>
      </c>
      <c r="G13740" t="str">
        <f t="shared" si="1073"/>
        <v>Gel Boomerangs</v>
      </c>
      <c r="H13740">
        <f t="shared" si="1074"/>
        <v>43.95</v>
      </c>
      <c r="I13740" s="5">
        <f t="shared" si="1075"/>
        <v>43.95</v>
      </c>
      <c r="J13740" t="str">
        <f t="shared" si="1076"/>
        <v>Quad</v>
      </c>
    </row>
    <row r="13741" spans="2:10" x14ac:dyDescent="0.35">
      <c r="B13741" s="4">
        <v>44190</v>
      </c>
      <c r="C13741" t="s">
        <v>25</v>
      </c>
      <c r="D13741" t="s">
        <v>34</v>
      </c>
      <c r="E13741">
        <v>1</v>
      </c>
      <c r="F13741" t="str">
        <f t="shared" si="1072"/>
        <v>Freestyle</v>
      </c>
      <c r="G13741" t="str">
        <f t="shared" si="1073"/>
        <v>Amazon</v>
      </c>
      <c r="H13741">
        <f t="shared" si="1074"/>
        <v>27.95</v>
      </c>
      <c r="I13741" s="5">
        <f t="shared" si="1075"/>
        <v>27.95</v>
      </c>
      <c r="J13741" t="str">
        <f t="shared" si="1076"/>
        <v>Carlota</v>
      </c>
    </row>
    <row r="13742" spans="2:10" x14ac:dyDescent="0.35">
      <c r="B13742" s="4">
        <v>43789</v>
      </c>
      <c r="C13742" t="s">
        <v>19</v>
      </c>
      <c r="D13742" t="s">
        <v>24</v>
      </c>
      <c r="E13742">
        <v>1</v>
      </c>
      <c r="F13742" t="str">
        <f t="shared" si="1072"/>
        <v>Beginner</v>
      </c>
      <c r="G13742" t="str">
        <f t="shared" si="1073"/>
        <v>Colorado Boomerangs</v>
      </c>
      <c r="H13742">
        <f t="shared" si="1074"/>
        <v>26.95</v>
      </c>
      <c r="I13742" s="5">
        <f t="shared" si="1075"/>
        <v>26.95</v>
      </c>
      <c r="J13742" t="str">
        <f t="shared" si="1076"/>
        <v>Aspen</v>
      </c>
    </row>
    <row r="13743" spans="2:10" x14ac:dyDescent="0.35">
      <c r="B13743" s="4">
        <v>43809</v>
      </c>
      <c r="C13743" t="s">
        <v>33</v>
      </c>
      <c r="D13743" t="s">
        <v>37</v>
      </c>
      <c r="E13743">
        <v>1</v>
      </c>
      <c r="F13743" t="str">
        <f t="shared" si="1072"/>
        <v>Beginner</v>
      </c>
      <c r="G13743" t="str">
        <f t="shared" si="1073"/>
        <v>E-Bay</v>
      </c>
      <c r="H13743">
        <f t="shared" si="1074"/>
        <v>24.95</v>
      </c>
      <c r="I13743" s="5">
        <f t="shared" si="1075"/>
        <v>24.95</v>
      </c>
      <c r="J13743" t="str">
        <f t="shared" si="1076"/>
        <v>Bellen</v>
      </c>
    </row>
    <row r="13744" spans="2:10" x14ac:dyDescent="0.35">
      <c r="B13744" s="4">
        <v>43656</v>
      </c>
      <c r="C13744" t="s">
        <v>19</v>
      </c>
      <c r="D13744" t="s">
        <v>18</v>
      </c>
      <c r="E13744">
        <v>9</v>
      </c>
      <c r="F13744" t="str">
        <f t="shared" si="1072"/>
        <v>Freestyle</v>
      </c>
      <c r="G13744" t="str">
        <f t="shared" si="1073"/>
        <v>Colorado Boomerangs</v>
      </c>
      <c r="H13744">
        <f t="shared" si="1074"/>
        <v>43.95</v>
      </c>
      <c r="I13744" s="5">
        <f t="shared" si="1075"/>
        <v>395.55</v>
      </c>
      <c r="J13744" t="str">
        <f t="shared" si="1076"/>
        <v>Quad</v>
      </c>
    </row>
    <row r="13745" spans="2:10" x14ac:dyDescent="0.35">
      <c r="B13745" s="4">
        <v>43640</v>
      </c>
      <c r="C13745" t="s">
        <v>17</v>
      </c>
      <c r="D13745" t="s">
        <v>26</v>
      </c>
      <c r="E13745">
        <v>1</v>
      </c>
      <c r="F13745" t="str">
        <f t="shared" si="1072"/>
        <v>Distance</v>
      </c>
      <c r="G13745" t="str">
        <f t="shared" si="1073"/>
        <v>Gel Boomerangs</v>
      </c>
      <c r="H13745">
        <f t="shared" si="1074"/>
        <v>49.95</v>
      </c>
      <c r="I13745" s="5">
        <f t="shared" si="1075"/>
        <v>49.95</v>
      </c>
      <c r="J13745" t="str">
        <f t="shared" si="1076"/>
        <v>Majestic Beaut</v>
      </c>
    </row>
    <row r="13746" spans="2:10" x14ac:dyDescent="0.35">
      <c r="B13746" s="4">
        <v>43794</v>
      </c>
      <c r="C13746" t="s">
        <v>17</v>
      </c>
      <c r="D13746" t="s">
        <v>24</v>
      </c>
      <c r="E13746">
        <v>2</v>
      </c>
      <c r="F13746" t="str">
        <f t="shared" si="1072"/>
        <v>Beginner</v>
      </c>
      <c r="G13746" t="str">
        <f t="shared" si="1073"/>
        <v>Gel Boomerangs</v>
      </c>
      <c r="H13746">
        <f t="shared" si="1074"/>
        <v>26.95</v>
      </c>
      <c r="I13746" s="5">
        <f t="shared" si="1075"/>
        <v>53.9</v>
      </c>
      <c r="J13746" t="str">
        <f t="shared" si="1076"/>
        <v>Aspen</v>
      </c>
    </row>
    <row r="13747" spans="2:10" x14ac:dyDescent="0.35">
      <c r="B13747" s="4">
        <v>43502</v>
      </c>
      <c r="C13747" t="s">
        <v>17</v>
      </c>
      <c r="D13747" t="s">
        <v>24</v>
      </c>
      <c r="E13747">
        <v>1</v>
      </c>
      <c r="F13747" t="str">
        <f t="shared" si="1072"/>
        <v>Beginner</v>
      </c>
      <c r="G13747" t="str">
        <f t="shared" si="1073"/>
        <v>Gel Boomerangs</v>
      </c>
      <c r="H13747">
        <f t="shared" si="1074"/>
        <v>26.95</v>
      </c>
      <c r="I13747" s="5">
        <f t="shared" si="1075"/>
        <v>26.95</v>
      </c>
      <c r="J13747" t="str">
        <f t="shared" si="1076"/>
        <v>Aspen</v>
      </c>
    </row>
    <row r="13748" spans="2:10" x14ac:dyDescent="0.35">
      <c r="B13748" s="4">
        <v>44186</v>
      </c>
      <c r="C13748" t="s">
        <v>17</v>
      </c>
      <c r="D13748" t="s">
        <v>39</v>
      </c>
      <c r="E13748">
        <v>4</v>
      </c>
      <c r="F13748" t="str">
        <f t="shared" si="1072"/>
        <v>Beginner</v>
      </c>
      <c r="G13748" t="str">
        <f t="shared" si="1073"/>
        <v>Gel Boomerangs</v>
      </c>
      <c r="H13748">
        <f t="shared" si="1074"/>
        <v>22.95</v>
      </c>
      <c r="I13748" s="5">
        <f t="shared" si="1075"/>
        <v>91.8</v>
      </c>
      <c r="J13748" t="str">
        <f t="shared" si="1076"/>
        <v>Yanaki</v>
      </c>
    </row>
    <row r="13749" spans="2:10" x14ac:dyDescent="0.35">
      <c r="B13749" s="4">
        <v>44162</v>
      </c>
      <c r="C13749" t="s">
        <v>33</v>
      </c>
      <c r="D13749" t="s">
        <v>34</v>
      </c>
      <c r="E13749">
        <v>2</v>
      </c>
      <c r="F13749" t="str">
        <f t="shared" si="1072"/>
        <v>Freestyle</v>
      </c>
      <c r="G13749" t="str">
        <f t="shared" si="1073"/>
        <v>E-Bay</v>
      </c>
      <c r="H13749">
        <f t="shared" si="1074"/>
        <v>27.95</v>
      </c>
      <c r="I13749" s="5">
        <f t="shared" si="1075"/>
        <v>55.9</v>
      </c>
      <c r="J13749" t="str">
        <f t="shared" si="1076"/>
        <v>Carlota</v>
      </c>
    </row>
    <row r="13750" spans="2:10" x14ac:dyDescent="0.35">
      <c r="B13750" s="4">
        <v>43477</v>
      </c>
      <c r="C13750" t="s">
        <v>17</v>
      </c>
      <c r="D13750" t="s">
        <v>43</v>
      </c>
      <c r="E13750">
        <v>2</v>
      </c>
      <c r="F13750" t="str">
        <f t="shared" si="1072"/>
        <v>Distance</v>
      </c>
      <c r="G13750" t="str">
        <f t="shared" si="1073"/>
        <v>Gel Boomerangs</v>
      </c>
      <c r="H13750">
        <f t="shared" si="1074"/>
        <v>45.95</v>
      </c>
      <c r="I13750" s="5">
        <f t="shared" si="1075"/>
        <v>91.9</v>
      </c>
      <c r="J13750" t="str">
        <f t="shared" si="1076"/>
        <v>Flattop</v>
      </c>
    </row>
    <row r="13751" spans="2:10" x14ac:dyDescent="0.35">
      <c r="B13751" s="4">
        <v>43889</v>
      </c>
      <c r="C13751" t="s">
        <v>17</v>
      </c>
      <c r="D13751" t="s">
        <v>24</v>
      </c>
      <c r="E13751">
        <v>1</v>
      </c>
      <c r="F13751" t="str">
        <f t="shared" si="1072"/>
        <v>Beginner</v>
      </c>
      <c r="G13751" t="str">
        <f t="shared" si="1073"/>
        <v>Gel Boomerangs</v>
      </c>
      <c r="H13751">
        <f t="shared" si="1074"/>
        <v>26.95</v>
      </c>
      <c r="I13751" s="5">
        <f t="shared" si="1075"/>
        <v>26.95</v>
      </c>
      <c r="J13751" t="str">
        <f t="shared" si="1076"/>
        <v>Aspen</v>
      </c>
    </row>
    <row r="13752" spans="2:10" x14ac:dyDescent="0.35">
      <c r="B13752" s="4">
        <v>44164</v>
      </c>
      <c r="C13752" t="s">
        <v>17</v>
      </c>
      <c r="D13752" t="s">
        <v>26</v>
      </c>
      <c r="E13752">
        <v>1</v>
      </c>
      <c r="F13752" t="str">
        <f t="shared" si="1072"/>
        <v>Distance</v>
      </c>
      <c r="G13752" t="str">
        <f t="shared" si="1073"/>
        <v>Gel Boomerangs</v>
      </c>
      <c r="H13752">
        <f t="shared" si="1074"/>
        <v>49.95</v>
      </c>
      <c r="I13752" s="5">
        <f t="shared" si="1075"/>
        <v>49.95</v>
      </c>
      <c r="J13752" t="str">
        <f t="shared" si="1076"/>
        <v>Majestic Beaut</v>
      </c>
    </row>
    <row r="13753" spans="2:10" x14ac:dyDescent="0.35">
      <c r="B13753" s="4">
        <v>43996</v>
      </c>
      <c r="C13753" t="s">
        <v>19</v>
      </c>
      <c r="D13753" t="s">
        <v>24</v>
      </c>
      <c r="E13753">
        <v>1</v>
      </c>
      <c r="F13753" t="str">
        <f t="shared" si="1072"/>
        <v>Beginner</v>
      </c>
      <c r="G13753" t="str">
        <f t="shared" si="1073"/>
        <v>Colorado Boomerangs</v>
      </c>
      <c r="H13753">
        <f t="shared" si="1074"/>
        <v>26.95</v>
      </c>
      <c r="I13753" s="5">
        <f t="shared" si="1075"/>
        <v>26.95</v>
      </c>
      <c r="J13753" t="str">
        <f t="shared" si="1076"/>
        <v>Aspen</v>
      </c>
    </row>
    <row r="13754" spans="2:10" x14ac:dyDescent="0.35">
      <c r="B13754" s="4">
        <v>43563</v>
      </c>
      <c r="C13754" t="s">
        <v>17</v>
      </c>
      <c r="D13754" t="s">
        <v>24</v>
      </c>
      <c r="E13754">
        <v>2</v>
      </c>
      <c r="F13754" t="str">
        <f t="shared" si="1072"/>
        <v>Beginner</v>
      </c>
      <c r="G13754" t="str">
        <f t="shared" si="1073"/>
        <v>Gel Boomerangs</v>
      </c>
      <c r="H13754">
        <f t="shared" si="1074"/>
        <v>26.95</v>
      </c>
      <c r="I13754" s="5">
        <f t="shared" si="1075"/>
        <v>53.9</v>
      </c>
      <c r="J13754" t="str">
        <f t="shared" si="1076"/>
        <v>Aspen</v>
      </c>
    </row>
    <row r="13755" spans="2:10" x14ac:dyDescent="0.35">
      <c r="B13755" s="4">
        <v>43813</v>
      </c>
      <c r="C13755" t="s">
        <v>25</v>
      </c>
      <c r="D13755" t="s">
        <v>34</v>
      </c>
      <c r="E13755">
        <v>2</v>
      </c>
      <c r="F13755" t="str">
        <f t="shared" si="1072"/>
        <v>Freestyle</v>
      </c>
      <c r="G13755" t="str">
        <f t="shared" si="1073"/>
        <v>Amazon</v>
      </c>
      <c r="H13755">
        <f t="shared" si="1074"/>
        <v>27.95</v>
      </c>
      <c r="I13755" s="5">
        <f t="shared" si="1075"/>
        <v>55.9</v>
      </c>
      <c r="J13755" t="str">
        <f t="shared" si="1076"/>
        <v>Carlota</v>
      </c>
    </row>
    <row r="13756" spans="2:10" x14ac:dyDescent="0.35">
      <c r="B13756" s="4">
        <v>43812</v>
      </c>
      <c r="C13756" t="s">
        <v>17</v>
      </c>
      <c r="D13756" t="s">
        <v>24</v>
      </c>
      <c r="E13756">
        <v>1</v>
      </c>
      <c r="F13756" t="str">
        <f t="shared" si="1072"/>
        <v>Beginner</v>
      </c>
      <c r="G13756" t="str">
        <f t="shared" si="1073"/>
        <v>Gel Boomerangs</v>
      </c>
      <c r="H13756">
        <f t="shared" si="1074"/>
        <v>26.95</v>
      </c>
      <c r="I13756" s="5">
        <f t="shared" si="1075"/>
        <v>26.95</v>
      </c>
      <c r="J13756" t="str">
        <f t="shared" si="1076"/>
        <v>Aspen</v>
      </c>
    </row>
    <row r="13757" spans="2:10" x14ac:dyDescent="0.35">
      <c r="B13757" s="4">
        <v>43911</v>
      </c>
      <c r="C13757" t="s">
        <v>17</v>
      </c>
      <c r="D13757" t="s">
        <v>41</v>
      </c>
      <c r="E13757">
        <v>5</v>
      </c>
      <c r="F13757" t="str">
        <f t="shared" si="1072"/>
        <v>Freestyle</v>
      </c>
      <c r="G13757" t="str">
        <f t="shared" si="1073"/>
        <v>Gel Boomerangs</v>
      </c>
      <c r="H13757">
        <f t="shared" si="1074"/>
        <v>19.95</v>
      </c>
      <c r="I13757" s="5">
        <f t="shared" si="1075"/>
        <v>99.75</v>
      </c>
      <c r="J13757" t="str">
        <f t="shared" si="1076"/>
        <v>TriFly</v>
      </c>
    </row>
    <row r="13758" spans="2:10" x14ac:dyDescent="0.35">
      <c r="B13758" s="4">
        <v>44171</v>
      </c>
      <c r="C13758" t="s">
        <v>25</v>
      </c>
      <c r="D13758" t="s">
        <v>26</v>
      </c>
      <c r="E13758">
        <v>1</v>
      </c>
      <c r="F13758" t="str">
        <f t="shared" si="1072"/>
        <v>Distance</v>
      </c>
      <c r="G13758" t="str">
        <f t="shared" si="1073"/>
        <v>Amazon</v>
      </c>
      <c r="H13758">
        <f t="shared" si="1074"/>
        <v>49.95</v>
      </c>
      <c r="I13758" s="5">
        <f t="shared" si="1075"/>
        <v>49.95</v>
      </c>
      <c r="J13758" t="str">
        <f t="shared" si="1076"/>
        <v>Majestic Beaut</v>
      </c>
    </row>
    <row r="13759" spans="2:10" x14ac:dyDescent="0.35">
      <c r="B13759" s="4">
        <v>43798</v>
      </c>
      <c r="C13759" t="s">
        <v>17</v>
      </c>
      <c r="D13759" t="s">
        <v>34</v>
      </c>
      <c r="E13759">
        <v>2</v>
      </c>
      <c r="F13759" t="str">
        <f t="shared" si="1072"/>
        <v>Freestyle</v>
      </c>
      <c r="G13759" t="str">
        <f t="shared" si="1073"/>
        <v>Gel Boomerangs</v>
      </c>
      <c r="H13759">
        <f t="shared" si="1074"/>
        <v>27.95</v>
      </c>
      <c r="I13759" s="5">
        <f t="shared" si="1075"/>
        <v>55.9</v>
      </c>
      <c r="J13759" t="str">
        <f t="shared" si="1076"/>
        <v>Carlota</v>
      </c>
    </row>
    <row r="13760" spans="2:10" x14ac:dyDescent="0.35">
      <c r="B13760" s="4">
        <v>43809</v>
      </c>
      <c r="C13760" t="s">
        <v>17</v>
      </c>
      <c r="D13760" t="s">
        <v>24</v>
      </c>
      <c r="E13760">
        <v>5</v>
      </c>
      <c r="F13760" t="str">
        <f t="shared" si="1072"/>
        <v>Beginner</v>
      </c>
      <c r="G13760" t="str">
        <f t="shared" si="1073"/>
        <v>Gel Boomerangs</v>
      </c>
      <c r="H13760">
        <f t="shared" si="1074"/>
        <v>26.95</v>
      </c>
      <c r="I13760" s="5">
        <f t="shared" si="1075"/>
        <v>134.75</v>
      </c>
      <c r="J13760" t="str">
        <f t="shared" si="1076"/>
        <v>Aspen</v>
      </c>
    </row>
    <row r="13761" spans="2:10" x14ac:dyDescent="0.35">
      <c r="B13761" s="4">
        <v>43815</v>
      </c>
      <c r="C13761" t="s">
        <v>25</v>
      </c>
      <c r="D13761" t="s">
        <v>20</v>
      </c>
      <c r="E13761">
        <v>1</v>
      </c>
      <c r="F13761" t="str">
        <f t="shared" si="1072"/>
        <v>Distance</v>
      </c>
      <c r="G13761" t="str">
        <f t="shared" si="1073"/>
        <v>Amazon</v>
      </c>
      <c r="H13761">
        <f t="shared" si="1074"/>
        <v>29.95</v>
      </c>
      <c r="I13761" s="5">
        <f t="shared" si="1075"/>
        <v>29.95</v>
      </c>
      <c r="J13761" t="str">
        <f t="shared" si="1076"/>
        <v>Sunset</v>
      </c>
    </row>
    <row r="13762" spans="2:10" x14ac:dyDescent="0.35">
      <c r="B13762" s="4">
        <v>44182</v>
      </c>
      <c r="C13762" t="s">
        <v>17</v>
      </c>
      <c r="D13762" t="s">
        <v>34</v>
      </c>
      <c r="E13762">
        <v>2</v>
      </c>
      <c r="F13762" t="str">
        <f t="shared" si="1072"/>
        <v>Freestyle</v>
      </c>
      <c r="G13762" t="str">
        <f t="shared" si="1073"/>
        <v>Gel Boomerangs</v>
      </c>
      <c r="H13762">
        <f t="shared" si="1074"/>
        <v>27.95</v>
      </c>
      <c r="I13762" s="5">
        <f t="shared" si="1075"/>
        <v>55.9</v>
      </c>
      <c r="J13762" t="str">
        <f t="shared" si="1076"/>
        <v>Carlota</v>
      </c>
    </row>
    <row r="13763" spans="2:10" x14ac:dyDescent="0.35">
      <c r="B13763" s="4">
        <v>44190</v>
      </c>
      <c r="C13763" t="s">
        <v>25</v>
      </c>
      <c r="D13763" t="s">
        <v>39</v>
      </c>
      <c r="E13763">
        <v>3</v>
      </c>
      <c r="F13763" t="str">
        <f t="shared" si="1072"/>
        <v>Beginner</v>
      </c>
      <c r="G13763" t="str">
        <f t="shared" si="1073"/>
        <v>Amazon</v>
      </c>
      <c r="H13763">
        <f t="shared" si="1074"/>
        <v>22.95</v>
      </c>
      <c r="I13763" s="5">
        <f t="shared" si="1075"/>
        <v>68.849999999999994</v>
      </c>
      <c r="J13763" t="str">
        <f t="shared" si="1076"/>
        <v>Yanaki</v>
      </c>
    </row>
    <row r="13764" spans="2:10" x14ac:dyDescent="0.35">
      <c r="B13764" s="4">
        <v>44162</v>
      </c>
      <c r="C13764" t="s">
        <v>17</v>
      </c>
      <c r="D13764" t="s">
        <v>34</v>
      </c>
      <c r="E13764">
        <v>1</v>
      </c>
      <c r="F13764" t="str">
        <f t="shared" si="1072"/>
        <v>Freestyle</v>
      </c>
      <c r="G13764" t="str">
        <f t="shared" si="1073"/>
        <v>Gel Boomerangs</v>
      </c>
      <c r="H13764">
        <f t="shared" si="1074"/>
        <v>27.95</v>
      </c>
      <c r="I13764" s="5">
        <f t="shared" si="1075"/>
        <v>27.95</v>
      </c>
      <c r="J13764" t="str">
        <f t="shared" si="1076"/>
        <v>Carlota</v>
      </c>
    </row>
    <row r="13765" spans="2:10" x14ac:dyDescent="0.35">
      <c r="B13765" s="4">
        <v>43819</v>
      </c>
      <c r="C13765" t="s">
        <v>25</v>
      </c>
      <c r="D13765" t="s">
        <v>37</v>
      </c>
      <c r="E13765">
        <v>5</v>
      </c>
      <c r="F13765" t="str">
        <f t="shared" si="1072"/>
        <v>Beginner</v>
      </c>
      <c r="G13765" t="str">
        <f t="shared" si="1073"/>
        <v>Amazon</v>
      </c>
      <c r="H13765">
        <f t="shared" si="1074"/>
        <v>24.95</v>
      </c>
      <c r="I13765" s="5">
        <f t="shared" si="1075"/>
        <v>124.75</v>
      </c>
      <c r="J13765" t="str">
        <f t="shared" si="1076"/>
        <v>Bellen</v>
      </c>
    </row>
    <row r="13766" spans="2:10" x14ac:dyDescent="0.35">
      <c r="B13766" s="4">
        <v>43798</v>
      </c>
      <c r="C13766" t="s">
        <v>19</v>
      </c>
      <c r="D13766" t="s">
        <v>41</v>
      </c>
      <c r="E13766">
        <v>2</v>
      </c>
      <c r="F13766" t="str">
        <f t="shared" si="1072"/>
        <v>Freestyle</v>
      </c>
      <c r="G13766" t="str">
        <f t="shared" si="1073"/>
        <v>Colorado Boomerangs</v>
      </c>
      <c r="H13766">
        <f t="shared" si="1074"/>
        <v>19.95</v>
      </c>
      <c r="I13766" s="5">
        <f t="shared" si="1075"/>
        <v>39.9</v>
      </c>
      <c r="J13766" t="str">
        <f t="shared" si="1076"/>
        <v>TriFly</v>
      </c>
    </row>
    <row r="13767" spans="2:10" x14ac:dyDescent="0.35">
      <c r="B13767" s="4">
        <v>44171</v>
      </c>
      <c r="C13767" t="s">
        <v>25</v>
      </c>
      <c r="D13767" t="s">
        <v>43</v>
      </c>
      <c r="E13767">
        <v>2</v>
      </c>
      <c r="F13767" t="str">
        <f t="shared" si="1072"/>
        <v>Distance</v>
      </c>
      <c r="G13767" t="str">
        <f t="shared" si="1073"/>
        <v>Amazon</v>
      </c>
      <c r="H13767">
        <f t="shared" si="1074"/>
        <v>45.95</v>
      </c>
      <c r="I13767" s="5">
        <f t="shared" si="1075"/>
        <v>91.9</v>
      </c>
      <c r="J13767" t="str">
        <f t="shared" si="1076"/>
        <v>Flattop</v>
      </c>
    </row>
    <row r="13768" spans="2:10" x14ac:dyDescent="0.35">
      <c r="B13768" s="4">
        <v>44176</v>
      </c>
      <c r="C13768" t="s">
        <v>19</v>
      </c>
      <c r="D13768" t="s">
        <v>20</v>
      </c>
      <c r="E13768">
        <v>1</v>
      </c>
      <c r="F13768" t="str">
        <f t="shared" si="1072"/>
        <v>Distance</v>
      </c>
      <c r="G13768" t="str">
        <f t="shared" si="1073"/>
        <v>Colorado Boomerangs</v>
      </c>
      <c r="H13768">
        <f t="shared" si="1074"/>
        <v>29.95</v>
      </c>
      <c r="I13768" s="5">
        <f t="shared" si="1075"/>
        <v>29.95</v>
      </c>
      <c r="J13768" t="str">
        <f t="shared" si="1076"/>
        <v>Sunset</v>
      </c>
    </row>
    <row r="13769" spans="2:10" x14ac:dyDescent="0.35">
      <c r="B13769" s="4">
        <v>44185</v>
      </c>
      <c r="C13769" t="s">
        <v>33</v>
      </c>
      <c r="D13769" t="s">
        <v>34</v>
      </c>
      <c r="E13769">
        <v>2</v>
      </c>
      <c r="F13769" t="str">
        <f t="shared" si="1072"/>
        <v>Freestyle</v>
      </c>
      <c r="G13769" t="str">
        <f t="shared" si="1073"/>
        <v>E-Bay</v>
      </c>
      <c r="H13769">
        <f t="shared" si="1074"/>
        <v>27.95</v>
      </c>
      <c r="I13769" s="5">
        <f t="shared" si="1075"/>
        <v>55.9</v>
      </c>
      <c r="J13769" t="str">
        <f t="shared" si="1076"/>
        <v>Carlota</v>
      </c>
    </row>
    <row r="13770" spans="2:10" x14ac:dyDescent="0.35">
      <c r="B13770" s="4">
        <v>44105</v>
      </c>
      <c r="C13770" t="s">
        <v>19</v>
      </c>
      <c r="D13770" t="s">
        <v>24</v>
      </c>
      <c r="E13770">
        <v>1</v>
      </c>
      <c r="F13770" t="str">
        <f t="shared" ref="F13770:F13833" si="1077">VLOOKUP(D13770,$L$10:$Q$18,4,FALSE)</f>
        <v>Beginner</v>
      </c>
      <c r="G13770" t="str">
        <f t="shared" ref="G13770:G13833" si="1078">VLOOKUP(C13770,$S$10:$T$13,2,FALSE)</f>
        <v>Colorado Boomerangs</v>
      </c>
      <c r="H13770">
        <f t="shared" ref="H13770:H13833" si="1079">VLOOKUP(D13770,$L$10:$Q$18,5,FALSE)</f>
        <v>26.95</v>
      </c>
      <c r="I13770" s="5">
        <f t="shared" ref="I13770:I13833" si="1080">H13770*E13770</f>
        <v>26.95</v>
      </c>
      <c r="J13770" t="str">
        <f t="shared" ref="J13770:J13833" si="1081">VLOOKUP(D13770,$L$10:$Q$18,2,FALSE)</f>
        <v>Aspen</v>
      </c>
    </row>
    <row r="13771" spans="2:10" x14ac:dyDescent="0.35">
      <c r="B13771" s="4">
        <v>44165</v>
      </c>
      <c r="C13771" t="s">
        <v>19</v>
      </c>
      <c r="D13771" t="s">
        <v>41</v>
      </c>
      <c r="E13771">
        <v>5</v>
      </c>
      <c r="F13771" t="str">
        <f t="shared" si="1077"/>
        <v>Freestyle</v>
      </c>
      <c r="G13771" t="str">
        <f t="shared" si="1078"/>
        <v>Colorado Boomerangs</v>
      </c>
      <c r="H13771">
        <f t="shared" si="1079"/>
        <v>19.95</v>
      </c>
      <c r="I13771" s="5">
        <f t="shared" si="1080"/>
        <v>99.75</v>
      </c>
      <c r="J13771" t="str">
        <f t="shared" si="1081"/>
        <v>TriFly</v>
      </c>
    </row>
    <row r="13772" spans="2:10" x14ac:dyDescent="0.35">
      <c r="B13772" s="4">
        <v>43815</v>
      </c>
      <c r="C13772" t="s">
        <v>19</v>
      </c>
      <c r="D13772" t="s">
        <v>18</v>
      </c>
      <c r="E13772">
        <v>3</v>
      </c>
      <c r="F13772" t="str">
        <f t="shared" si="1077"/>
        <v>Freestyle</v>
      </c>
      <c r="G13772" t="str">
        <f t="shared" si="1078"/>
        <v>Colorado Boomerangs</v>
      </c>
      <c r="H13772">
        <f t="shared" si="1079"/>
        <v>43.95</v>
      </c>
      <c r="I13772" s="5">
        <f t="shared" si="1080"/>
        <v>131.85000000000002</v>
      </c>
      <c r="J13772" t="str">
        <f t="shared" si="1081"/>
        <v>Quad</v>
      </c>
    </row>
    <row r="13773" spans="2:10" x14ac:dyDescent="0.35">
      <c r="B13773" s="4">
        <v>43790</v>
      </c>
      <c r="C13773" t="s">
        <v>19</v>
      </c>
      <c r="D13773" t="s">
        <v>43</v>
      </c>
      <c r="E13773">
        <v>1</v>
      </c>
      <c r="F13773" t="str">
        <f t="shared" si="1077"/>
        <v>Distance</v>
      </c>
      <c r="G13773" t="str">
        <f t="shared" si="1078"/>
        <v>Colorado Boomerangs</v>
      </c>
      <c r="H13773">
        <f t="shared" si="1079"/>
        <v>45.95</v>
      </c>
      <c r="I13773" s="5">
        <f t="shared" si="1080"/>
        <v>45.95</v>
      </c>
      <c r="J13773" t="str">
        <f t="shared" si="1081"/>
        <v>Flattop</v>
      </c>
    </row>
    <row r="13774" spans="2:10" x14ac:dyDescent="0.35">
      <c r="B13774" s="4">
        <v>44155</v>
      </c>
      <c r="C13774" t="s">
        <v>17</v>
      </c>
      <c r="D13774" t="s">
        <v>34</v>
      </c>
      <c r="E13774">
        <v>1</v>
      </c>
      <c r="F13774" t="str">
        <f t="shared" si="1077"/>
        <v>Freestyle</v>
      </c>
      <c r="G13774" t="str">
        <f t="shared" si="1078"/>
        <v>Gel Boomerangs</v>
      </c>
      <c r="H13774">
        <f t="shared" si="1079"/>
        <v>27.95</v>
      </c>
      <c r="I13774" s="5">
        <f t="shared" si="1080"/>
        <v>27.95</v>
      </c>
      <c r="J13774" t="str">
        <f t="shared" si="1081"/>
        <v>Carlota</v>
      </c>
    </row>
    <row r="13775" spans="2:10" x14ac:dyDescent="0.35">
      <c r="B13775" s="4">
        <v>43807</v>
      </c>
      <c r="C13775" t="s">
        <v>19</v>
      </c>
      <c r="D13775" t="s">
        <v>43</v>
      </c>
      <c r="E13775">
        <v>1</v>
      </c>
      <c r="F13775" t="str">
        <f t="shared" si="1077"/>
        <v>Distance</v>
      </c>
      <c r="G13775" t="str">
        <f t="shared" si="1078"/>
        <v>Colorado Boomerangs</v>
      </c>
      <c r="H13775">
        <f t="shared" si="1079"/>
        <v>45.95</v>
      </c>
      <c r="I13775" s="5">
        <f t="shared" si="1080"/>
        <v>45.95</v>
      </c>
      <c r="J13775" t="str">
        <f t="shared" si="1081"/>
        <v>Flattop</v>
      </c>
    </row>
    <row r="13776" spans="2:10" x14ac:dyDescent="0.35">
      <c r="B13776" s="4">
        <v>44156</v>
      </c>
      <c r="C13776" t="s">
        <v>17</v>
      </c>
      <c r="D13776" t="s">
        <v>24</v>
      </c>
      <c r="E13776">
        <v>1</v>
      </c>
      <c r="F13776" t="str">
        <f t="shared" si="1077"/>
        <v>Beginner</v>
      </c>
      <c r="G13776" t="str">
        <f t="shared" si="1078"/>
        <v>Gel Boomerangs</v>
      </c>
      <c r="H13776">
        <f t="shared" si="1079"/>
        <v>26.95</v>
      </c>
      <c r="I13776" s="5">
        <f t="shared" si="1080"/>
        <v>26.95</v>
      </c>
      <c r="J13776" t="str">
        <f t="shared" si="1081"/>
        <v>Aspen</v>
      </c>
    </row>
    <row r="13777" spans="2:10" x14ac:dyDescent="0.35">
      <c r="B13777" s="4">
        <v>43820</v>
      </c>
      <c r="C13777" t="s">
        <v>19</v>
      </c>
      <c r="D13777" t="s">
        <v>39</v>
      </c>
      <c r="E13777">
        <v>1</v>
      </c>
      <c r="F13777" t="str">
        <f t="shared" si="1077"/>
        <v>Beginner</v>
      </c>
      <c r="G13777" t="str">
        <f t="shared" si="1078"/>
        <v>Colorado Boomerangs</v>
      </c>
      <c r="H13777">
        <f t="shared" si="1079"/>
        <v>22.95</v>
      </c>
      <c r="I13777" s="5">
        <f t="shared" si="1080"/>
        <v>22.95</v>
      </c>
      <c r="J13777" t="str">
        <f t="shared" si="1081"/>
        <v>Yanaki</v>
      </c>
    </row>
    <row r="13778" spans="2:10" x14ac:dyDescent="0.35">
      <c r="B13778" s="4">
        <v>43998</v>
      </c>
      <c r="C13778" t="s">
        <v>19</v>
      </c>
      <c r="D13778" t="s">
        <v>34</v>
      </c>
      <c r="E13778">
        <v>2</v>
      </c>
      <c r="F13778" t="str">
        <f t="shared" si="1077"/>
        <v>Freestyle</v>
      </c>
      <c r="G13778" t="str">
        <f t="shared" si="1078"/>
        <v>Colorado Boomerangs</v>
      </c>
      <c r="H13778">
        <f t="shared" si="1079"/>
        <v>27.95</v>
      </c>
      <c r="I13778" s="5">
        <f t="shared" si="1080"/>
        <v>55.9</v>
      </c>
      <c r="J13778" t="str">
        <f t="shared" si="1081"/>
        <v>Carlota</v>
      </c>
    </row>
    <row r="13779" spans="2:10" x14ac:dyDescent="0.35">
      <c r="B13779" s="4">
        <v>43775</v>
      </c>
      <c r="C13779" t="s">
        <v>19</v>
      </c>
      <c r="D13779" t="s">
        <v>18</v>
      </c>
      <c r="E13779">
        <v>1</v>
      </c>
      <c r="F13779" t="str">
        <f t="shared" si="1077"/>
        <v>Freestyle</v>
      </c>
      <c r="G13779" t="str">
        <f t="shared" si="1078"/>
        <v>Colorado Boomerangs</v>
      </c>
      <c r="H13779">
        <f t="shared" si="1079"/>
        <v>43.95</v>
      </c>
      <c r="I13779" s="5">
        <f t="shared" si="1080"/>
        <v>43.95</v>
      </c>
      <c r="J13779" t="str">
        <f t="shared" si="1081"/>
        <v>Quad</v>
      </c>
    </row>
    <row r="13780" spans="2:10" x14ac:dyDescent="0.35">
      <c r="B13780" s="4">
        <v>43795</v>
      </c>
      <c r="C13780" t="s">
        <v>19</v>
      </c>
      <c r="D13780" t="s">
        <v>24</v>
      </c>
      <c r="E13780">
        <v>3</v>
      </c>
      <c r="F13780" t="str">
        <f t="shared" si="1077"/>
        <v>Beginner</v>
      </c>
      <c r="G13780" t="str">
        <f t="shared" si="1078"/>
        <v>Colorado Boomerangs</v>
      </c>
      <c r="H13780">
        <f t="shared" si="1079"/>
        <v>26.95</v>
      </c>
      <c r="I13780" s="5">
        <f t="shared" si="1080"/>
        <v>80.849999999999994</v>
      </c>
      <c r="J13780" t="str">
        <f t="shared" si="1081"/>
        <v>Aspen</v>
      </c>
    </row>
    <row r="13781" spans="2:10" x14ac:dyDescent="0.35">
      <c r="B13781" s="4">
        <v>44165</v>
      </c>
      <c r="C13781" t="s">
        <v>19</v>
      </c>
      <c r="D13781" t="s">
        <v>26</v>
      </c>
      <c r="E13781">
        <v>1</v>
      </c>
      <c r="F13781" t="str">
        <f t="shared" si="1077"/>
        <v>Distance</v>
      </c>
      <c r="G13781" t="str">
        <f t="shared" si="1078"/>
        <v>Colorado Boomerangs</v>
      </c>
      <c r="H13781">
        <f t="shared" si="1079"/>
        <v>49.95</v>
      </c>
      <c r="I13781" s="5">
        <f t="shared" si="1080"/>
        <v>49.95</v>
      </c>
      <c r="J13781" t="str">
        <f t="shared" si="1081"/>
        <v>Majestic Beaut</v>
      </c>
    </row>
    <row r="13782" spans="2:10" x14ac:dyDescent="0.35">
      <c r="B13782" s="4">
        <v>43792</v>
      </c>
      <c r="C13782" t="s">
        <v>19</v>
      </c>
      <c r="D13782" t="s">
        <v>18</v>
      </c>
      <c r="E13782">
        <v>2</v>
      </c>
      <c r="F13782" t="str">
        <f t="shared" si="1077"/>
        <v>Freestyle</v>
      </c>
      <c r="G13782" t="str">
        <f t="shared" si="1078"/>
        <v>Colorado Boomerangs</v>
      </c>
      <c r="H13782">
        <f t="shared" si="1079"/>
        <v>43.95</v>
      </c>
      <c r="I13782" s="5">
        <f t="shared" si="1080"/>
        <v>87.9</v>
      </c>
      <c r="J13782" t="str">
        <f t="shared" si="1081"/>
        <v>Quad</v>
      </c>
    </row>
    <row r="13783" spans="2:10" x14ac:dyDescent="0.35">
      <c r="B13783" s="4">
        <v>43794</v>
      </c>
      <c r="C13783" t="s">
        <v>17</v>
      </c>
      <c r="D13783" t="s">
        <v>34</v>
      </c>
      <c r="E13783">
        <v>1</v>
      </c>
      <c r="F13783" t="str">
        <f t="shared" si="1077"/>
        <v>Freestyle</v>
      </c>
      <c r="G13783" t="str">
        <f t="shared" si="1078"/>
        <v>Gel Boomerangs</v>
      </c>
      <c r="H13783">
        <f t="shared" si="1079"/>
        <v>27.95</v>
      </c>
      <c r="I13783" s="5">
        <f t="shared" si="1080"/>
        <v>27.95</v>
      </c>
      <c r="J13783" t="str">
        <f t="shared" si="1081"/>
        <v>Carlota</v>
      </c>
    </row>
    <row r="13784" spans="2:10" x14ac:dyDescent="0.35">
      <c r="B13784" s="4">
        <v>43798</v>
      </c>
      <c r="C13784" t="s">
        <v>17</v>
      </c>
      <c r="D13784" t="s">
        <v>18</v>
      </c>
      <c r="E13784">
        <v>1</v>
      </c>
      <c r="F13784" t="str">
        <f t="shared" si="1077"/>
        <v>Freestyle</v>
      </c>
      <c r="G13784" t="str">
        <f t="shared" si="1078"/>
        <v>Gel Boomerangs</v>
      </c>
      <c r="H13784">
        <f t="shared" si="1079"/>
        <v>43.95</v>
      </c>
      <c r="I13784" s="5">
        <f t="shared" si="1080"/>
        <v>43.95</v>
      </c>
      <c r="J13784" t="str">
        <f t="shared" si="1081"/>
        <v>Quad</v>
      </c>
    </row>
    <row r="13785" spans="2:10" x14ac:dyDescent="0.35">
      <c r="B13785" s="4">
        <v>44170</v>
      </c>
      <c r="C13785" t="s">
        <v>17</v>
      </c>
      <c r="D13785" t="s">
        <v>20</v>
      </c>
      <c r="E13785">
        <v>5</v>
      </c>
      <c r="F13785" t="str">
        <f t="shared" si="1077"/>
        <v>Distance</v>
      </c>
      <c r="G13785" t="str">
        <f t="shared" si="1078"/>
        <v>Gel Boomerangs</v>
      </c>
      <c r="H13785">
        <f t="shared" si="1079"/>
        <v>29.95</v>
      </c>
      <c r="I13785" s="5">
        <f t="shared" si="1080"/>
        <v>149.75</v>
      </c>
      <c r="J13785" t="str">
        <f t="shared" si="1081"/>
        <v>Sunset</v>
      </c>
    </row>
    <row r="13786" spans="2:10" x14ac:dyDescent="0.35">
      <c r="B13786" s="4">
        <v>43802</v>
      </c>
      <c r="C13786" t="s">
        <v>19</v>
      </c>
      <c r="D13786" t="s">
        <v>18</v>
      </c>
      <c r="E13786">
        <v>1</v>
      </c>
      <c r="F13786" t="str">
        <f t="shared" si="1077"/>
        <v>Freestyle</v>
      </c>
      <c r="G13786" t="str">
        <f t="shared" si="1078"/>
        <v>Colorado Boomerangs</v>
      </c>
      <c r="H13786">
        <f t="shared" si="1079"/>
        <v>43.95</v>
      </c>
      <c r="I13786" s="5">
        <f t="shared" si="1080"/>
        <v>43.95</v>
      </c>
      <c r="J13786" t="str">
        <f t="shared" si="1081"/>
        <v>Quad</v>
      </c>
    </row>
    <row r="13787" spans="2:10" x14ac:dyDescent="0.35">
      <c r="B13787" s="4">
        <v>43969</v>
      </c>
      <c r="C13787" t="s">
        <v>19</v>
      </c>
      <c r="D13787" t="s">
        <v>20</v>
      </c>
      <c r="E13787">
        <v>5</v>
      </c>
      <c r="F13787" t="str">
        <f t="shared" si="1077"/>
        <v>Distance</v>
      </c>
      <c r="G13787" t="str">
        <f t="shared" si="1078"/>
        <v>Colorado Boomerangs</v>
      </c>
      <c r="H13787">
        <f t="shared" si="1079"/>
        <v>29.95</v>
      </c>
      <c r="I13787" s="5">
        <f t="shared" si="1080"/>
        <v>149.75</v>
      </c>
      <c r="J13787" t="str">
        <f t="shared" si="1081"/>
        <v>Sunset</v>
      </c>
    </row>
    <row r="13788" spans="2:10" x14ac:dyDescent="0.35">
      <c r="B13788" s="4">
        <v>44179</v>
      </c>
      <c r="C13788" t="s">
        <v>25</v>
      </c>
      <c r="D13788" t="s">
        <v>20</v>
      </c>
      <c r="E13788">
        <v>3</v>
      </c>
      <c r="F13788" t="str">
        <f t="shared" si="1077"/>
        <v>Distance</v>
      </c>
      <c r="G13788" t="str">
        <f t="shared" si="1078"/>
        <v>Amazon</v>
      </c>
      <c r="H13788">
        <f t="shared" si="1079"/>
        <v>29.95</v>
      </c>
      <c r="I13788" s="5">
        <f t="shared" si="1080"/>
        <v>89.85</v>
      </c>
      <c r="J13788" t="str">
        <f t="shared" si="1081"/>
        <v>Sunset</v>
      </c>
    </row>
    <row r="13789" spans="2:10" x14ac:dyDescent="0.35">
      <c r="B13789" s="4">
        <v>43806</v>
      </c>
      <c r="C13789" t="s">
        <v>33</v>
      </c>
      <c r="D13789" t="s">
        <v>18</v>
      </c>
      <c r="E13789">
        <v>2</v>
      </c>
      <c r="F13789" t="str">
        <f t="shared" si="1077"/>
        <v>Freestyle</v>
      </c>
      <c r="G13789" t="str">
        <f t="shared" si="1078"/>
        <v>E-Bay</v>
      </c>
      <c r="H13789">
        <f t="shared" si="1079"/>
        <v>43.95</v>
      </c>
      <c r="I13789" s="5">
        <f t="shared" si="1080"/>
        <v>87.9</v>
      </c>
      <c r="J13789" t="str">
        <f t="shared" si="1081"/>
        <v>Quad</v>
      </c>
    </row>
    <row r="13790" spans="2:10" x14ac:dyDescent="0.35">
      <c r="B13790" s="4">
        <v>44027</v>
      </c>
      <c r="C13790" t="s">
        <v>25</v>
      </c>
      <c r="D13790" t="s">
        <v>37</v>
      </c>
      <c r="E13790">
        <v>5</v>
      </c>
      <c r="F13790" t="str">
        <f t="shared" si="1077"/>
        <v>Beginner</v>
      </c>
      <c r="G13790" t="str">
        <f t="shared" si="1078"/>
        <v>Amazon</v>
      </c>
      <c r="H13790">
        <f t="shared" si="1079"/>
        <v>24.95</v>
      </c>
      <c r="I13790" s="5">
        <f t="shared" si="1080"/>
        <v>124.75</v>
      </c>
      <c r="J13790" t="str">
        <f t="shared" si="1081"/>
        <v>Bellen</v>
      </c>
    </row>
    <row r="13791" spans="2:10" x14ac:dyDescent="0.35">
      <c r="B13791" s="4">
        <v>43800</v>
      </c>
      <c r="C13791" t="s">
        <v>25</v>
      </c>
      <c r="D13791" t="s">
        <v>26</v>
      </c>
      <c r="E13791">
        <v>2</v>
      </c>
      <c r="F13791" t="str">
        <f t="shared" si="1077"/>
        <v>Distance</v>
      </c>
      <c r="G13791" t="str">
        <f t="shared" si="1078"/>
        <v>Amazon</v>
      </c>
      <c r="H13791">
        <f t="shared" si="1079"/>
        <v>49.95</v>
      </c>
      <c r="I13791" s="5">
        <f t="shared" si="1080"/>
        <v>99.9</v>
      </c>
      <c r="J13791" t="str">
        <f t="shared" si="1081"/>
        <v>Majestic Beaut</v>
      </c>
    </row>
    <row r="13792" spans="2:10" x14ac:dyDescent="0.35">
      <c r="B13792" s="4">
        <v>44153</v>
      </c>
      <c r="C13792" t="s">
        <v>19</v>
      </c>
      <c r="D13792" t="s">
        <v>34</v>
      </c>
      <c r="E13792">
        <v>5</v>
      </c>
      <c r="F13792" t="str">
        <f t="shared" si="1077"/>
        <v>Freestyle</v>
      </c>
      <c r="G13792" t="str">
        <f t="shared" si="1078"/>
        <v>Colorado Boomerangs</v>
      </c>
      <c r="H13792">
        <f t="shared" si="1079"/>
        <v>27.95</v>
      </c>
      <c r="I13792" s="5">
        <f t="shared" si="1080"/>
        <v>139.75</v>
      </c>
      <c r="J13792" t="str">
        <f t="shared" si="1081"/>
        <v>Carlota</v>
      </c>
    </row>
    <row r="13793" spans="2:10" x14ac:dyDescent="0.35">
      <c r="B13793" s="4">
        <v>43796</v>
      </c>
      <c r="C13793" t="s">
        <v>33</v>
      </c>
      <c r="D13793" t="s">
        <v>24</v>
      </c>
      <c r="E13793">
        <v>1</v>
      </c>
      <c r="F13793" t="str">
        <f t="shared" si="1077"/>
        <v>Beginner</v>
      </c>
      <c r="G13793" t="str">
        <f t="shared" si="1078"/>
        <v>E-Bay</v>
      </c>
      <c r="H13793">
        <f t="shared" si="1079"/>
        <v>26.95</v>
      </c>
      <c r="I13793" s="5">
        <f t="shared" si="1080"/>
        <v>26.95</v>
      </c>
      <c r="J13793" t="str">
        <f t="shared" si="1081"/>
        <v>Aspen</v>
      </c>
    </row>
    <row r="13794" spans="2:10" x14ac:dyDescent="0.35">
      <c r="B13794" s="4">
        <v>43548</v>
      </c>
      <c r="C13794" t="s">
        <v>25</v>
      </c>
      <c r="D13794" t="s">
        <v>20</v>
      </c>
      <c r="E13794">
        <v>2</v>
      </c>
      <c r="F13794" t="str">
        <f t="shared" si="1077"/>
        <v>Distance</v>
      </c>
      <c r="G13794" t="str">
        <f t="shared" si="1078"/>
        <v>Amazon</v>
      </c>
      <c r="H13794">
        <f t="shared" si="1079"/>
        <v>29.95</v>
      </c>
      <c r="I13794" s="5">
        <f t="shared" si="1080"/>
        <v>59.9</v>
      </c>
      <c r="J13794" t="str">
        <f t="shared" si="1081"/>
        <v>Sunset</v>
      </c>
    </row>
    <row r="13795" spans="2:10" x14ac:dyDescent="0.35">
      <c r="B13795" s="4">
        <v>43726</v>
      </c>
      <c r="C13795" t="s">
        <v>17</v>
      </c>
      <c r="D13795" t="s">
        <v>43</v>
      </c>
      <c r="E13795">
        <v>2</v>
      </c>
      <c r="F13795" t="str">
        <f t="shared" si="1077"/>
        <v>Distance</v>
      </c>
      <c r="G13795" t="str">
        <f t="shared" si="1078"/>
        <v>Gel Boomerangs</v>
      </c>
      <c r="H13795">
        <f t="shared" si="1079"/>
        <v>45.95</v>
      </c>
      <c r="I13795" s="5">
        <f t="shared" si="1080"/>
        <v>91.9</v>
      </c>
      <c r="J13795" t="str">
        <f t="shared" si="1081"/>
        <v>Flattop</v>
      </c>
    </row>
    <row r="13796" spans="2:10" x14ac:dyDescent="0.35">
      <c r="B13796" s="4">
        <v>44164</v>
      </c>
      <c r="C13796" t="s">
        <v>25</v>
      </c>
      <c r="D13796" t="s">
        <v>18</v>
      </c>
      <c r="E13796">
        <v>1</v>
      </c>
      <c r="F13796" t="str">
        <f t="shared" si="1077"/>
        <v>Freestyle</v>
      </c>
      <c r="G13796" t="str">
        <f t="shared" si="1078"/>
        <v>Amazon</v>
      </c>
      <c r="H13796">
        <f t="shared" si="1079"/>
        <v>43.95</v>
      </c>
      <c r="I13796" s="5">
        <f t="shared" si="1080"/>
        <v>43.95</v>
      </c>
      <c r="J13796" t="str">
        <f t="shared" si="1081"/>
        <v>Quad</v>
      </c>
    </row>
    <row r="13797" spans="2:10" x14ac:dyDescent="0.35">
      <c r="B13797" s="4">
        <v>43810</v>
      </c>
      <c r="C13797" t="s">
        <v>25</v>
      </c>
      <c r="D13797" t="s">
        <v>20</v>
      </c>
      <c r="E13797">
        <v>1</v>
      </c>
      <c r="F13797" t="str">
        <f t="shared" si="1077"/>
        <v>Distance</v>
      </c>
      <c r="G13797" t="str">
        <f t="shared" si="1078"/>
        <v>Amazon</v>
      </c>
      <c r="H13797">
        <f t="shared" si="1079"/>
        <v>29.95</v>
      </c>
      <c r="I13797" s="5">
        <f t="shared" si="1080"/>
        <v>29.95</v>
      </c>
      <c r="J13797" t="str">
        <f t="shared" si="1081"/>
        <v>Sunset</v>
      </c>
    </row>
    <row r="13798" spans="2:10" x14ac:dyDescent="0.35">
      <c r="B13798" s="4">
        <v>43817</v>
      </c>
      <c r="C13798" t="s">
        <v>17</v>
      </c>
      <c r="D13798" t="s">
        <v>34</v>
      </c>
      <c r="E13798">
        <v>2</v>
      </c>
      <c r="F13798" t="str">
        <f t="shared" si="1077"/>
        <v>Freestyle</v>
      </c>
      <c r="G13798" t="str">
        <f t="shared" si="1078"/>
        <v>Gel Boomerangs</v>
      </c>
      <c r="H13798">
        <f t="shared" si="1079"/>
        <v>27.95</v>
      </c>
      <c r="I13798" s="5">
        <f t="shared" si="1080"/>
        <v>55.9</v>
      </c>
      <c r="J13798" t="str">
        <f t="shared" si="1081"/>
        <v>Carlota</v>
      </c>
    </row>
    <row r="13799" spans="2:10" x14ac:dyDescent="0.35">
      <c r="B13799" s="4">
        <v>44165</v>
      </c>
      <c r="C13799" t="s">
        <v>19</v>
      </c>
      <c r="D13799" t="s">
        <v>34</v>
      </c>
      <c r="E13799">
        <v>1</v>
      </c>
      <c r="F13799" t="str">
        <f t="shared" si="1077"/>
        <v>Freestyle</v>
      </c>
      <c r="G13799" t="str">
        <f t="shared" si="1078"/>
        <v>Colorado Boomerangs</v>
      </c>
      <c r="H13799">
        <f t="shared" si="1079"/>
        <v>27.95</v>
      </c>
      <c r="I13799" s="5">
        <f t="shared" si="1080"/>
        <v>27.95</v>
      </c>
      <c r="J13799" t="str">
        <f t="shared" si="1081"/>
        <v>Carlota</v>
      </c>
    </row>
    <row r="13800" spans="2:10" x14ac:dyDescent="0.35">
      <c r="B13800" s="4">
        <v>43661</v>
      </c>
      <c r="C13800" t="s">
        <v>19</v>
      </c>
      <c r="D13800" t="s">
        <v>24</v>
      </c>
      <c r="E13800">
        <v>1</v>
      </c>
      <c r="F13800" t="str">
        <f t="shared" si="1077"/>
        <v>Beginner</v>
      </c>
      <c r="G13800" t="str">
        <f t="shared" si="1078"/>
        <v>Colorado Boomerangs</v>
      </c>
      <c r="H13800">
        <f t="shared" si="1079"/>
        <v>26.95</v>
      </c>
      <c r="I13800" s="5">
        <f t="shared" si="1080"/>
        <v>26.95</v>
      </c>
      <c r="J13800" t="str">
        <f t="shared" si="1081"/>
        <v>Aspen</v>
      </c>
    </row>
    <row r="13801" spans="2:10" x14ac:dyDescent="0.35">
      <c r="B13801" s="4">
        <v>43474</v>
      </c>
      <c r="C13801" t="s">
        <v>17</v>
      </c>
      <c r="D13801" t="s">
        <v>26</v>
      </c>
      <c r="E13801">
        <v>4</v>
      </c>
      <c r="F13801" t="str">
        <f t="shared" si="1077"/>
        <v>Distance</v>
      </c>
      <c r="G13801" t="str">
        <f t="shared" si="1078"/>
        <v>Gel Boomerangs</v>
      </c>
      <c r="H13801">
        <f t="shared" si="1079"/>
        <v>49.95</v>
      </c>
      <c r="I13801" s="5">
        <f t="shared" si="1080"/>
        <v>199.8</v>
      </c>
      <c r="J13801" t="str">
        <f t="shared" si="1081"/>
        <v>Majestic Beaut</v>
      </c>
    </row>
    <row r="13802" spans="2:10" x14ac:dyDescent="0.35">
      <c r="B13802" s="4">
        <v>44160</v>
      </c>
      <c r="C13802" t="s">
        <v>17</v>
      </c>
      <c r="D13802" t="s">
        <v>34</v>
      </c>
      <c r="E13802">
        <v>1</v>
      </c>
      <c r="F13802" t="str">
        <f t="shared" si="1077"/>
        <v>Freestyle</v>
      </c>
      <c r="G13802" t="str">
        <f t="shared" si="1078"/>
        <v>Gel Boomerangs</v>
      </c>
      <c r="H13802">
        <f t="shared" si="1079"/>
        <v>27.95</v>
      </c>
      <c r="I13802" s="5">
        <f t="shared" si="1080"/>
        <v>27.95</v>
      </c>
      <c r="J13802" t="str">
        <f t="shared" si="1081"/>
        <v>Carlota</v>
      </c>
    </row>
    <row r="13803" spans="2:10" x14ac:dyDescent="0.35">
      <c r="B13803" s="4">
        <v>44170</v>
      </c>
      <c r="C13803" t="s">
        <v>25</v>
      </c>
      <c r="D13803" t="s">
        <v>20</v>
      </c>
      <c r="E13803">
        <v>1</v>
      </c>
      <c r="F13803" t="str">
        <f t="shared" si="1077"/>
        <v>Distance</v>
      </c>
      <c r="G13803" t="str">
        <f t="shared" si="1078"/>
        <v>Amazon</v>
      </c>
      <c r="H13803">
        <f t="shared" si="1079"/>
        <v>29.95</v>
      </c>
      <c r="I13803" s="5">
        <f t="shared" si="1080"/>
        <v>29.95</v>
      </c>
      <c r="J13803" t="str">
        <f t="shared" si="1081"/>
        <v>Sunset</v>
      </c>
    </row>
    <row r="13804" spans="2:10" x14ac:dyDescent="0.35">
      <c r="B13804" s="4">
        <v>44165</v>
      </c>
      <c r="C13804" t="s">
        <v>17</v>
      </c>
      <c r="D13804" t="s">
        <v>18</v>
      </c>
      <c r="E13804">
        <v>1</v>
      </c>
      <c r="F13804" t="str">
        <f t="shared" si="1077"/>
        <v>Freestyle</v>
      </c>
      <c r="G13804" t="str">
        <f t="shared" si="1078"/>
        <v>Gel Boomerangs</v>
      </c>
      <c r="H13804">
        <f t="shared" si="1079"/>
        <v>43.95</v>
      </c>
      <c r="I13804" s="5">
        <f t="shared" si="1080"/>
        <v>43.95</v>
      </c>
      <c r="J13804" t="str">
        <f t="shared" si="1081"/>
        <v>Quad</v>
      </c>
    </row>
    <row r="13805" spans="2:10" x14ac:dyDescent="0.35">
      <c r="B13805" s="4">
        <v>43807</v>
      </c>
      <c r="C13805" t="s">
        <v>19</v>
      </c>
      <c r="D13805" t="s">
        <v>43</v>
      </c>
      <c r="E13805">
        <v>2</v>
      </c>
      <c r="F13805" t="str">
        <f t="shared" si="1077"/>
        <v>Distance</v>
      </c>
      <c r="G13805" t="str">
        <f t="shared" si="1078"/>
        <v>Colorado Boomerangs</v>
      </c>
      <c r="H13805">
        <f t="shared" si="1079"/>
        <v>45.95</v>
      </c>
      <c r="I13805" s="5">
        <f t="shared" si="1080"/>
        <v>91.9</v>
      </c>
      <c r="J13805" t="str">
        <f t="shared" si="1081"/>
        <v>Flattop</v>
      </c>
    </row>
    <row r="13806" spans="2:10" x14ac:dyDescent="0.35">
      <c r="B13806" s="4">
        <v>43805</v>
      </c>
      <c r="C13806" t="s">
        <v>17</v>
      </c>
      <c r="D13806" t="s">
        <v>24</v>
      </c>
      <c r="E13806">
        <v>1</v>
      </c>
      <c r="F13806" t="str">
        <f t="shared" si="1077"/>
        <v>Beginner</v>
      </c>
      <c r="G13806" t="str">
        <f t="shared" si="1078"/>
        <v>Gel Boomerangs</v>
      </c>
      <c r="H13806">
        <f t="shared" si="1079"/>
        <v>26.95</v>
      </c>
      <c r="I13806" s="5">
        <f t="shared" si="1080"/>
        <v>26.95</v>
      </c>
      <c r="J13806" t="str">
        <f t="shared" si="1081"/>
        <v>Aspen</v>
      </c>
    </row>
    <row r="13807" spans="2:10" x14ac:dyDescent="0.35">
      <c r="B13807" s="4">
        <v>43808</v>
      </c>
      <c r="C13807" t="s">
        <v>25</v>
      </c>
      <c r="D13807" t="s">
        <v>20</v>
      </c>
      <c r="E13807">
        <v>3</v>
      </c>
      <c r="F13807" t="str">
        <f t="shared" si="1077"/>
        <v>Distance</v>
      </c>
      <c r="G13807" t="str">
        <f t="shared" si="1078"/>
        <v>Amazon</v>
      </c>
      <c r="H13807">
        <f t="shared" si="1079"/>
        <v>29.95</v>
      </c>
      <c r="I13807" s="5">
        <f t="shared" si="1080"/>
        <v>89.85</v>
      </c>
      <c r="J13807" t="str">
        <f t="shared" si="1081"/>
        <v>Sunset</v>
      </c>
    </row>
    <row r="13808" spans="2:10" x14ac:dyDescent="0.35">
      <c r="B13808" s="4">
        <v>43622</v>
      </c>
      <c r="C13808" t="s">
        <v>17</v>
      </c>
      <c r="D13808" t="s">
        <v>18</v>
      </c>
      <c r="E13808">
        <v>2</v>
      </c>
      <c r="F13808" t="str">
        <f t="shared" si="1077"/>
        <v>Freestyle</v>
      </c>
      <c r="G13808" t="str">
        <f t="shared" si="1078"/>
        <v>Gel Boomerangs</v>
      </c>
      <c r="H13808">
        <f t="shared" si="1079"/>
        <v>43.95</v>
      </c>
      <c r="I13808" s="5">
        <f t="shared" si="1080"/>
        <v>87.9</v>
      </c>
      <c r="J13808" t="str">
        <f t="shared" si="1081"/>
        <v>Quad</v>
      </c>
    </row>
    <row r="13809" spans="2:10" x14ac:dyDescent="0.35">
      <c r="B13809" s="4">
        <v>43812</v>
      </c>
      <c r="C13809" t="s">
        <v>17</v>
      </c>
      <c r="D13809" t="s">
        <v>41</v>
      </c>
      <c r="E13809">
        <v>1</v>
      </c>
      <c r="F13809" t="str">
        <f t="shared" si="1077"/>
        <v>Freestyle</v>
      </c>
      <c r="G13809" t="str">
        <f t="shared" si="1078"/>
        <v>Gel Boomerangs</v>
      </c>
      <c r="H13809">
        <f t="shared" si="1079"/>
        <v>19.95</v>
      </c>
      <c r="I13809" s="5">
        <f t="shared" si="1080"/>
        <v>19.95</v>
      </c>
      <c r="J13809" t="str">
        <f t="shared" si="1081"/>
        <v>TriFly</v>
      </c>
    </row>
    <row r="13810" spans="2:10" x14ac:dyDescent="0.35">
      <c r="B13810" s="4">
        <v>43809</v>
      </c>
      <c r="C13810" t="s">
        <v>19</v>
      </c>
      <c r="D13810" t="s">
        <v>37</v>
      </c>
      <c r="E13810">
        <v>1</v>
      </c>
      <c r="F13810" t="str">
        <f t="shared" si="1077"/>
        <v>Beginner</v>
      </c>
      <c r="G13810" t="str">
        <f t="shared" si="1078"/>
        <v>Colorado Boomerangs</v>
      </c>
      <c r="H13810">
        <f t="shared" si="1079"/>
        <v>24.95</v>
      </c>
      <c r="I13810" s="5">
        <f t="shared" si="1080"/>
        <v>24.95</v>
      </c>
      <c r="J13810" t="str">
        <f t="shared" si="1081"/>
        <v>Bellen</v>
      </c>
    </row>
    <row r="13811" spans="2:10" x14ac:dyDescent="0.35">
      <c r="B13811" s="4">
        <v>43818</v>
      </c>
      <c r="C13811" t="s">
        <v>19</v>
      </c>
      <c r="D13811" t="s">
        <v>41</v>
      </c>
      <c r="E13811">
        <v>1</v>
      </c>
      <c r="F13811" t="str">
        <f t="shared" si="1077"/>
        <v>Freestyle</v>
      </c>
      <c r="G13811" t="str">
        <f t="shared" si="1078"/>
        <v>Colorado Boomerangs</v>
      </c>
      <c r="H13811">
        <f t="shared" si="1079"/>
        <v>19.95</v>
      </c>
      <c r="I13811" s="5">
        <f t="shared" si="1080"/>
        <v>19.95</v>
      </c>
      <c r="J13811" t="str">
        <f t="shared" si="1081"/>
        <v>TriFly</v>
      </c>
    </row>
    <row r="13812" spans="2:10" x14ac:dyDescent="0.35">
      <c r="B13812" s="4">
        <v>44161</v>
      </c>
      <c r="C13812" t="s">
        <v>33</v>
      </c>
      <c r="D13812" t="s">
        <v>24</v>
      </c>
      <c r="E13812">
        <v>1</v>
      </c>
      <c r="F13812" t="str">
        <f t="shared" si="1077"/>
        <v>Beginner</v>
      </c>
      <c r="G13812" t="str">
        <f t="shared" si="1078"/>
        <v>E-Bay</v>
      </c>
      <c r="H13812">
        <f t="shared" si="1079"/>
        <v>26.95</v>
      </c>
      <c r="I13812" s="5">
        <f t="shared" si="1080"/>
        <v>26.95</v>
      </c>
      <c r="J13812" t="str">
        <f t="shared" si="1081"/>
        <v>Aspen</v>
      </c>
    </row>
    <row r="13813" spans="2:10" x14ac:dyDescent="0.35">
      <c r="B13813" s="4">
        <v>43808</v>
      </c>
      <c r="C13813" t="s">
        <v>17</v>
      </c>
      <c r="D13813" t="s">
        <v>37</v>
      </c>
      <c r="E13813">
        <v>1</v>
      </c>
      <c r="F13813" t="str">
        <f t="shared" si="1077"/>
        <v>Beginner</v>
      </c>
      <c r="G13813" t="str">
        <f t="shared" si="1078"/>
        <v>Gel Boomerangs</v>
      </c>
      <c r="H13813">
        <f t="shared" si="1079"/>
        <v>24.95</v>
      </c>
      <c r="I13813" s="5">
        <f t="shared" si="1080"/>
        <v>24.95</v>
      </c>
      <c r="J13813" t="str">
        <f t="shared" si="1081"/>
        <v>Bellen</v>
      </c>
    </row>
    <row r="13814" spans="2:10" x14ac:dyDescent="0.35">
      <c r="B13814" s="4">
        <v>43806</v>
      </c>
      <c r="C13814" t="s">
        <v>17</v>
      </c>
      <c r="D13814" t="s">
        <v>39</v>
      </c>
      <c r="E13814">
        <v>2</v>
      </c>
      <c r="F13814" t="str">
        <f t="shared" si="1077"/>
        <v>Beginner</v>
      </c>
      <c r="G13814" t="str">
        <f t="shared" si="1078"/>
        <v>Gel Boomerangs</v>
      </c>
      <c r="H13814">
        <f t="shared" si="1079"/>
        <v>22.95</v>
      </c>
      <c r="I13814" s="5">
        <f t="shared" si="1080"/>
        <v>45.9</v>
      </c>
      <c r="J13814" t="str">
        <f t="shared" si="1081"/>
        <v>Yanaki</v>
      </c>
    </row>
    <row r="13815" spans="2:10" x14ac:dyDescent="0.35">
      <c r="B13815" s="4">
        <v>44152</v>
      </c>
      <c r="C13815" t="s">
        <v>19</v>
      </c>
      <c r="D13815" t="s">
        <v>18</v>
      </c>
      <c r="E13815">
        <v>2</v>
      </c>
      <c r="F13815" t="str">
        <f t="shared" si="1077"/>
        <v>Freestyle</v>
      </c>
      <c r="G13815" t="str">
        <f t="shared" si="1078"/>
        <v>Colorado Boomerangs</v>
      </c>
      <c r="H13815">
        <f t="shared" si="1079"/>
        <v>43.95</v>
      </c>
      <c r="I13815" s="5">
        <f t="shared" si="1080"/>
        <v>87.9</v>
      </c>
      <c r="J13815" t="str">
        <f t="shared" si="1081"/>
        <v>Quad</v>
      </c>
    </row>
    <row r="13816" spans="2:10" x14ac:dyDescent="0.35">
      <c r="B13816" s="4">
        <v>44158</v>
      </c>
      <c r="C13816" t="s">
        <v>17</v>
      </c>
      <c r="D13816" t="s">
        <v>18</v>
      </c>
      <c r="E13816">
        <v>3</v>
      </c>
      <c r="F13816" t="str">
        <f t="shared" si="1077"/>
        <v>Freestyle</v>
      </c>
      <c r="G13816" t="str">
        <f t="shared" si="1078"/>
        <v>Gel Boomerangs</v>
      </c>
      <c r="H13816">
        <f t="shared" si="1079"/>
        <v>43.95</v>
      </c>
      <c r="I13816" s="5">
        <f t="shared" si="1080"/>
        <v>131.85000000000002</v>
      </c>
      <c r="J13816" t="str">
        <f t="shared" si="1081"/>
        <v>Quad</v>
      </c>
    </row>
    <row r="13817" spans="2:10" x14ac:dyDescent="0.35">
      <c r="B13817" s="4">
        <v>44147</v>
      </c>
      <c r="C13817" t="s">
        <v>25</v>
      </c>
      <c r="D13817" t="s">
        <v>34</v>
      </c>
      <c r="E13817">
        <v>2</v>
      </c>
      <c r="F13817" t="str">
        <f t="shared" si="1077"/>
        <v>Freestyle</v>
      </c>
      <c r="G13817" t="str">
        <f t="shared" si="1078"/>
        <v>Amazon</v>
      </c>
      <c r="H13817">
        <f t="shared" si="1079"/>
        <v>27.95</v>
      </c>
      <c r="I13817" s="5">
        <f t="shared" si="1080"/>
        <v>55.9</v>
      </c>
      <c r="J13817" t="str">
        <f t="shared" si="1081"/>
        <v>Carlota</v>
      </c>
    </row>
    <row r="13818" spans="2:10" x14ac:dyDescent="0.35">
      <c r="B13818" s="4">
        <v>43841</v>
      </c>
      <c r="C13818" t="s">
        <v>25</v>
      </c>
      <c r="D13818" t="s">
        <v>24</v>
      </c>
      <c r="E13818">
        <v>1</v>
      </c>
      <c r="F13818" t="str">
        <f t="shared" si="1077"/>
        <v>Beginner</v>
      </c>
      <c r="G13818" t="str">
        <f t="shared" si="1078"/>
        <v>Amazon</v>
      </c>
      <c r="H13818">
        <f t="shared" si="1079"/>
        <v>26.95</v>
      </c>
      <c r="I13818" s="5">
        <f t="shared" si="1080"/>
        <v>26.95</v>
      </c>
      <c r="J13818" t="str">
        <f t="shared" si="1081"/>
        <v>Aspen</v>
      </c>
    </row>
    <row r="13819" spans="2:10" x14ac:dyDescent="0.35">
      <c r="B13819" s="4">
        <v>43642</v>
      </c>
      <c r="C13819" t="s">
        <v>19</v>
      </c>
      <c r="D13819" t="s">
        <v>41</v>
      </c>
      <c r="E13819">
        <v>1</v>
      </c>
      <c r="F13819" t="str">
        <f t="shared" si="1077"/>
        <v>Freestyle</v>
      </c>
      <c r="G13819" t="str">
        <f t="shared" si="1078"/>
        <v>Colorado Boomerangs</v>
      </c>
      <c r="H13819">
        <f t="shared" si="1079"/>
        <v>19.95</v>
      </c>
      <c r="I13819" s="5">
        <f t="shared" si="1080"/>
        <v>19.95</v>
      </c>
      <c r="J13819" t="str">
        <f t="shared" si="1081"/>
        <v>TriFly</v>
      </c>
    </row>
    <row r="13820" spans="2:10" x14ac:dyDescent="0.35">
      <c r="B13820" s="4">
        <v>43789</v>
      </c>
      <c r="C13820" t="s">
        <v>17</v>
      </c>
      <c r="D13820" t="s">
        <v>37</v>
      </c>
      <c r="E13820">
        <v>2</v>
      </c>
      <c r="F13820" t="str">
        <f t="shared" si="1077"/>
        <v>Beginner</v>
      </c>
      <c r="G13820" t="str">
        <f t="shared" si="1078"/>
        <v>Gel Boomerangs</v>
      </c>
      <c r="H13820">
        <f t="shared" si="1079"/>
        <v>24.95</v>
      </c>
      <c r="I13820" s="5">
        <f t="shared" si="1080"/>
        <v>49.9</v>
      </c>
      <c r="J13820" t="str">
        <f t="shared" si="1081"/>
        <v>Bellen</v>
      </c>
    </row>
    <row r="13821" spans="2:10" x14ac:dyDescent="0.35">
      <c r="B13821" s="4">
        <v>43797</v>
      </c>
      <c r="C13821" t="s">
        <v>17</v>
      </c>
      <c r="D13821" t="s">
        <v>26</v>
      </c>
      <c r="E13821">
        <v>1</v>
      </c>
      <c r="F13821" t="str">
        <f t="shared" si="1077"/>
        <v>Distance</v>
      </c>
      <c r="G13821" t="str">
        <f t="shared" si="1078"/>
        <v>Gel Boomerangs</v>
      </c>
      <c r="H13821">
        <f t="shared" si="1079"/>
        <v>49.95</v>
      </c>
      <c r="I13821" s="5">
        <f t="shared" si="1080"/>
        <v>49.95</v>
      </c>
      <c r="J13821" t="str">
        <f t="shared" si="1081"/>
        <v>Majestic Beaut</v>
      </c>
    </row>
    <row r="13822" spans="2:10" x14ac:dyDescent="0.35">
      <c r="B13822" s="4">
        <v>44156</v>
      </c>
      <c r="C13822" t="s">
        <v>19</v>
      </c>
      <c r="D13822" t="s">
        <v>18</v>
      </c>
      <c r="E13822">
        <v>1</v>
      </c>
      <c r="F13822" t="str">
        <f t="shared" si="1077"/>
        <v>Freestyle</v>
      </c>
      <c r="G13822" t="str">
        <f t="shared" si="1078"/>
        <v>Colorado Boomerangs</v>
      </c>
      <c r="H13822">
        <f t="shared" si="1079"/>
        <v>43.95</v>
      </c>
      <c r="I13822" s="5">
        <f t="shared" si="1080"/>
        <v>43.95</v>
      </c>
      <c r="J13822" t="str">
        <f t="shared" si="1081"/>
        <v>Quad</v>
      </c>
    </row>
    <row r="13823" spans="2:10" x14ac:dyDescent="0.35">
      <c r="B13823" s="4">
        <v>43820</v>
      </c>
      <c r="C13823" t="s">
        <v>25</v>
      </c>
      <c r="D13823" t="s">
        <v>34</v>
      </c>
      <c r="E13823">
        <v>1</v>
      </c>
      <c r="F13823" t="str">
        <f t="shared" si="1077"/>
        <v>Freestyle</v>
      </c>
      <c r="G13823" t="str">
        <f t="shared" si="1078"/>
        <v>Amazon</v>
      </c>
      <c r="H13823">
        <f t="shared" si="1079"/>
        <v>27.95</v>
      </c>
      <c r="I13823" s="5">
        <f t="shared" si="1080"/>
        <v>27.95</v>
      </c>
      <c r="J13823" t="str">
        <f t="shared" si="1081"/>
        <v>Carlota</v>
      </c>
    </row>
    <row r="13824" spans="2:10" x14ac:dyDescent="0.35">
      <c r="B13824" s="4">
        <v>44158</v>
      </c>
      <c r="C13824" t="s">
        <v>17</v>
      </c>
      <c r="D13824" t="s">
        <v>39</v>
      </c>
      <c r="E13824">
        <v>2</v>
      </c>
      <c r="F13824" t="str">
        <f t="shared" si="1077"/>
        <v>Beginner</v>
      </c>
      <c r="G13824" t="str">
        <f t="shared" si="1078"/>
        <v>Gel Boomerangs</v>
      </c>
      <c r="H13824">
        <f t="shared" si="1079"/>
        <v>22.95</v>
      </c>
      <c r="I13824" s="5">
        <f t="shared" si="1080"/>
        <v>45.9</v>
      </c>
      <c r="J13824" t="str">
        <f t="shared" si="1081"/>
        <v>Yanaki</v>
      </c>
    </row>
    <row r="13825" spans="2:10" x14ac:dyDescent="0.35">
      <c r="B13825" s="4">
        <v>43809</v>
      </c>
      <c r="C13825" t="s">
        <v>19</v>
      </c>
      <c r="D13825" t="s">
        <v>41</v>
      </c>
      <c r="E13825">
        <v>1</v>
      </c>
      <c r="F13825" t="str">
        <f t="shared" si="1077"/>
        <v>Freestyle</v>
      </c>
      <c r="G13825" t="str">
        <f t="shared" si="1078"/>
        <v>Colorado Boomerangs</v>
      </c>
      <c r="H13825">
        <f t="shared" si="1079"/>
        <v>19.95</v>
      </c>
      <c r="I13825" s="5">
        <f t="shared" si="1080"/>
        <v>19.95</v>
      </c>
      <c r="J13825" t="str">
        <f t="shared" si="1081"/>
        <v>TriFly</v>
      </c>
    </row>
    <row r="13826" spans="2:10" x14ac:dyDescent="0.35">
      <c r="B13826" s="4">
        <v>43937</v>
      </c>
      <c r="C13826" t="s">
        <v>25</v>
      </c>
      <c r="D13826" t="s">
        <v>26</v>
      </c>
      <c r="E13826">
        <v>1</v>
      </c>
      <c r="F13826" t="str">
        <f t="shared" si="1077"/>
        <v>Distance</v>
      </c>
      <c r="G13826" t="str">
        <f t="shared" si="1078"/>
        <v>Amazon</v>
      </c>
      <c r="H13826">
        <f t="shared" si="1079"/>
        <v>49.95</v>
      </c>
      <c r="I13826" s="5">
        <f t="shared" si="1080"/>
        <v>49.95</v>
      </c>
      <c r="J13826" t="str">
        <f t="shared" si="1081"/>
        <v>Majestic Beaut</v>
      </c>
    </row>
    <row r="13827" spans="2:10" x14ac:dyDescent="0.35">
      <c r="B13827" s="4">
        <v>43800</v>
      </c>
      <c r="C13827" t="s">
        <v>17</v>
      </c>
      <c r="D13827" t="s">
        <v>39</v>
      </c>
      <c r="E13827">
        <v>1</v>
      </c>
      <c r="F13827" t="str">
        <f t="shared" si="1077"/>
        <v>Beginner</v>
      </c>
      <c r="G13827" t="str">
        <f t="shared" si="1078"/>
        <v>Gel Boomerangs</v>
      </c>
      <c r="H13827">
        <f t="shared" si="1079"/>
        <v>22.95</v>
      </c>
      <c r="I13827" s="5">
        <f t="shared" si="1080"/>
        <v>22.95</v>
      </c>
      <c r="J13827" t="str">
        <f t="shared" si="1081"/>
        <v>Yanaki</v>
      </c>
    </row>
    <row r="13828" spans="2:10" x14ac:dyDescent="0.35">
      <c r="B13828" s="4">
        <v>44166</v>
      </c>
      <c r="C13828" t="s">
        <v>19</v>
      </c>
      <c r="D13828" t="s">
        <v>18</v>
      </c>
      <c r="E13828">
        <v>1</v>
      </c>
      <c r="F13828" t="str">
        <f t="shared" si="1077"/>
        <v>Freestyle</v>
      </c>
      <c r="G13828" t="str">
        <f t="shared" si="1078"/>
        <v>Colorado Boomerangs</v>
      </c>
      <c r="H13828">
        <f t="shared" si="1079"/>
        <v>43.95</v>
      </c>
      <c r="I13828" s="5">
        <f t="shared" si="1080"/>
        <v>43.95</v>
      </c>
      <c r="J13828" t="str">
        <f t="shared" si="1081"/>
        <v>Quad</v>
      </c>
    </row>
    <row r="13829" spans="2:10" x14ac:dyDescent="0.35">
      <c r="B13829" s="4">
        <v>43848</v>
      </c>
      <c r="C13829" t="s">
        <v>33</v>
      </c>
      <c r="D13829" t="s">
        <v>37</v>
      </c>
      <c r="E13829">
        <v>2</v>
      </c>
      <c r="F13829" t="str">
        <f t="shared" si="1077"/>
        <v>Beginner</v>
      </c>
      <c r="G13829" t="str">
        <f t="shared" si="1078"/>
        <v>E-Bay</v>
      </c>
      <c r="H13829">
        <f t="shared" si="1079"/>
        <v>24.95</v>
      </c>
      <c r="I13829" s="5">
        <f t="shared" si="1080"/>
        <v>49.9</v>
      </c>
      <c r="J13829" t="str">
        <f t="shared" si="1081"/>
        <v>Bellen</v>
      </c>
    </row>
    <row r="13830" spans="2:10" x14ac:dyDescent="0.35">
      <c r="B13830" s="4">
        <v>43569</v>
      </c>
      <c r="C13830" t="s">
        <v>17</v>
      </c>
      <c r="D13830" t="s">
        <v>37</v>
      </c>
      <c r="E13830">
        <v>2</v>
      </c>
      <c r="F13830" t="str">
        <f t="shared" si="1077"/>
        <v>Beginner</v>
      </c>
      <c r="G13830" t="str">
        <f t="shared" si="1078"/>
        <v>Gel Boomerangs</v>
      </c>
      <c r="H13830">
        <f t="shared" si="1079"/>
        <v>24.95</v>
      </c>
      <c r="I13830" s="5">
        <f t="shared" si="1080"/>
        <v>49.9</v>
      </c>
      <c r="J13830" t="str">
        <f t="shared" si="1081"/>
        <v>Bellen</v>
      </c>
    </row>
    <row r="13831" spans="2:10" x14ac:dyDescent="0.35">
      <c r="B13831" s="4">
        <v>44147</v>
      </c>
      <c r="C13831" t="s">
        <v>17</v>
      </c>
      <c r="D13831" t="s">
        <v>39</v>
      </c>
      <c r="E13831">
        <v>2</v>
      </c>
      <c r="F13831" t="str">
        <f t="shared" si="1077"/>
        <v>Beginner</v>
      </c>
      <c r="G13831" t="str">
        <f t="shared" si="1078"/>
        <v>Gel Boomerangs</v>
      </c>
      <c r="H13831">
        <f t="shared" si="1079"/>
        <v>22.95</v>
      </c>
      <c r="I13831" s="5">
        <f t="shared" si="1080"/>
        <v>45.9</v>
      </c>
      <c r="J13831" t="str">
        <f t="shared" si="1081"/>
        <v>Yanaki</v>
      </c>
    </row>
    <row r="13832" spans="2:10" x14ac:dyDescent="0.35">
      <c r="B13832" s="4">
        <v>43807</v>
      </c>
      <c r="C13832" t="s">
        <v>19</v>
      </c>
      <c r="D13832" t="s">
        <v>18</v>
      </c>
      <c r="E13832">
        <v>1</v>
      </c>
      <c r="F13832" t="str">
        <f t="shared" si="1077"/>
        <v>Freestyle</v>
      </c>
      <c r="G13832" t="str">
        <f t="shared" si="1078"/>
        <v>Colorado Boomerangs</v>
      </c>
      <c r="H13832">
        <f t="shared" si="1079"/>
        <v>43.95</v>
      </c>
      <c r="I13832" s="5">
        <f t="shared" si="1080"/>
        <v>43.95</v>
      </c>
      <c r="J13832" t="str">
        <f t="shared" si="1081"/>
        <v>Quad</v>
      </c>
    </row>
    <row r="13833" spans="2:10" x14ac:dyDescent="0.35">
      <c r="B13833" s="4">
        <v>44169</v>
      </c>
      <c r="C13833" t="s">
        <v>25</v>
      </c>
      <c r="D13833" t="s">
        <v>24</v>
      </c>
      <c r="E13833">
        <v>5</v>
      </c>
      <c r="F13833" t="str">
        <f t="shared" si="1077"/>
        <v>Beginner</v>
      </c>
      <c r="G13833" t="str">
        <f t="shared" si="1078"/>
        <v>Amazon</v>
      </c>
      <c r="H13833">
        <f t="shared" si="1079"/>
        <v>26.95</v>
      </c>
      <c r="I13833" s="5">
        <f t="shared" si="1080"/>
        <v>134.75</v>
      </c>
      <c r="J13833" t="str">
        <f t="shared" si="1081"/>
        <v>Aspen</v>
      </c>
    </row>
    <row r="13834" spans="2:10" x14ac:dyDescent="0.35">
      <c r="B13834" s="4">
        <v>43821</v>
      </c>
      <c r="C13834" t="s">
        <v>17</v>
      </c>
      <c r="D13834" t="s">
        <v>34</v>
      </c>
      <c r="E13834">
        <v>3</v>
      </c>
      <c r="F13834" t="str">
        <f t="shared" ref="F13834:F13897" si="1082">VLOOKUP(D13834,$L$10:$Q$18,4,FALSE)</f>
        <v>Freestyle</v>
      </c>
      <c r="G13834" t="str">
        <f t="shared" ref="G13834:G13897" si="1083">VLOOKUP(C13834,$S$10:$T$13,2,FALSE)</f>
        <v>Gel Boomerangs</v>
      </c>
      <c r="H13834">
        <f t="shared" ref="H13834:H13897" si="1084">VLOOKUP(D13834,$L$10:$Q$18,5,FALSE)</f>
        <v>27.95</v>
      </c>
      <c r="I13834" s="5">
        <f t="shared" ref="I13834:I13897" si="1085">H13834*E13834</f>
        <v>83.85</v>
      </c>
      <c r="J13834" t="str">
        <f t="shared" ref="J13834:J13897" si="1086">VLOOKUP(D13834,$L$10:$Q$18,2,FALSE)</f>
        <v>Carlota</v>
      </c>
    </row>
    <row r="13835" spans="2:10" x14ac:dyDescent="0.35">
      <c r="B13835" s="4">
        <v>43818</v>
      </c>
      <c r="C13835" t="s">
        <v>19</v>
      </c>
      <c r="D13835" t="s">
        <v>34</v>
      </c>
      <c r="E13835">
        <v>6</v>
      </c>
      <c r="F13835" t="str">
        <f t="shared" si="1082"/>
        <v>Freestyle</v>
      </c>
      <c r="G13835" t="str">
        <f t="shared" si="1083"/>
        <v>Colorado Boomerangs</v>
      </c>
      <c r="H13835">
        <f t="shared" si="1084"/>
        <v>27.95</v>
      </c>
      <c r="I13835" s="5">
        <f t="shared" si="1085"/>
        <v>167.7</v>
      </c>
      <c r="J13835" t="str">
        <f t="shared" si="1086"/>
        <v>Carlota</v>
      </c>
    </row>
    <row r="13836" spans="2:10" x14ac:dyDescent="0.35">
      <c r="B13836" s="4">
        <v>43800</v>
      </c>
      <c r="C13836" t="s">
        <v>25</v>
      </c>
      <c r="D13836" t="s">
        <v>34</v>
      </c>
      <c r="E13836">
        <v>5</v>
      </c>
      <c r="F13836" t="str">
        <f t="shared" si="1082"/>
        <v>Freestyle</v>
      </c>
      <c r="G13836" t="str">
        <f t="shared" si="1083"/>
        <v>Amazon</v>
      </c>
      <c r="H13836">
        <f t="shared" si="1084"/>
        <v>27.95</v>
      </c>
      <c r="I13836" s="5">
        <f t="shared" si="1085"/>
        <v>139.75</v>
      </c>
      <c r="J13836" t="str">
        <f t="shared" si="1086"/>
        <v>Carlota</v>
      </c>
    </row>
    <row r="13837" spans="2:10" x14ac:dyDescent="0.35">
      <c r="B13837" s="4">
        <v>43905</v>
      </c>
      <c r="C13837" t="s">
        <v>25</v>
      </c>
      <c r="D13837" t="s">
        <v>34</v>
      </c>
      <c r="E13837">
        <v>1</v>
      </c>
      <c r="F13837" t="str">
        <f t="shared" si="1082"/>
        <v>Freestyle</v>
      </c>
      <c r="G13837" t="str">
        <f t="shared" si="1083"/>
        <v>Amazon</v>
      </c>
      <c r="H13837">
        <f t="shared" si="1084"/>
        <v>27.95</v>
      </c>
      <c r="I13837" s="5">
        <f t="shared" si="1085"/>
        <v>27.95</v>
      </c>
      <c r="J13837" t="str">
        <f t="shared" si="1086"/>
        <v>Carlota</v>
      </c>
    </row>
    <row r="13838" spans="2:10" x14ac:dyDescent="0.35">
      <c r="B13838" s="4">
        <v>43799</v>
      </c>
      <c r="C13838" t="s">
        <v>19</v>
      </c>
      <c r="D13838" t="s">
        <v>39</v>
      </c>
      <c r="E13838">
        <v>1</v>
      </c>
      <c r="F13838" t="str">
        <f t="shared" si="1082"/>
        <v>Beginner</v>
      </c>
      <c r="G13838" t="str">
        <f t="shared" si="1083"/>
        <v>Colorado Boomerangs</v>
      </c>
      <c r="H13838">
        <f t="shared" si="1084"/>
        <v>22.95</v>
      </c>
      <c r="I13838" s="5">
        <f t="shared" si="1085"/>
        <v>22.95</v>
      </c>
      <c r="J13838" t="str">
        <f t="shared" si="1086"/>
        <v>Yanaki</v>
      </c>
    </row>
    <row r="13839" spans="2:10" x14ac:dyDescent="0.35">
      <c r="B13839" s="4">
        <v>43790</v>
      </c>
      <c r="C13839" t="s">
        <v>19</v>
      </c>
      <c r="D13839" t="s">
        <v>24</v>
      </c>
      <c r="E13839">
        <v>2</v>
      </c>
      <c r="F13839" t="str">
        <f t="shared" si="1082"/>
        <v>Beginner</v>
      </c>
      <c r="G13839" t="str">
        <f t="shared" si="1083"/>
        <v>Colorado Boomerangs</v>
      </c>
      <c r="H13839">
        <f t="shared" si="1084"/>
        <v>26.95</v>
      </c>
      <c r="I13839" s="5">
        <f t="shared" si="1085"/>
        <v>53.9</v>
      </c>
      <c r="J13839" t="str">
        <f t="shared" si="1086"/>
        <v>Aspen</v>
      </c>
    </row>
    <row r="13840" spans="2:10" x14ac:dyDescent="0.35">
      <c r="B13840" s="4">
        <v>43789</v>
      </c>
      <c r="C13840" t="s">
        <v>19</v>
      </c>
      <c r="D13840" t="s">
        <v>24</v>
      </c>
      <c r="E13840">
        <v>1</v>
      </c>
      <c r="F13840" t="str">
        <f t="shared" si="1082"/>
        <v>Beginner</v>
      </c>
      <c r="G13840" t="str">
        <f t="shared" si="1083"/>
        <v>Colorado Boomerangs</v>
      </c>
      <c r="H13840">
        <f t="shared" si="1084"/>
        <v>26.95</v>
      </c>
      <c r="I13840" s="5">
        <f t="shared" si="1085"/>
        <v>26.95</v>
      </c>
      <c r="J13840" t="str">
        <f t="shared" si="1086"/>
        <v>Aspen</v>
      </c>
    </row>
    <row r="13841" spans="2:10" x14ac:dyDescent="0.35">
      <c r="B13841" s="4">
        <v>43804</v>
      </c>
      <c r="C13841" t="s">
        <v>25</v>
      </c>
      <c r="D13841" t="s">
        <v>24</v>
      </c>
      <c r="E13841">
        <v>5</v>
      </c>
      <c r="F13841" t="str">
        <f t="shared" si="1082"/>
        <v>Beginner</v>
      </c>
      <c r="G13841" t="str">
        <f t="shared" si="1083"/>
        <v>Amazon</v>
      </c>
      <c r="H13841">
        <f t="shared" si="1084"/>
        <v>26.95</v>
      </c>
      <c r="I13841" s="5">
        <f t="shared" si="1085"/>
        <v>134.75</v>
      </c>
      <c r="J13841" t="str">
        <f t="shared" si="1086"/>
        <v>Aspen</v>
      </c>
    </row>
    <row r="13842" spans="2:10" x14ac:dyDescent="0.35">
      <c r="B13842" s="4">
        <v>43794</v>
      </c>
      <c r="C13842" t="s">
        <v>19</v>
      </c>
      <c r="D13842" t="s">
        <v>18</v>
      </c>
      <c r="E13842">
        <v>1</v>
      </c>
      <c r="F13842" t="str">
        <f t="shared" si="1082"/>
        <v>Freestyle</v>
      </c>
      <c r="G13842" t="str">
        <f t="shared" si="1083"/>
        <v>Colorado Boomerangs</v>
      </c>
      <c r="H13842">
        <f t="shared" si="1084"/>
        <v>43.95</v>
      </c>
      <c r="I13842" s="5">
        <f t="shared" si="1085"/>
        <v>43.95</v>
      </c>
      <c r="J13842" t="str">
        <f t="shared" si="1086"/>
        <v>Quad</v>
      </c>
    </row>
    <row r="13843" spans="2:10" x14ac:dyDescent="0.35">
      <c r="B13843" s="4">
        <v>44071</v>
      </c>
      <c r="C13843" t="s">
        <v>25</v>
      </c>
      <c r="D13843" t="s">
        <v>41</v>
      </c>
      <c r="E13843">
        <v>6</v>
      </c>
      <c r="F13843" t="str">
        <f t="shared" si="1082"/>
        <v>Freestyle</v>
      </c>
      <c r="G13843" t="str">
        <f t="shared" si="1083"/>
        <v>Amazon</v>
      </c>
      <c r="H13843">
        <f t="shared" si="1084"/>
        <v>19.95</v>
      </c>
      <c r="I13843" s="5">
        <f t="shared" si="1085"/>
        <v>119.69999999999999</v>
      </c>
      <c r="J13843" t="str">
        <f t="shared" si="1086"/>
        <v>TriFly</v>
      </c>
    </row>
    <row r="13844" spans="2:10" x14ac:dyDescent="0.35">
      <c r="B13844" s="4">
        <v>44115</v>
      </c>
      <c r="C13844" t="s">
        <v>17</v>
      </c>
      <c r="D13844" t="s">
        <v>20</v>
      </c>
      <c r="E13844">
        <v>6</v>
      </c>
      <c r="F13844" t="str">
        <f t="shared" si="1082"/>
        <v>Distance</v>
      </c>
      <c r="G13844" t="str">
        <f t="shared" si="1083"/>
        <v>Gel Boomerangs</v>
      </c>
      <c r="H13844">
        <f t="shared" si="1084"/>
        <v>29.95</v>
      </c>
      <c r="I13844" s="5">
        <f t="shared" si="1085"/>
        <v>179.7</v>
      </c>
      <c r="J13844" t="str">
        <f t="shared" si="1086"/>
        <v>Sunset</v>
      </c>
    </row>
    <row r="13845" spans="2:10" x14ac:dyDescent="0.35">
      <c r="B13845" s="4">
        <v>44148</v>
      </c>
      <c r="C13845" t="s">
        <v>25</v>
      </c>
      <c r="D13845" t="s">
        <v>24</v>
      </c>
      <c r="E13845">
        <v>1</v>
      </c>
      <c r="F13845" t="str">
        <f t="shared" si="1082"/>
        <v>Beginner</v>
      </c>
      <c r="G13845" t="str">
        <f t="shared" si="1083"/>
        <v>Amazon</v>
      </c>
      <c r="H13845">
        <f t="shared" si="1084"/>
        <v>26.95</v>
      </c>
      <c r="I13845" s="5">
        <f t="shared" si="1085"/>
        <v>26.95</v>
      </c>
      <c r="J13845" t="str">
        <f t="shared" si="1086"/>
        <v>Aspen</v>
      </c>
    </row>
    <row r="13846" spans="2:10" x14ac:dyDescent="0.35">
      <c r="B13846" s="4">
        <v>43799</v>
      </c>
      <c r="C13846" t="s">
        <v>25</v>
      </c>
      <c r="D13846" t="s">
        <v>43</v>
      </c>
      <c r="E13846">
        <v>4</v>
      </c>
      <c r="F13846" t="str">
        <f t="shared" si="1082"/>
        <v>Distance</v>
      </c>
      <c r="G13846" t="str">
        <f t="shared" si="1083"/>
        <v>Amazon</v>
      </c>
      <c r="H13846">
        <f t="shared" si="1084"/>
        <v>45.95</v>
      </c>
      <c r="I13846" s="5">
        <f t="shared" si="1085"/>
        <v>183.8</v>
      </c>
      <c r="J13846" t="str">
        <f t="shared" si="1086"/>
        <v>Flattop</v>
      </c>
    </row>
    <row r="13847" spans="2:10" x14ac:dyDescent="0.35">
      <c r="B13847" s="4">
        <v>44158</v>
      </c>
      <c r="C13847" t="s">
        <v>19</v>
      </c>
      <c r="D13847" t="s">
        <v>41</v>
      </c>
      <c r="E13847">
        <v>4</v>
      </c>
      <c r="F13847" t="str">
        <f t="shared" si="1082"/>
        <v>Freestyle</v>
      </c>
      <c r="G13847" t="str">
        <f t="shared" si="1083"/>
        <v>Colorado Boomerangs</v>
      </c>
      <c r="H13847">
        <f t="shared" si="1084"/>
        <v>19.95</v>
      </c>
      <c r="I13847" s="5">
        <f t="shared" si="1085"/>
        <v>79.8</v>
      </c>
      <c r="J13847" t="str">
        <f t="shared" si="1086"/>
        <v>TriFly</v>
      </c>
    </row>
    <row r="13848" spans="2:10" x14ac:dyDescent="0.35">
      <c r="B13848" s="4">
        <v>44151</v>
      </c>
      <c r="C13848" t="s">
        <v>25</v>
      </c>
      <c r="D13848" t="s">
        <v>18</v>
      </c>
      <c r="E13848">
        <v>2</v>
      </c>
      <c r="F13848" t="str">
        <f t="shared" si="1082"/>
        <v>Freestyle</v>
      </c>
      <c r="G13848" t="str">
        <f t="shared" si="1083"/>
        <v>Amazon</v>
      </c>
      <c r="H13848">
        <f t="shared" si="1084"/>
        <v>43.95</v>
      </c>
      <c r="I13848" s="5">
        <f t="shared" si="1085"/>
        <v>87.9</v>
      </c>
      <c r="J13848" t="str">
        <f t="shared" si="1086"/>
        <v>Quad</v>
      </c>
    </row>
    <row r="13849" spans="2:10" x14ac:dyDescent="0.35">
      <c r="B13849" s="4">
        <v>43792</v>
      </c>
      <c r="C13849" t="s">
        <v>17</v>
      </c>
      <c r="D13849" t="s">
        <v>41</v>
      </c>
      <c r="E13849">
        <v>1</v>
      </c>
      <c r="F13849" t="str">
        <f t="shared" si="1082"/>
        <v>Freestyle</v>
      </c>
      <c r="G13849" t="str">
        <f t="shared" si="1083"/>
        <v>Gel Boomerangs</v>
      </c>
      <c r="H13849">
        <f t="shared" si="1084"/>
        <v>19.95</v>
      </c>
      <c r="I13849" s="5">
        <f t="shared" si="1085"/>
        <v>19.95</v>
      </c>
      <c r="J13849" t="str">
        <f t="shared" si="1086"/>
        <v>TriFly</v>
      </c>
    </row>
    <row r="13850" spans="2:10" x14ac:dyDescent="0.35">
      <c r="B13850" s="4">
        <v>43629</v>
      </c>
      <c r="C13850" t="s">
        <v>17</v>
      </c>
      <c r="D13850" t="s">
        <v>24</v>
      </c>
      <c r="E13850">
        <v>6</v>
      </c>
      <c r="F13850" t="str">
        <f t="shared" si="1082"/>
        <v>Beginner</v>
      </c>
      <c r="G13850" t="str">
        <f t="shared" si="1083"/>
        <v>Gel Boomerangs</v>
      </c>
      <c r="H13850">
        <f t="shared" si="1084"/>
        <v>26.95</v>
      </c>
      <c r="I13850" s="5">
        <f t="shared" si="1085"/>
        <v>161.69999999999999</v>
      </c>
      <c r="J13850" t="str">
        <f t="shared" si="1086"/>
        <v>Aspen</v>
      </c>
    </row>
    <row r="13851" spans="2:10" x14ac:dyDescent="0.35">
      <c r="B13851" s="4">
        <v>44177</v>
      </c>
      <c r="C13851" t="s">
        <v>19</v>
      </c>
      <c r="D13851" t="s">
        <v>41</v>
      </c>
      <c r="E13851">
        <v>3</v>
      </c>
      <c r="F13851" t="str">
        <f t="shared" si="1082"/>
        <v>Freestyle</v>
      </c>
      <c r="G13851" t="str">
        <f t="shared" si="1083"/>
        <v>Colorado Boomerangs</v>
      </c>
      <c r="H13851">
        <f t="shared" si="1084"/>
        <v>19.95</v>
      </c>
      <c r="I13851" s="5">
        <f t="shared" si="1085"/>
        <v>59.849999999999994</v>
      </c>
      <c r="J13851" t="str">
        <f t="shared" si="1086"/>
        <v>TriFly</v>
      </c>
    </row>
    <row r="13852" spans="2:10" x14ac:dyDescent="0.35">
      <c r="B13852" s="4">
        <v>43710</v>
      </c>
      <c r="C13852" t="s">
        <v>19</v>
      </c>
      <c r="D13852" t="s">
        <v>24</v>
      </c>
      <c r="E13852">
        <v>2</v>
      </c>
      <c r="F13852" t="str">
        <f t="shared" si="1082"/>
        <v>Beginner</v>
      </c>
      <c r="G13852" t="str">
        <f t="shared" si="1083"/>
        <v>Colorado Boomerangs</v>
      </c>
      <c r="H13852">
        <f t="shared" si="1084"/>
        <v>26.95</v>
      </c>
      <c r="I13852" s="5">
        <f t="shared" si="1085"/>
        <v>53.9</v>
      </c>
      <c r="J13852" t="str">
        <f t="shared" si="1086"/>
        <v>Aspen</v>
      </c>
    </row>
    <row r="13853" spans="2:10" x14ac:dyDescent="0.35">
      <c r="B13853" s="4">
        <v>44179</v>
      </c>
      <c r="C13853" t="s">
        <v>17</v>
      </c>
      <c r="D13853" t="s">
        <v>41</v>
      </c>
      <c r="E13853">
        <v>1</v>
      </c>
      <c r="F13853" t="str">
        <f t="shared" si="1082"/>
        <v>Freestyle</v>
      </c>
      <c r="G13853" t="str">
        <f t="shared" si="1083"/>
        <v>Gel Boomerangs</v>
      </c>
      <c r="H13853">
        <f t="shared" si="1084"/>
        <v>19.95</v>
      </c>
      <c r="I13853" s="5">
        <f t="shared" si="1085"/>
        <v>19.95</v>
      </c>
      <c r="J13853" t="str">
        <f t="shared" si="1086"/>
        <v>TriFly</v>
      </c>
    </row>
    <row r="13854" spans="2:10" x14ac:dyDescent="0.35">
      <c r="B13854" s="4">
        <v>43803</v>
      </c>
      <c r="C13854" t="s">
        <v>25</v>
      </c>
      <c r="D13854" t="s">
        <v>34</v>
      </c>
      <c r="E13854">
        <v>3</v>
      </c>
      <c r="F13854" t="str">
        <f t="shared" si="1082"/>
        <v>Freestyle</v>
      </c>
      <c r="G13854" t="str">
        <f t="shared" si="1083"/>
        <v>Amazon</v>
      </c>
      <c r="H13854">
        <f t="shared" si="1084"/>
        <v>27.95</v>
      </c>
      <c r="I13854" s="5">
        <f t="shared" si="1085"/>
        <v>83.85</v>
      </c>
      <c r="J13854" t="str">
        <f t="shared" si="1086"/>
        <v>Carlota</v>
      </c>
    </row>
    <row r="13855" spans="2:10" x14ac:dyDescent="0.35">
      <c r="B13855" s="4">
        <v>43712</v>
      </c>
      <c r="C13855" t="s">
        <v>17</v>
      </c>
      <c r="D13855" t="s">
        <v>43</v>
      </c>
      <c r="E13855">
        <v>1</v>
      </c>
      <c r="F13855" t="str">
        <f t="shared" si="1082"/>
        <v>Distance</v>
      </c>
      <c r="G13855" t="str">
        <f t="shared" si="1083"/>
        <v>Gel Boomerangs</v>
      </c>
      <c r="H13855">
        <f t="shared" si="1084"/>
        <v>45.95</v>
      </c>
      <c r="I13855" s="5">
        <f t="shared" si="1085"/>
        <v>45.95</v>
      </c>
      <c r="J13855" t="str">
        <f t="shared" si="1086"/>
        <v>Flattop</v>
      </c>
    </row>
    <row r="13856" spans="2:10" x14ac:dyDescent="0.35">
      <c r="B13856" s="4">
        <v>43911</v>
      </c>
      <c r="C13856" t="s">
        <v>17</v>
      </c>
      <c r="D13856" t="s">
        <v>24</v>
      </c>
      <c r="E13856">
        <v>2</v>
      </c>
      <c r="F13856" t="str">
        <f t="shared" si="1082"/>
        <v>Beginner</v>
      </c>
      <c r="G13856" t="str">
        <f t="shared" si="1083"/>
        <v>Gel Boomerangs</v>
      </c>
      <c r="H13856">
        <f t="shared" si="1084"/>
        <v>26.95</v>
      </c>
      <c r="I13856" s="5">
        <f t="shared" si="1085"/>
        <v>53.9</v>
      </c>
      <c r="J13856" t="str">
        <f t="shared" si="1086"/>
        <v>Aspen</v>
      </c>
    </row>
    <row r="13857" spans="2:10" x14ac:dyDescent="0.35">
      <c r="B13857" s="4">
        <v>43791</v>
      </c>
      <c r="C13857" t="s">
        <v>25</v>
      </c>
      <c r="D13857" t="s">
        <v>18</v>
      </c>
      <c r="E13857">
        <v>2</v>
      </c>
      <c r="F13857" t="str">
        <f t="shared" si="1082"/>
        <v>Freestyle</v>
      </c>
      <c r="G13857" t="str">
        <f t="shared" si="1083"/>
        <v>Amazon</v>
      </c>
      <c r="H13857">
        <f t="shared" si="1084"/>
        <v>43.95</v>
      </c>
      <c r="I13857" s="5">
        <f t="shared" si="1085"/>
        <v>87.9</v>
      </c>
      <c r="J13857" t="str">
        <f t="shared" si="1086"/>
        <v>Quad</v>
      </c>
    </row>
    <row r="13858" spans="2:10" x14ac:dyDescent="0.35">
      <c r="B13858" s="4">
        <v>44165</v>
      </c>
      <c r="C13858" t="s">
        <v>19</v>
      </c>
      <c r="D13858" t="s">
        <v>34</v>
      </c>
      <c r="E13858">
        <v>2</v>
      </c>
      <c r="F13858" t="str">
        <f t="shared" si="1082"/>
        <v>Freestyle</v>
      </c>
      <c r="G13858" t="str">
        <f t="shared" si="1083"/>
        <v>Colorado Boomerangs</v>
      </c>
      <c r="H13858">
        <f t="shared" si="1084"/>
        <v>27.95</v>
      </c>
      <c r="I13858" s="5">
        <f t="shared" si="1085"/>
        <v>55.9</v>
      </c>
      <c r="J13858" t="str">
        <f t="shared" si="1086"/>
        <v>Carlota</v>
      </c>
    </row>
    <row r="13859" spans="2:10" x14ac:dyDescent="0.35">
      <c r="B13859" s="4">
        <v>43804</v>
      </c>
      <c r="C13859" t="s">
        <v>25</v>
      </c>
      <c r="D13859" t="s">
        <v>20</v>
      </c>
      <c r="E13859">
        <v>5</v>
      </c>
      <c r="F13859" t="str">
        <f t="shared" si="1082"/>
        <v>Distance</v>
      </c>
      <c r="G13859" t="str">
        <f t="shared" si="1083"/>
        <v>Amazon</v>
      </c>
      <c r="H13859">
        <f t="shared" si="1084"/>
        <v>29.95</v>
      </c>
      <c r="I13859" s="5">
        <f t="shared" si="1085"/>
        <v>149.75</v>
      </c>
      <c r="J13859" t="str">
        <f t="shared" si="1086"/>
        <v>Sunset</v>
      </c>
    </row>
    <row r="13860" spans="2:10" x14ac:dyDescent="0.35">
      <c r="B13860" s="4">
        <v>44163</v>
      </c>
      <c r="C13860" t="s">
        <v>17</v>
      </c>
      <c r="D13860" t="s">
        <v>24</v>
      </c>
      <c r="E13860">
        <v>1</v>
      </c>
      <c r="F13860" t="str">
        <f t="shared" si="1082"/>
        <v>Beginner</v>
      </c>
      <c r="G13860" t="str">
        <f t="shared" si="1083"/>
        <v>Gel Boomerangs</v>
      </c>
      <c r="H13860">
        <f t="shared" si="1084"/>
        <v>26.95</v>
      </c>
      <c r="I13860" s="5">
        <f t="shared" si="1085"/>
        <v>26.95</v>
      </c>
      <c r="J13860" t="str">
        <f t="shared" si="1086"/>
        <v>Aspen</v>
      </c>
    </row>
    <row r="13861" spans="2:10" x14ac:dyDescent="0.35">
      <c r="B13861" s="4">
        <v>43812</v>
      </c>
      <c r="C13861" t="s">
        <v>17</v>
      </c>
      <c r="D13861" t="s">
        <v>39</v>
      </c>
      <c r="E13861">
        <v>1</v>
      </c>
      <c r="F13861" t="str">
        <f t="shared" si="1082"/>
        <v>Beginner</v>
      </c>
      <c r="G13861" t="str">
        <f t="shared" si="1083"/>
        <v>Gel Boomerangs</v>
      </c>
      <c r="H13861">
        <f t="shared" si="1084"/>
        <v>22.95</v>
      </c>
      <c r="I13861" s="5">
        <f t="shared" si="1085"/>
        <v>22.95</v>
      </c>
      <c r="J13861" t="str">
        <f t="shared" si="1086"/>
        <v>Yanaki</v>
      </c>
    </row>
    <row r="13862" spans="2:10" x14ac:dyDescent="0.35">
      <c r="B13862" s="4">
        <v>44163</v>
      </c>
      <c r="C13862" t="s">
        <v>25</v>
      </c>
      <c r="D13862" t="s">
        <v>43</v>
      </c>
      <c r="E13862">
        <v>2</v>
      </c>
      <c r="F13862" t="str">
        <f t="shared" si="1082"/>
        <v>Distance</v>
      </c>
      <c r="G13862" t="str">
        <f t="shared" si="1083"/>
        <v>Amazon</v>
      </c>
      <c r="H13862">
        <f t="shared" si="1084"/>
        <v>45.95</v>
      </c>
      <c r="I13862" s="5">
        <f t="shared" si="1085"/>
        <v>91.9</v>
      </c>
      <c r="J13862" t="str">
        <f t="shared" si="1086"/>
        <v>Flattop</v>
      </c>
    </row>
    <row r="13863" spans="2:10" x14ac:dyDescent="0.35">
      <c r="B13863" s="4">
        <v>44159</v>
      </c>
      <c r="C13863" t="s">
        <v>19</v>
      </c>
      <c r="D13863" t="s">
        <v>34</v>
      </c>
      <c r="E13863">
        <v>2</v>
      </c>
      <c r="F13863" t="str">
        <f t="shared" si="1082"/>
        <v>Freestyle</v>
      </c>
      <c r="G13863" t="str">
        <f t="shared" si="1083"/>
        <v>Colorado Boomerangs</v>
      </c>
      <c r="H13863">
        <f t="shared" si="1084"/>
        <v>27.95</v>
      </c>
      <c r="I13863" s="5">
        <f t="shared" si="1085"/>
        <v>55.9</v>
      </c>
      <c r="J13863" t="str">
        <f t="shared" si="1086"/>
        <v>Carlota</v>
      </c>
    </row>
    <row r="13864" spans="2:10" x14ac:dyDescent="0.35">
      <c r="B13864" s="4">
        <v>44189</v>
      </c>
      <c r="C13864" t="s">
        <v>17</v>
      </c>
      <c r="D13864" t="s">
        <v>18</v>
      </c>
      <c r="E13864">
        <v>3</v>
      </c>
      <c r="F13864" t="str">
        <f t="shared" si="1082"/>
        <v>Freestyle</v>
      </c>
      <c r="G13864" t="str">
        <f t="shared" si="1083"/>
        <v>Gel Boomerangs</v>
      </c>
      <c r="H13864">
        <f t="shared" si="1084"/>
        <v>43.95</v>
      </c>
      <c r="I13864" s="5">
        <f t="shared" si="1085"/>
        <v>131.85000000000002</v>
      </c>
      <c r="J13864" t="str">
        <f t="shared" si="1086"/>
        <v>Quad</v>
      </c>
    </row>
    <row r="13865" spans="2:10" x14ac:dyDescent="0.35">
      <c r="B13865" s="4">
        <v>43758</v>
      </c>
      <c r="C13865" t="s">
        <v>19</v>
      </c>
      <c r="D13865" t="s">
        <v>34</v>
      </c>
      <c r="E13865">
        <v>4</v>
      </c>
      <c r="F13865" t="str">
        <f t="shared" si="1082"/>
        <v>Freestyle</v>
      </c>
      <c r="G13865" t="str">
        <f t="shared" si="1083"/>
        <v>Colorado Boomerangs</v>
      </c>
      <c r="H13865">
        <f t="shared" si="1084"/>
        <v>27.95</v>
      </c>
      <c r="I13865" s="5">
        <f t="shared" si="1085"/>
        <v>111.8</v>
      </c>
      <c r="J13865" t="str">
        <f t="shared" si="1086"/>
        <v>Carlota</v>
      </c>
    </row>
    <row r="13866" spans="2:10" x14ac:dyDescent="0.35">
      <c r="B13866" s="4">
        <v>43804</v>
      </c>
      <c r="C13866" t="s">
        <v>17</v>
      </c>
      <c r="D13866" t="s">
        <v>18</v>
      </c>
      <c r="E13866">
        <v>2</v>
      </c>
      <c r="F13866" t="str">
        <f t="shared" si="1082"/>
        <v>Freestyle</v>
      </c>
      <c r="G13866" t="str">
        <f t="shared" si="1083"/>
        <v>Gel Boomerangs</v>
      </c>
      <c r="H13866">
        <f t="shared" si="1084"/>
        <v>43.95</v>
      </c>
      <c r="I13866" s="5">
        <f t="shared" si="1085"/>
        <v>87.9</v>
      </c>
      <c r="J13866" t="str">
        <f t="shared" si="1086"/>
        <v>Quad</v>
      </c>
    </row>
    <row r="13867" spans="2:10" x14ac:dyDescent="0.35">
      <c r="B13867" s="4">
        <v>43809</v>
      </c>
      <c r="C13867" t="s">
        <v>25</v>
      </c>
      <c r="D13867" t="s">
        <v>41</v>
      </c>
      <c r="E13867">
        <v>7</v>
      </c>
      <c r="F13867" t="str">
        <f t="shared" si="1082"/>
        <v>Freestyle</v>
      </c>
      <c r="G13867" t="str">
        <f t="shared" si="1083"/>
        <v>Amazon</v>
      </c>
      <c r="H13867">
        <f t="shared" si="1084"/>
        <v>19.95</v>
      </c>
      <c r="I13867" s="5">
        <f t="shared" si="1085"/>
        <v>139.65</v>
      </c>
      <c r="J13867" t="str">
        <f t="shared" si="1086"/>
        <v>TriFly</v>
      </c>
    </row>
    <row r="13868" spans="2:10" x14ac:dyDescent="0.35">
      <c r="B13868" s="4">
        <v>44171</v>
      </c>
      <c r="C13868" t="s">
        <v>19</v>
      </c>
      <c r="D13868" t="s">
        <v>24</v>
      </c>
      <c r="E13868">
        <v>1</v>
      </c>
      <c r="F13868" t="str">
        <f t="shared" si="1082"/>
        <v>Beginner</v>
      </c>
      <c r="G13868" t="str">
        <f t="shared" si="1083"/>
        <v>Colorado Boomerangs</v>
      </c>
      <c r="H13868">
        <f t="shared" si="1084"/>
        <v>26.95</v>
      </c>
      <c r="I13868" s="5">
        <f t="shared" si="1085"/>
        <v>26.95</v>
      </c>
      <c r="J13868" t="str">
        <f t="shared" si="1086"/>
        <v>Aspen</v>
      </c>
    </row>
    <row r="13869" spans="2:10" x14ac:dyDescent="0.35">
      <c r="B13869" s="4">
        <v>43808</v>
      </c>
      <c r="C13869" t="s">
        <v>19</v>
      </c>
      <c r="D13869" t="s">
        <v>24</v>
      </c>
      <c r="E13869">
        <v>2</v>
      </c>
      <c r="F13869" t="str">
        <f t="shared" si="1082"/>
        <v>Beginner</v>
      </c>
      <c r="G13869" t="str">
        <f t="shared" si="1083"/>
        <v>Colorado Boomerangs</v>
      </c>
      <c r="H13869">
        <f t="shared" si="1084"/>
        <v>26.95</v>
      </c>
      <c r="I13869" s="5">
        <f t="shared" si="1085"/>
        <v>53.9</v>
      </c>
      <c r="J13869" t="str">
        <f t="shared" si="1086"/>
        <v>Aspen</v>
      </c>
    </row>
    <row r="13870" spans="2:10" x14ac:dyDescent="0.35">
      <c r="B13870" s="4">
        <v>43753</v>
      </c>
      <c r="C13870" t="s">
        <v>17</v>
      </c>
      <c r="D13870" t="s">
        <v>41</v>
      </c>
      <c r="E13870">
        <v>3</v>
      </c>
      <c r="F13870" t="str">
        <f t="shared" si="1082"/>
        <v>Freestyle</v>
      </c>
      <c r="G13870" t="str">
        <f t="shared" si="1083"/>
        <v>Gel Boomerangs</v>
      </c>
      <c r="H13870">
        <f t="shared" si="1084"/>
        <v>19.95</v>
      </c>
      <c r="I13870" s="5">
        <f t="shared" si="1085"/>
        <v>59.849999999999994</v>
      </c>
      <c r="J13870" t="str">
        <f t="shared" si="1086"/>
        <v>TriFly</v>
      </c>
    </row>
    <row r="13871" spans="2:10" x14ac:dyDescent="0.35">
      <c r="B13871" s="4">
        <v>44176</v>
      </c>
      <c r="C13871" t="s">
        <v>17</v>
      </c>
      <c r="D13871" t="s">
        <v>24</v>
      </c>
      <c r="E13871">
        <v>2</v>
      </c>
      <c r="F13871" t="str">
        <f t="shared" si="1082"/>
        <v>Beginner</v>
      </c>
      <c r="G13871" t="str">
        <f t="shared" si="1083"/>
        <v>Gel Boomerangs</v>
      </c>
      <c r="H13871">
        <f t="shared" si="1084"/>
        <v>26.95</v>
      </c>
      <c r="I13871" s="5">
        <f t="shared" si="1085"/>
        <v>53.9</v>
      </c>
      <c r="J13871" t="str">
        <f t="shared" si="1086"/>
        <v>Aspen</v>
      </c>
    </row>
    <row r="13872" spans="2:10" x14ac:dyDescent="0.35">
      <c r="B13872" s="4">
        <v>44158</v>
      </c>
      <c r="C13872" t="s">
        <v>25</v>
      </c>
      <c r="D13872" t="s">
        <v>18</v>
      </c>
      <c r="E13872">
        <v>9</v>
      </c>
      <c r="F13872" t="str">
        <f t="shared" si="1082"/>
        <v>Freestyle</v>
      </c>
      <c r="G13872" t="str">
        <f t="shared" si="1083"/>
        <v>Amazon</v>
      </c>
      <c r="H13872">
        <f t="shared" si="1084"/>
        <v>43.95</v>
      </c>
      <c r="I13872" s="5">
        <f t="shared" si="1085"/>
        <v>395.55</v>
      </c>
      <c r="J13872" t="str">
        <f t="shared" si="1086"/>
        <v>Quad</v>
      </c>
    </row>
    <row r="13873" spans="2:10" x14ac:dyDescent="0.35">
      <c r="B13873" s="4">
        <v>44158</v>
      </c>
      <c r="C13873" t="s">
        <v>17</v>
      </c>
      <c r="D13873" t="s">
        <v>20</v>
      </c>
      <c r="E13873">
        <v>2</v>
      </c>
      <c r="F13873" t="str">
        <f t="shared" si="1082"/>
        <v>Distance</v>
      </c>
      <c r="G13873" t="str">
        <f t="shared" si="1083"/>
        <v>Gel Boomerangs</v>
      </c>
      <c r="H13873">
        <f t="shared" si="1084"/>
        <v>29.95</v>
      </c>
      <c r="I13873" s="5">
        <f t="shared" si="1085"/>
        <v>59.9</v>
      </c>
      <c r="J13873" t="str">
        <f t="shared" si="1086"/>
        <v>Sunset</v>
      </c>
    </row>
    <row r="13874" spans="2:10" x14ac:dyDescent="0.35">
      <c r="B13874" s="4">
        <v>44184</v>
      </c>
      <c r="C13874" t="s">
        <v>19</v>
      </c>
      <c r="D13874" t="s">
        <v>41</v>
      </c>
      <c r="E13874">
        <v>3</v>
      </c>
      <c r="F13874" t="str">
        <f t="shared" si="1082"/>
        <v>Freestyle</v>
      </c>
      <c r="G13874" t="str">
        <f t="shared" si="1083"/>
        <v>Colorado Boomerangs</v>
      </c>
      <c r="H13874">
        <f t="shared" si="1084"/>
        <v>19.95</v>
      </c>
      <c r="I13874" s="5">
        <f t="shared" si="1085"/>
        <v>59.849999999999994</v>
      </c>
      <c r="J13874" t="str">
        <f t="shared" si="1086"/>
        <v>TriFly</v>
      </c>
    </row>
    <row r="13875" spans="2:10" x14ac:dyDescent="0.35">
      <c r="B13875" s="4">
        <v>43717</v>
      </c>
      <c r="C13875" t="s">
        <v>33</v>
      </c>
      <c r="D13875" t="s">
        <v>24</v>
      </c>
      <c r="E13875">
        <v>2</v>
      </c>
      <c r="F13875" t="str">
        <f t="shared" si="1082"/>
        <v>Beginner</v>
      </c>
      <c r="G13875" t="str">
        <f t="shared" si="1083"/>
        <v>E-Bay</v>
      </c>
      <c r="H13875">
        <f t="shared" si="1084"/>
        <v>26.95</v>
      </c>
      <c r="I13875" s="5">
        <f t="shared" si="1085"/>
        <v>53.9</v>
      </c>
      <c r="J13875" t="str">
        <f t="shared" si="1086"/>
        <v>Aspen</v>
      </c>
    </row>
    <row r="13876" spans="2:10" x14ac:dyDescent="0.35">
      <c r="B13876" s="4">
        <v>43789</v>
      </c>
      <c r="C13876" t="s">
        <v>17</v>
      </c>
      <c r="D13876" t="s">
        <v>34</v>
      </c>
      <c r="E13876">
        <v>2</v>
      </c>
      <c r="F13876" t="str">
        <f t="shared" si="1082"/>
        <v>Freestyle</v>
      </c>
      <c r="G13876" t="str">
        <f t="shared" si="1083"/>
        <v>Gel Boomerangs</v>
      </c>
      <c r="H13876">
        <f t="shared" si="1084"/>
        <v>27.95</v>
      </c>
      <c r="I13876" s="5">
        <f t="shared" si="1085"/>
        <v>55.9</v>
      </c>
      <c r="J13876" t="str">
        <f t="shared" si="1086"/>
        <v>Carlota</v>
      </c>
    </row>
    <row r="13877" spans="2:10" x14ac:dyDescent="0.35">
      <c r="B13877" s="4">
        <v>44170</v>
      </c>
      <c r="C13877" t="s">
        <v>19</v>
      </c>
      <c r="D13877" t="s">
        <v>37</v>
      </c>
      <c r="E13877">
        <v>1</v>
      </c>
      <c r="F13877" t="str">
        <f t="shared" si="1082"/>
        <v>Beginner</v>
      </c>
      <c r="G13877" t="str">
        <f t="shared" si="1083"/>
        <v>Colorado Boomerangs</v>
      </c>
      <c r="H13877">
        <f t="shared" si="1084"/>
        <v>24.95</v>
      </c>
      <c r="I13877" s="5">
        <f t="shared" si="1085"/>
        <v>24.95</v>
      </c>
      <c r="J13877" t="str">
        <f t="shared" si="1086"/>
        <v>Bellen</v>
      </c>
    </row>
    <row r="13878" spans="2:10" x14ac:dyDescent="0.35">
      <c r="B13878" s="4">
        <v>44173</v>
      </c>
      <c r="C13878" t="s">
        <v>17</v>
      </c>
      <c r="D13878" t="s">
        <v>24</v>
      </c>
      <c r="E13878">
        <v>2</v>
      </c>
      <c r="F13878" t="str">
        <f t="shared" si="1082"/>
        <v>Beginner</v>
      </c>
      <c r="G13878" t="str">
        <f t="shared" si="1083"/>
        <v>Gel Boomerangs</v>
      </c>
      <c r="H13878">
        <f t="shared" si="1084"/>
        <v>26.95</v>
      </c>
      <c r="I13878" s="5">
        <f t="shared" si="1085"/>
        <v>53.9</v>
      </c>
      <c r="J13878" t="str">
        <f t="shared" si="1086"/>
        <v>Aspen</v>
      </c>
    </row>
    <row r="13879" spans="2:10" x14ac:dyDescent="0.35">
      <c r="B13879" s="4">
        <v>43964</v>
      </c>
      <c r="C13879" t="s">
        <v>17</v>
      </c>
      <c r="D13879" t="s">
        <v>24</v>
      </c>
      <c r="E13879">
        <v>2</v>
      </c>
      <c r="F13879" t="str">
        <f t="shared" si="1082"/>
        <v>Beginner</v>
      </c>
      <c r="G13879" t="str">
        <f t="shared" si="1083"/>
        <v>Gel Boomerangs</v>
      </c>
      <c r="H13879">
        <f t="shared" si="1084"/>
        <v>26.95</v>
      </c>
      <c r="I13879" s="5">
        <f t="shared" si="1085"/>
        <v>53.9</v>
      </c>
      <c r="J13879" t="str">
        <f t="shared" si="1086"/>
        <v>Aspen</v>
      </c>
    </row>
    <row r="13880" spans="2:10" x14ac:dyDescent="0.35">
      <c r="B13880" s="4">
        <v>44181</v>
      </c>
      <c r="C13880" t="s">
        <v>25</v>
      </c>
      <c r="D13880" t="s">
        <v>20</v>
      </c>
      <c r="E13880">
        <v>1</v>
      </c>
      <c r="F13880" t="str">
        <f t="shared" si="1082"/>
        <v>Distance</v>
      </c>
      <c r="G13880" t="str">
        <f t="shared" si="1083"/>
        <v>Amazon</v>
      </c>
      <c r="H13880">
        <f t="shared" si="1084"/>
        <v>29.95</v>
      </c>
      <c r="I13880" s="5">
        <f t="shared" si="1085"/>
        <v>29.95</v>
      </c>
      <c r="J13880" t="str">
        <f t="shared" si="1086"/>
        <v>Sunset</v>
      </c>
    </row>
    <row r="13881" spans="2:10" x14ac:dyDescent="0.35">
      <c r="B13881" s="4">
        <v>44184</v>
      </c>
      <c r="C13881" t="s">
        <v>17</v>
      </c>
      <c r="D13881" t="s">
        <v>26</v>
      </c>
      <c r="E13881">
        <v>1</v>
      </c>
      <c r="F13881" t="str">
        <f t="shared" si="1082"/>
        <v>Distance</v>
      </c>
      <c r="G13881" t="str">
        <f t="shared" si="1083"/>
        <v>Gel Boomerangs</v>
      </c>
      <c r="H13881">
        <f t="shared" si="1084"/>
        <v>49.95</v>
      </c>
      <c r="I13881" s="5">
        <f t="shared" si="1085"/>
        <v>49.95</v>
      </c>
      <c r="J13881" t="str">
        <f t="shared" si="1086"/>
        <v>Majestic Beaut</v>
      </c>
    </row>
    <row r="13882" spans="2:10" x14ac:dyDescent="0.35">
      <c r="B13882" s="4">
        <v>44156</v>
      </c>
      <c r="C13882" t="s">
        <v>19</v>
      </c>
      <c r="D13882" t="s">
        <v>24</v>
      </c>
      <c r="E13882">
        <v>1</v>
      </c>
      <c r="F13882" t="str">
        <f t="shared" si="1082"/>
        <v>Beginner</v>
      </c>
      <c r="G13882" t="str">
        <f t="shared" si="1083"/>
        <v>Colorado Boomerangs</v>
      </c>
      <c r="H13882">
        <f t="shared" si="1084"/>
        <v>26.95</v>
      </c>
      <c r="I13882" s="5">
        <f t="shared" si="1085"/>
        <v>26.95</v>
      </c>
      <c r="J13882" t="str">
        <f t="shared" si="1086"/>
        <v>Aspen</v>
      </c>
    </row>
    <row r="13883" spans="2:10" x14ac:dyDescent="0.35">
      <c r="B13883" s="4">
        <v>44189</v>
      </c>
      <c r="C13883" t="s">
        <v>19</v>
      </c>
      <c r="D13883" t="s">
        <v>18</v>
      </c>
      <c r="E13883">
        <v>1</v>
      </c>
      <c r="F13883" t="str">
        <f t="shared" si="1082"/>
        <v>Freestyle</v>
      </c>
      <c r="G13883" t="str">
        <f t="shared" si="1083"/>
        <v>Colorado Boomerangs</v>
      </c>
      <c r="H13883">
        <f t="shared" si="1084"/>
        <v>43.95</v>
      </c>
      <c r="I13883" s="5">
        <f t="shared" si="1085"/>
        <v>43.95</v>
      </c>
      <c r="J13883" t="str">
        <f t="shared" si="1086"/>
        <v>Quad</v>
      </c>
    </row>
    <row r="13884" spans="2:10" x14ac:dyDescent="0.35">
      <c r="B13884" s="4">
        <v>44189</v>
      </c>
      <c r="C13884" t="s">
        <v>17</v>
      </c>
      <c r="D13884" t="s">
        <v>37</v>
      </c>
      <c r="E13884">
        <v>1</v>
      </c>
      <c r="F13884" t="str">
        <f t="shared" si="1082"/>
        <v>Beginner</v>
      </c>
      <c r="G13884" t="str">
        <f t="shared" si="1083"/>
        <v>Gel Boomerangs</v>
      </c>
      <c r="H13884">
        <f t="shared" si="1084"/>
        <v>24.95</v>
      </c>
      <c r="I13884" s="5">
        <f t="shared" si="1085"/>
        <v>24.95</v>
      </c>
      <c r="J13884" t="str">
        <f t="shared" si="1086"/>
        <v>Bellen</v>
      </c>
    </row>
    <row r="13885" spans="2:10" x14ac:dyDescent="0.35">
      <c r="B13885" s="4">
        <v>44169</v>
      </c>
      <c r="C13885" t="s">
        <v>19</v>
      </c>
      <c r="D13885" t="s">
        <v>34</v>
      </c>
      <c r="E13885">
        <v>2</v>
      </c>
      <c r="F13885" t="str">
        <f t="shared" si="1082"/>
        <v>Freestyle</v>
      </c>
      <c r="G13885" t="str">
        <f t="shared" si="1083"/>
        <v>Colorado Boomerangs</v>
      </c>
      <c r="H13885">
        <f t="shared" si="1084"/>
        <v>27.95</v>
      </c>
      <c r="I13885" s="5">
        <f t="shared" si="1085"/>
        <v>55.9</v>
      </c>
      <c r="J13885" t="str">
        <f t="shared" si="1086"/>
        <v>Carlota</v>
      </c>
    </row>
    <row r="13886" spans="2:10" x14ac:dyDescent="0.35">
      <c r="B13886" s="4">
        <v>43818</v>
      </c>
      <c r="C13886" t="s">
        <v>19</v>
      </c>
      <c r="D13886" t="s">
        <v>20</v>
      </c>
      <c r="E13886">
        <v>1</v>
      </c>
      <c r="F13886" t="str">
        <f t="shared" si="1082"/>
        <v>Distance</v>
      </c>
      <c r="G13886" t="str">
        <f t="shared" si="1083"/>
        <v>Colorado Boomerangs</v>
      </c>
      <c r="H13886">
        <f t="shared" si="1084"/>
        <v>29.95</v>
      </c>
      <c r="I13886" s="5">
        <f t="shared" si="1085"/>
        <v>29.95</v>
      </c>
      <c r="J13886" t="str">
        <f t="shared" si="1086"/>
        <v>Sunset</v>
      </c>
    </row>
    <row r="13887" spans="2:10" x14ac:dyDescent="0.35">
      <c r="B13887" s="4">
        <v>43498</v>
      </c>
      <c r="C13887" t="s">
        <v>19</v>
      </c>
      <c r="D13887" t="s">
        <v>37</v>
      </c>
      <c r="E13887">
        <v>1</v>
      </c>
      <c r="F13887" t="str">
        <f t="shared" si="1082"/>
        <v>Beginner</v>
      </c>
      <c r="G13887" t="str">
        <f t="shared" si="1083"/>
        <v>Colorado Boomerangs</v>
      </c>
      <c r="H13887">
        <f t="shared" si="1084"/>
        <v>24.95</v>
      </c>
      <c r="I13887" s="5">
        <f t="shared" si="1085"/>
        <v>24.95</v>
      </c>
      <c r="J13887" t="str">
        <f t="shared" si="1086"/>
        <v>Bellen</v>
      </c>
    </row>
    <row r="13888" spans="2:10" x14ac:dyDescent="0.35">
      <c r="B13888" s="4">
        <v>43796</v>
      </c>
      <c r="C13888" t="s">
        <v>25</v>
      </c>
      <c r="D13888" t="s">
        <v>34</v>
      </c>
      <c r="E13888">
        <v>3</v>
      </c>
      <c r="F13888" t="str">
        <f t="shared" si="1082"/>
        <v>Freestyle</v>
      </c>
      <c r="G13888" t="str">
        <f t="shared" si="1083"/>
        <v>Amazon</v>
      </c>
      <c r="H13888">
        <f t="shared" si="1084"/>
        <v>27.95</v>
      </c>
      <c r="I13888" s="5">
        <f t="shared" si="1085"/>
        <v>83.85</v>
      </c>
      <c r="J13888" t="str">
        <f t="shared" si="1086"/>
        <v>Carlota</v>
      </c>
    </row>
    <row r="13889" spans="2:10" x14ac:dyDescent="0.35">
      <c r="B13889" s="4">
        <v>43507</v>
      </c>
      <c r="C13889" t="s">
        <v>25</v>
      </c>
      <c r="D13889" t="s">
        <v>18</v>
      </c>
      <c r="E13889">
        <v>8</v>
      </c>
      <c r="F13889" t="str">
        <f t="shared" si="1082"/>
        <v>Freestyle</v>
      </c>
      <c r="G13889" t="str">
        <f t="shared" si="1083"/>
        <v>Amazon</v>
      </c>
      <c r="H13889">
        <f t="shared" si="1084"/>
        <v>43.95</v>
      </c>
      <c r="I13889" s="5">
        <f t="shared" si="1085"/>
        <v>351.6</v>
      </c>
      <c r="J13889" t="str">
        <f t="shared" si="1086"/>
        <v>Quad</v>
      </c>
    </row>
    <row r="13890" spans="2:10" x14ac:dyDescent="0.35">
      <c r="B13890" s="4">
        <v>44169</v>
      </c>
      <c r="C13890" t="s">
        <v>17</v>
      </c>
      <c r="D13890" t="s">
        <v>39</v>
      </c>
      <c r="E13890">
        <v>3</v>
      </c>
      <c r="F13890" t="str">
        <f t="shared" si="1082"/>
        <v>Beginner</v>
      </c>
      <c r="G13890" t="str">
        <f t="shared" si="1083"/>
        <v>Gel Boomerangs</v>
      </c>
      <c r="H13890">
        <f t="shared" si="1084"/>
        <v>22.95</v>
      </c>
      <c r="I13890" s="5">
        <f t="shared" si="1085"/>
        <v>68.849999999999994</v>
      </c>
      <c r="J13890" t="str">
        <f t="shared" si="1086"/>
        <v>Yanaki</v>
      </c>
    </row>
    <row r="13891" spans="2:10" x14ac:dyDescent="0.35">
      <c r="B13891" s="4">
        <v>43978</v>
      </c>
      <c r="C13891" t="s">
        <v>17</v>
      </c>
      <c r="D13891" t="s">
        <v>24</v>
      </c>
      <c r="E13891">
        <v>10</v>
      </c>
      <c r="F13891" t="str">
        <f t="shared" si="1082"/>
        <v>Beginner</v>
      </c>
      <c r="G13891" t="str">
        <f t="shared" si="1083"/>
        <v>Gel Boomerangs</v>
      </c>
      <c r="H13891">
        <f t="shared" si="1084"/>
        <v>26.95</v>
      </c>
      <c r="I13891" s="5">
        <f t="shared" si="1085"/>
        <v>269.5</v>
      </c>
      <c r="J13891" t="str">
        <f t="shared" si="1086"/>
        <v>Aspen</v>
      </c>
    </row>
    <row r="13892" spans="2:10" x14ac:dyDescent="0.35">
      <c r="B13892" s="4">
        <v>44165</v>
      </c>
      <c r="C13892" t="s">
        <v>25</v>
      </c>
      <c r="D13892" t="s">
        <v>43</v>
      </c>
      <c r="E13892">
        <v>1</v>
      </c>
      <c r="F13892" t="str">
        <f t="shared" si="1082"/>
        <v>Distance</v>
      </c>
      <c r="G13892" t="str">
        <f t="shared" si="1083"/>
        <v>Amazon</v>
      </c>
      <c r="H13892">
        <f t="shared" si="1084"/>
        <v>45.95</v>
      </c>
      <c r="I13892" s="5">
        <f t="shared" si="1085"/>
        <v>45.95</v>
      </c>
      <c r="J13892" t="str">
        <f t="shared" si="1086"/>
        <v>Flattop</v>
      </c>
    </row>
    <row r="13893" spans="2:10" x14ac:dyDescent="0.35">
      <c r="B13893" s="4">
        <v>43471</v>
      </c>
      <c r="C13893" t="s">
        <v>33</v>
      </c>
      <c r="D13893" t="s">
        <v>37</v>
      </c>
      <c r="E13893">
        <v>5</v>
      </c>
      <c r="F13893" t="str">
        <f t="shared" si="1082"/>
        <v>Beginner</v>
      </c>
      <c r="G13893" t="str">
        <f t="shared" si="1083"/>
        <v>E-Bay</v>
      </c>
      <c r="H13893">
        <f t="shared" si="1084"/>
        <v>24.95</v>
      </c>
      <c r="I13893" s="5">
        <f t="shared" si="1085"/>
        <v>124.75</v>
      </c>
      <c r="J13893" t="str">
        <f t="shared" si="1086"/>
        <v>Bellen</v>
      </c>
    </row>
    <row r="13894" spans="2:10" x14ac:dyDescent="0.35">
      <c r="B13894" s="4">
        <v>43811</v>
      </c>
      <c r="C13894" t="s">
        <v>17</v>
      </c>
      <c r="D13894" t="s">
        <v>18</v>
      </c>
      <c r="E13894">
        <v>5</v>
      </c>
      <c r="F13894" t="str">
        <f t="shared" si="1082"/>
        <v>Freestyle</v>
      </c>
      <c r="G13894" t="str">
        <f t="shared" si="1083"/>
        <v>Gel Boomerangs</v>
      </c>
      <c r="H13894">
        <f t="shared" si="1084"/>
        <v>43.95</v>
      </c>
      <c r="I13894" s="5">
        <f t="shared" si="1085"/>
        <v>219.75</v>
      </c>
      <c r="J13894" t="str">
        <f t="shared" si="1086"/>
        <v>Quad</v>
      </c>
    </row>
    <row r="13895" spans="2:10" x14ac:dyDescent="0.35">
      <c r="B13895" s="4">
        <v>44149</v>
      </c>
      <c r="C13895" t="s">
        <v>19</v>
      </c>
      <c r="D13895" t="s">
        <v>20</v>
      </c>
      <c r="E13895">
        <v>1</v>
      </c>
      <c r="F13895" t="str">
        <f t="shared" si="1082"/>
        <v>Distance</v>
      </c>
      <c r="G13895" t="str">
        <f t="shared" si="1083"/>
        <v>Colorado Boomerangs</v>
      </c>
      <c r="H13895">
        <f t="shared" si="1084"/>
        <v>29.95</v>
      </c>
      <c r="I13895" s="5">
        <f t="shared" si="1085"/>
        <v>29.95</v>
      </c>
      <c r="J13895" t="str">
        <f t="shared" si="1086"/>
        <v>Sunset</v>
      </c>
    </row>
    <row r="13896" spans="2:10" x14ac:dyDescent="0.35">
      <c r="B13896" s="4">
        <v>43818</v>
      </c>
      <c r="C13896" t="s">
        <v>17</v>
      </c>
      <c r="D13896" t="s">
        <v>26</v>
      </c>
      <c r="E13896">
        <v>1</v>
      </c>
      <c r="F13896" t="str">
        <f t="shared" si="1082"/>
        <v>Distance</v>
      </c>
      <c r="G13896" t="str">
        <f t="shared" si="1083"/>
        <v>Gel Boomerangs</v>
      </c>
      <c r="H13896">
        <f t="shared" si="1084"/>
        <v>49.95</v>
      </c>
      <c r="I13896" s="5">
        <f t="shared" si="1085"/>
        <v>49.95</v>
      </c>
      <c r="J13896" t="str">
        <f t="shared" si="1086"/>
        <v>Majestic Beaut</v>
      </c>
    </row>
    <row r="13897" spans="2:10" x14ac:dyDescent="0.35">
      <c r="B13897" s="4">
        <v>43800</v>
      </c>
      <c r="C13897" t="s">
        <v>19</v>
      </c>
      <c r="D13897" t="s">
        <v>37</v>
      </c>
      <c r="E13897">
        <v>1</v>
      </c>
      <c r="F13897" t="str">
        <f t="shared" si="1082"/>
        <v>Beginner</v>
      </c>
      <c r="G13897" t="str">
        <f t="shared" si="1083"/>
        <v>Colorado Boomerangs</v>
      </c>
      <c r="H13897">
        <f t="shared" si="1084"/>
        <v>24.95</v>
      </c>
      <c r="I13897" s="5">
        <f t="shared" si="1085"/>
        <v>24.95</v>
      </c>
      <c r="J13897" t="str">
        <f t="shared" si="1086"/>
        <v>Bellen</v>
      </c>
    </row>
    <row r="13898" spans="2:10" x14ac:dyDescent="0.35">
      <c r="B13898" s="4">
        <v>43762</v>
      </c>
      <c r="C13898" t="s">
        <v>33</v>
      </c>
      <c r="D13898" t="s">
        <v>24</v>
      </c>
      <c r="E13898">
        <v>5</v>
      </c>
      <c r="F13898" t="str">
        <f t="shared" ref="F13898:F13961" si="1087">VLOOKUP(D13898,$L$10:$Q$18,4,FALSE)</f>
        <v>Beginner</v>
      </c>
      <c r="G13898" t="str">
        <f t="shared" ref="G13898:G13961" si="1088">VLOOKUP(C13898,$S$10:$T$13,2,FALSE)</f>
        <v>E-Bay</v>
      </c>
      <c r="H13898">
        <f t="shared" ref="H13898:H13961" si="1089">VLOOKUP(D13898,$L$10:$Q$18,5,FALSE)</f>
        <v>26.95</v>
      </c>
      <c r="I13898" s="5">
        <f t="shared" ref="I13898:I13961" si="1090">H13898*E13898</f>
        <v>134.75</v>
      </c>
      <c r="J13898" t="str">
        <f t="shared" ref="J13898:J13961" si="1091">VLOOKUP(D13898,$L$10:$Q$18,2,FALSE)</f>
        <v>Aspen</v>
      </c>
    </row>
    <row r="13899" spans="2:10" x14ac:dyDescent="0.35">
      <c r="B13899" s="4">
        <v>43802</v>
      </c>
      <c r="C13899" t="s">
        <v>25</v>
      </c>
      <c r="D13899" t="s">
        <v>34</v>
      </c>
      <c r="E13899">
        <v>1</v>
      </c>
      <c r="F13899" t="str">
        <f t="shared" si="1087"/>
        <v>Freestyle</v>
      </c>
      <c r="G13899" t="str">
        <f t="shared" si="1088"/>
        <v>Amazon</v>
      </c>
      <c r="H13899">
        <f t="shared" si="1089"/>
        <v>27.95</v>
      </c>
      <c r="I13899" s="5">
        <f t="shared" si="1090"/>
        <v>27.95</v>
      </c>
      <c r="J13899" t="str">
        <f t="shared" si="1091"/>
        <v>Carlota</v>
      </c>
    </row>
    <row r="13900" spans="2:10" x14ac:dyDescent="0.35">
      <c r="B13900" s="4">
        <v>44153</v>
      </c>
      <c r="C13900" t="s">
        <v>17</v>
      </c>
      <c r="D13900" t="s">
        <v>34</v>
      </c>
      <c r="E13900">
        <v>1</v>
      </c>
      <c r="F13900" t="str">
        <f t="shared" si="1087"/>
        <v>Freestyle</v>
      </c>
      <c r="G13900" t="str">
        <f t="shared" si="1088"/>
        <v>Gel Boomerangs</v>
      </c>
      <c r="H13900">
        <f t="shared" si="1089"/>
        <v>27.95</v>
      </c>
      <c r="I13900" s="5">
        <f t="shared" si="1090"/>
        <v>27.95</v>
      </c>
      <c r="J13900" t="str">
        <f t="shared" si="1091"/>
        <v>Carlota</v>
      </c>
    </row>
    <row r="13901" spans="2:10" x14ac:dyDescent="0.35">
      <c r="B13901" s="4">
        <v>44149</v>
      </c>
      <c r="C13901" t="s">
        <v>19</v>
      </c>
      <c r="D13901" t="s">
        <v>20</v>
      </c>
      <c r="E13901">
        <v>2</v>
      </c>
      <c r="F13901" t="str">
        <f t="shared" si="1087"/>
        <v>Distance</v>
      </c>
      <c r="G13901" t="str">
        <f t="shared" si="1088"/>
        <v>Colorado Boomerangs</v>
      </c>
      <c r="H13901">
        <f t="shared" si="1089"/>
        <v>29.95</v>
      </c>
      <c r="I13901" s="5">
        <f t="shared" si="1090"/>
        <v>59.9</v>
      </c>
      <c r="J13901" t="str">
        <f t="shared" si="1091"/>
        <v>Sunset</v>
      </c>
    </row>
    <row r="13902" spans="2:10" x14ac:dyDescent="0.35">
      <c r="B13902" s="4">
        <v>43717</v>
      </c>
      <c r="C13902" t="s">
        <v>17</v>
      </c>
      <c r="D13902" t="s">
        <v>24</v>
      </c>
      <c r="E13902">
        <v>1</v>
      </c>
      <c r="F13902" t="str">
        <f t="shared" si="1087"/>
        <v>Beginner</v>
      </c>
      <c r="G13902" t="str">
        <f t="shared" si="1088"/>
        <v>Gel Boomerangs</v>
      </c>
      <c r="H13902">
        <f t="shared" si="1089"/>
        <v>26.95</v>
      </c>
      <c r="I13902" s="5">
        <f t="shared" si="1090"/>
        <v>26.95</v>
      </c>
      <c r="J13902" t="str">
        <f t="shared" si="1091"/>
        <v>Aspen</v>
      </c>
    </row>
    <row r="13903" spans="2:10" x14ac:dyDescent="0.35">
      <c r="B13903" s="4">
        <v>43816</v>
      </c>
      <c r="C13903" t="s">
        <v>17</v>
      </c>
      <c r="D13903" t="s">
        <v>20</v>
      </c>
      <c r="E13903">
        <v>3</v>
      </c>
      <c r="F13903" t="str">
        <f t="shared" si="1087"/>
        <v>Distance</v>
      </c>
      <c r="G13903" t="str">
        <f t="shared" si="1088"/>
        <v>Gel Boomerangs</v>
      </c>
      <c r="H13903">
        <f t="shared" si="1089"/>
        <v>29.95</v>
      </c>
      <c r="I13903" s="5">
        <f t="shared" si="1090"/>
        <v>89.85</v>
      </c>
      <c r="J13903" t="str">
        <f t="shared" si="1091"/>
        <v>Sunset</v>
      </c>
    </row>
    <row r="13904" spans="2:10" x14ac:dyDescent="0.35">
      <c r="B13904" s="4">
        <v>43815</v>
      </c>
      <c r="C13904" t="s">
        <v>19</v>
      </c>
      <c r="D13904" t="s">
        <v>39</v>
      </c>
      <c r="E13904">
        <v>1</v>
      </c>
      <c r="F13904" t="str">
        <f t="shared" si="1087"/>
        <v>Beginner</v>
      </c>
      <c r="G13904" t="str">
        <f t="shared" si="1088"/>
        <v>Colorado Boomerangs</v>
      </c>
      <c r="H13904">
        <f t="shared" si="1089"/>
        <v>22.95</v>
      </c>
      <c r="I13904" s="5">
        <f t="shared" si="1090"/>
        <v>22.95</v>
      </c>
      <c r="J13904" t="str">
        <f t="shared" si="1091"/>
        <v>Yanaki</v>
      </c>
    </row>
    <row r="13905" spans="2:10" x14ac:dyDescent="0.35">
      <c r="B13905" s="4">
        <v>44149</v>
      </c>
      <c r="C13905" t="s">
        <v>19</v>
      </c>
      <c r="D13905" t="s">
        <v>37</v>
      </c>
      <c r="E13905">
        <v>1</v>
      </c>
      <c r="F13905" t="str">
        <f t="shared" si="1087"/>
        <v>Beginner</v>
      </c>
      <c r="G13905" t="str">
        <f t="shared" si="1088"/>
        <v>Colorado Boomerangs</v>
      </c>
      <c r="H13905">
        <f t="shared" si="1089"/>
        <v>24.95</v>
      </c>
      <c r="I13905" s="5">
        <f t="shared" si="1090"/>
        <v>24.95</v>
      </c>
      <c r="J13905" t="str">
        <f t="shared" si="1091"/>
        <v>Bellen</v>
      </c>
    </row>
    <row r="13906" spans="2:10" x14ac:dyDescent="0.35">
      <c r="B13906" s="4">
        <v>43816</v>
      </c>
      <c r="C13906" t="s">
        <v>25</v>
      </c>
      <c r="D13906" t="s">
        <v>26</v>
      </c>
      <c r="E13906">
        <v>3</v>
      </c>
      <c r="F13906" t="str">
        <f t="shared" si="1087"/>
        <v>Distance</v>
      </c>
      <c r="G13906" t="str">
        <f t="shared" si="1088"/>
        <v>Amazon</v>
      </c>
      <c r="H13906">
        <f t="shared" si="1089"/>
        <v>49.95</v>
      </c>
      <c r="I13906" s="5">
        <f t="shared" si="1090"/>
        <v>149.85000000000002</v>
      </c>
      <c r="J13906" t="str">
        <f t="shared" si="1091"/>
        <v>Majestic Beaut</v>
      </c>
    </row>
    <row r="13907" spans="2:10" x14ac:dyDescent="0.35">
      <c r="B13907" s="4">
        <v>44157</v>
      </c>
      <c r="C13907" t="s">
        <v>25</v>
      </c>
      <c r="D13907" t="s">
        <v>20</v>
      </c>
      <c r="E13907">
        <v>2</v>
      </c>
      <c r="F13907" t="str">
        <f t="shared" si="1087"/>
        <v>Distance</v>
      </c>
      <c r="G13907" t="str">
        <f t="shared" si="1088"/>
        <v>Amazon</v>
      </c>
      <c r="H13907">
        <f t="shared" si="1089"/>
        <v>29.95</v>
      </c>
      <c r="I13907" s="5">
        <f t="shared" si="1090"/>
        <v>59.9</v>
      </c>
      <c r="J13907" t="str">
        <f t="shared" si="1091"/>
        <v>Sunset</v>
      </c>
    </row>
    <row r="13908" spans="2:10" x14ac:dyDescent="0.35">
      <c r="B13908" s="4">
        <v>43815</v>
      </c>
      <c r="C13908" t="s">
        <v>19</v>
      </c>
      <c r="D13908" t="s">
        <v>34</v>
      </c>
      <c r="E13908">
        <v>2</v>
      </c>
      <c r="F13908" t="str">
        <f t="shared" si="1087"/>
        <v>Freestyle</v>
      </c>
      <c r="G13908" t="str">
        <f t="shared" si="1088"/>
        <v>Colorado Boomerangs</v>
      </c>
      <c r="H13908">
        <f t="shared" si="1089"/>
        <v>27.95</v>
      </c>
      <c r="I13908" s="5">
        <f t="shared" si="1090"/>
        <v>55.9</v>
      </c>
      <c r="J13908" t="str">
        <f t="shared" si="1091"/>
        <v>Carlota</v>
      </c>
    </row>
    <row r="13909" spans="2:10" x14ac:dyDescent="0.35">
      <c r="B13909" s="4">
        <v>43802</v>
      </c>
      <c r="C13909" t="s">
        <v>25</v>
      </c>
      <c r="D13909" t="s">
        <v>18</v>
      </c>
      <c r="E13909">
        <v>2</v>
      </c>
      <c r="F13909" t="str">
        <f t="shared" si="1087"/>
        <v>Freestyle</v>
      </c>
      <c r="G13909" t="str">
        <f t="shared" si="1088"/>
        <v>Amazon</v>
      </c>
      <c r="H13909">
        <f t="shared" si="1089"/>
        <v>43.95</v>
      </c>
      <c r="I13909" s="5">
        <f t="shared" si="1090"/>
        <v>87.9</v>
      </c>
      <c r="J13909" t="str">
        <f t="shared" si="1091"/>
        <v>Quad</v>
      </c>
    </row>
    <row r="13910" spans="2:10" x14ac:dyDescent="0.35">
      <c r="B13910" s="4">
        <v>43950</v>
      </c>
      <c r="C13910" t="s">
        <v>25</v>
      </c>
      <c r="D13910" t="s">
        <v>34</v>
      </c>
      <c r="E13910">
        <v>4</v>
      </c>
      <c r="F13910" t="str">
        <f t="shared" si="1087"/>
        <v>Freestyle</v>
      </c>
      <c r="G13910" t="str">
        <f t="shared" si="1088"/>
        <v>Amazon</v>
      </c>
      <c r="H13910">
        <f t="shared" si="1089"/>
        <v>27.95</v>
      </c>
      <c r="I13910" s="5">
        <f t="shared" si="1090"/>
        <v>111.8</v>
      </c>
      <c r="J13910" t="str">
        <f t="shared" si="1091"/>
        <v>Carlota</v>
      </c>
    </row>
    <row r="13911" spans="2:10" x14ac:dyDescent="0.35">
      <c r="B13911" s="4">
        <v>44172</v>
      </c>
      <c r="C13911" t="s">
        <v>17</v>
      </c>
      <c r="D13911" t="s">
        <v>18</v>
      </c>
      <c r="E13911">
        <v>2</v>
      </c>
      <c r="F13911" t="str">
        <f t="shared" si="1087"/>
        <v>Freestyle</v>
      </c>
      <c r="G13911" t="str">
        <f t="shared" si="1088"/>
        <v>Gel Boomerangs</v>
      </c>
      <c r="H13911">
        <f t="shared" si="1089"/>
        <v>43.95</v>
      </c>
      <c r="I13911" s="5">
        <f t="shared" si="1090"/>
        <v>87.9</v>
      </c>
      <c r="J13911" t="str">
        <f t="shared" si="1091"/>
        <v>Quad</v>
      </c>
    </row>
    <row r="13912" spans="2:10" x14ac:dyDescent="0.35">
      <c r="B13912" s="4">
        <v>43996</v>
      </c>
      <c r="C13912" t="s">
        <v>33</v>
      </c>
      <c r="D13912" t="s">
        <v>24</v>
      </c>
      <c r="E13912">
        <v>5</v>
      </c>
      <c r="F13912" t="str">
        <f t="shared" si="1087"/>
        <v>Beginner</v>
      </c>
      <c r="G13912" t="str">
        <f t="shared" si="1088"/>
        <v>E-Bay</v>
      </c>
      <c r="H13912">
        <f t="shared" si="1089"/>
        <v>26.95</v>
      </c>
      <c r="I13912" s="5">
        <f t="shared" si="1090"/>
        <v>134.75</v>
      </c>
      <c r="J13912" t="str">
        <f t="shared" si="1091"/>
        <v>Aspen</v>
      </c>
    </row>
    <row r="13913" spans="2:10" x14ac:dyDescent="0.35">
      <c r="B13913" s="4">
        <v>44154</v>
      </c>
      <c r="C13913" t="s">
        <v>17</v>
      </c>
      <c r="D13913" t="s">
        <v>34</v>
      </c>
      <c r="E13913">
        <v>1</v>
      </c>
      <c r="F13913" t="str">
        <f t="shared" si="1087"/>
        <v>Freestyle</v>
      </c>
      <c r="G13913" t="str">
        <f t="shared" si="1088"/>
        <v>Gel Boomerangs</v>
      </c>
      <c r="H13913">
        <f t="shared" si="1089"/>
        <v>27.95</v>
      </c>
      <c r="I13913" s="5">
        <f t="shared" si="1090"/>
        <v>27.95</v>
      </c>
      <c r="J13913" t="str">
        <f t="shared" si="1091"/>
        <v>Carlota</v>
      </c>
    </row>
    <row r="13914" spans="2:10" x14ac:dyDescent="0.35">
      <c r="B13914" s="4">
        <v>43792</v>
      </c>
      <c r="C13914" t="s">
        <v>19</v>
      </c>
      <c r="D13914" t="s">
        <v>18</v>
      </c>
      <c r="E13914">
        <v>1</v>
      </c>
      <c r="F13914" t="str">
        <f t="shared" si="1087"/>
        <v>Freestyle</v>
      </c>
      <c r="G13914" t="str">
        <f t="shared" si="1088"/>
        <v>Colorado Boomerangs</v>
      </c>
      <c r="H13914">
        <f t="shared" si="1089"/>
        <v>43.95</v>
      </c>
      <c r="I13914" s="5">
        <f t="shared" si="1090"/>
        <v>43.95</v>
      </c>
      <c r="J13914" t="str">
        <f t="shared" si="1091"/>
        <v>Quad</v>
      </c>
    </row>
    <row r="13915" spans="2:10" x14ac:dyDescent="0.35">
      <c r="B13915" s="4">
        <v>44057</v>
      </c>
      <c r="C13915" t="s">
        <v>19</v>
      </c>
      <c r="D13915" t="s">
        <v>41</v>
      </c>
      <c r="E13915">
        <v>1</v>
      </c>
      <c r="F13915" t="str">
        <f t="shared" si="1087"/>
        <v>Freestyle</v>
      </c>
      <c r="G13915" t="str">
        <f t="shared" si="1088"/>
        <v>Colorado Boomerangs</v>
      </c>
      <c r="H13915">
        <f t="shared" si="1089"/>
        <v>19.95</v>
      </c>
      <c r="I13915" s="5">
        <f t="shared" si="1090"/>
        <v>19.95</v>
      </c>
      <c r="J13915" t="str">
        <f t="shared" si="1091"/>
        <v>TriFly</v>
      </c>
    </row>
    <row r="13916" spans="2:10" x14ac:dyDescent="0.35">
      <c r="B13916" s="4">
        <v>44048</v>
      </c>
      <c r="C13916" t="s">
        <v>25</v>
      </c>
      <c r="D13916" t="s">
        <v>39</v>
      </c>
      <c r="E13916">
        <v>5</v>
      </c>
      <c r="F13916" t="str">
        <f t="shared" si="1087"/>
        <v>Beginner</v>
      </c>
      <c r="G13916" t="str">
        <f t="shared" si="1088"/>
        <v>Amazon</v>
      </c>
      <c r="H13916">
        <f t="shared" si="1089"/>
        <v>22.95</v>
      </c>
      <c r="I13916" s="5">
        <f t="shared" si="1090"/>
        <v>114.75</v>
      </c>
      <c r="J13916" t="str">
        <f t="shared" si="1091"/>
        <v>Yanaki</v>
      </c>
    </row>
    <row r="13917" spans="2:10" x14ac:dyDescent="0.35">
      <c r="B13917" s="4">
        <v>44171</v>
      </c>
      <c r="C13917" t="s">
        <v>17</v>
      </c>
      <c r="D13917" t="s">
        <v>39</v>
      </c>
      <c r="E13917">
        <v>2</v>
      </c>
      <c r="F13917" t="str">
        <f t="shared" si="1087"/>
        <v>Beginner</v>
      </c>
      <c r="G13917" t="str">
        <f t="shared" si="1088"/>
        <v>Gel Boomerangs</v>
      </c>
      <c r="H13917">
        <f t="shared" si="1089"/>
        <v>22.95</v>
      </c>
      <c r="I13917" s="5">
        <f t="shared" si="1090"/>
        <v>45.9</v>
      </c>
      <c r="J13917" t="str">
        <f t="shared" si="1091"/>
        <v>Yanaki</v>
      </c>
    </row>
    <row r="13918" spans="2:10" x14ac:dyDescent="0.35">
      <c r="B13918" s="4">
        <v>44172</v>
      </c>
      <c r="C13918" t="s">
        <v>33</v>
      </c>
      <c r="D13918" t="s">
        <v>34</v>
      </c>
      <c r="E13918">
        <v>1</v>
      </c>
      <c r="F13918" t="str">
        <f t="shared" si="1087"/>
        <v>Freestyle</v>
      </c>
      <c r="G13918" t="str">
        <f t="shared" si="1088"/>
        <v>E-Bay</v>
      </c>
      <c r="H13918">
        <f t="shared" si="1089"/>
        <v>27.95</v>
      </c>
      <c r="I13918" s="5">
        <f t="shared" si="1090"/>
        <v>27.95</v>
      </c>
      <c r="J13918" t="str">
        <f t="shared" si="1091"/>
        <v>Carlota</v>
      </c>
    </row>
    <row r="13919" spans="2:10" x14ac:dyDescent="0.35">
      <c r="B13919" s="4">
        <v>43808</v>
      </c>
      <c r="C13919" t="s">
        <v>17</v>
      </c>
      <c r="D13919" t="s">
        <v>34</v>
      </c>
      <c r="E13919">
        <v>1</v>
      </c>
      <c r="F13919" t="str">
        <f t="shared" si="1087"/>
        <v>Freestyle</v>
      </c>
      <c r="G13919" t="str">
        <f t="shared" si="1088"/>
        <v>Gel Boomerangs</v>
      </c>
      <c r="H13919">
        <f t="shared" si="1089"/>
        <v>27.95</v>
      </c>
      <c r="I13919" s="5">
        <f t="shared" si="1090"/>
        <v>27.95</v>
      </c>
      <c r="J13919" t="str">
        <f t="shared" si="1091"/>
        <v>Carlota</v>
      </c>
    </row>
    <row r="13920" spans="2:10" x14ac:dyDescent="0.35">
      <c r="B13920" s="4">
        <v>43809</v>
      </c>
      <c r="C13920" t="s">
        <v>33</v>
      </c>
      <c r="D13920" t="s">
        <v>43</v>
      </c>
      <c r="E13920">
        <v>2</v>
      </c>
      <c r="F13920" t="str">
        <f t="shared" si="1087"/>
        <v>Distance</v>
      </c>
      <c r="G13920" t="str">
        <f t="shared" si="1088"/>
        <v>E-Bay</v>
      </c>
      <c r="H13920">
        <f t="shared" si="1089"/>
        <v>45.95</v>
      </c>
      <c r="I13920" s="5">
        <f t="shared" si="1090"/>
        <v>91.9</v>
      </c>
      <c r="J13920" t="str">
        <f t="shared" si="1091"/>
        <v>Flattop</v>
      </c>
    </row>
    <row r="13921" spans="2:10" x14ac:dyDescent="0.35">
      <c r="B13921" s="4">
        <v>43542</v>
      </c>
      <c r="C13921" t="s">
        <v>25</v>
      </c>
      <c r="D13921" t="s">
        <v>41</v>
      </c>
      <c r="E13921">
        <v>1</v>
      </c>
      <c r="F13921" t="str">
        <f t="shared" si="1087"/>
        <v>Freestyle</v>
      </c>
      <c r="G13921" t="str">
        <f t="shared" si="1088"/>
        <v>Amazon</v>
      </c>
      <c r="H13921">
        <f t="shared" si="1089"/>
        <v>19.95</v>
      </c>
      <c r="I13921" s="5">
        <f t="shared" si="1090"/>
        <v>19.95</v>
      </c>
      <c r="J13921" t="str">
        <f t="shared" si="1091"/>
        <v>TriFly</v>
      </c>
    </row>
    <row r="13922" spans="2:10" x14ac:dyDescent="0.35">
      <c r="B13922" s="4">
        <v>44186</v>
      </c>
      <c r="C13922" t="s">
        <v>33</v>
      </c>
      <c r="D13922" t="s">
        <v>34</v>
      </c>
      <c r="E13922">
        <v>4</v>
      </c>
      <c r="F13922" t="str">
        <f t="shared" si="1087"/>
        <v>Freestyle</v>
      </c>
      <c r="G13922" t="str">
        <f t="shared" si="1088"/>
        <v>E-Bay</v>
      </c>
      <c r="H13922">
        <f t="shared" si="1089"/>
        <v>27.95</v>
      </c>
      <c r="I13922" s="5">
        <f t="shared" si="1090"/>
        <v>111.8</v>
      </c>
      <c r="J13922" t="str">
        <f t="shared" si="1091"/>
        <v>Carlota</v>
      </c>
    </row>
    <row r="13923" spans="2:10" x14ac:dyDescent="0.35">
      <c r="B13923" s="4">
        <v>43595</v>
      </c>
      <c r="C13923" t="s">
        <v>19</v>
      </c>
      <c r="D13923" t="s">
        <v>18</v>
      </c>
      <c r="E13923">
        <v>2</v>
      </c>
      <c r="F13923" t="str">
        <f t="shared" si="1087"/>
        <v>Freestyle</v>
      </c>
      <c r="G13923" t="str">
        <f t="shared" si="1088"/>
        <v>Colorado Boomerangs</v>
      </c>
      <c r="H13923">
        <f t="shared" si="1089"/>
        <v>43.95</v>
      </c>
      <c r="I13923" s="5">
        <f t="shared" si="1090"/>
        <v>87.9</v>
      </c>
      <c r="J13923" t="str">
        <f t="shared" si="1091"/>
        <v>Quad</v>
      </c>
    </row>
    <row r="13924" spans="2:10" x14ac:dyDescent="0.35">
      <c r="B13924" s="4">
        <v>43588</v>
      </c>
      <c r="C13924" t="s">
        <v>25</v>
      </c>
      <c r="D13924" t="s">
        <v>34</v>
      </c>
      <c r="E13924">
        <v>6</v>
      </c>
      <c r="F13924" t="str">
        <f t="shared" si="1087"/>
        <v>Freestyle</v>
      </c>
      <c r="G13924" t="str">
        <f t="shared" si="1088"/>
        <v>Amazon</v>
      </c>
      <c r="H13924">
        <f t="shared" si="1089"/>
        <v>27.95</v>
      </c>
      <c r="I13924" s="5">
        <f t="shared" si="1090"/>
        <v>167.7</v>
      </c>
      <c r="J13924" t="str">
        <f t="shared" si="1091"/>
        <v>Carlota</v>
      </c>
    </row>
    <row r="13925" spans="2:10" x14ac:dyDescent="0.35">
      <c r="B13925" s="4">
        <v>43789</v>
      </c>
      <c r="C13925" t="s">
        <v>25</v>
      </c>
      <c r="D13925" t="s">
        <v>18</v>
      </c>
      <c r="E13925">
        <v>1</v>
      </c>
      <c r="F13925" t="str">
        <f t="shared" si="1087"/>
        <v>Freestyle</v>
      </c>
      <c r="G13925" t="str">
        <f t="shared" si="1088"/>
        <v>Amazon</v>
      </c>
      <c r="H13925">
        <f t="shared" si="1089"/>
        <v>43.95</v>
      </c>
      <c r="I13925" s="5">
        <f t="shared" si="1090"/>
        <v>43.95</v>
      </c>
      <c r="J13925" t="str">
        <f t="shared" si="1091"/>
        <v>Quad</v>
      </c>
    </row>
    <row r="13926" spans="2:10" x14ac:dyDescent="0.35">
      <c r="B13926" s="4">
        <v>43992</v>
      </c>
      <c r="C13926" t="s">
        <v>17</v>
      </c>
      <c r="D13926" t="s">
        <v>34</v>
      </c>
      <c r="E13926">
        <v>2</v>
      </c>
      <c r="F13926" t="str">
        <f t="shared" si="1087"/>
        <v>Freestyle</v>
      </c>
      <c r="G13926" t="str">
        <f t="shared" si="1088"/>
        <v>Gel Boomerangs</v>
      </c>
      <c r="H13926">
        <f t="shared" si="1089"/>
        <v>27.95</v>
      </c>
      <c r="I13926" s="5">
        <f t="shared" si="1090"/>
        <v>55.9</v>
      </c>
      <c r="J13926" t="str">
        <f t="shared" si="1091"/>
        <v>Carlota</v>
      </c>
    </row>
    <row r="13927" spans="2:10" x14ac:dyDescent="0.35">
      <c r="B13927" s="4">
        <v>44151</v>
      </c>
      <c r="C13927" t="s">
        <v>17</v>
      </c>
      <c r="D13927" t="s">
        <v>24</v>
      </c>
      <c r="E13927">
        <v>1</v>
      </c>
      <c r="F13927" t="str">
        <f t="shared" si="1087"/>
        <v>Beginner</v>
      </c>
      <c r="G13927" t="str">
        <f t="shared" si="1088"/>
        <v>Gel Boomerangs</v>
      </c>
      <c r="H13927">
        <f t="shared" si="1089"/>
        <v>26.95</v>
      </c>
      <c r="I13927" s="5">
        <f t="shared" si="1090"/>
        <v>26.95</v>
      </c>
      <c r="J13927" t="str">
        <f t="shared" si="1091"/>
        <v>Aspen</v>
      </c>
    </row>
    <row r="13928" spans="2:10" x14ac:dyDescent="0.35">
      <c r="B13928" s="4">
        <v>43821</v>
      </c>
      <c r="C13928" t="s">
        <v>19</v>
      </c>
      <c r="D13928" t="s">
        <v>34</v>
      </c>
      <c r="E13928">
        <v>2</v>
      </c>
      <c r="F13928" t="str">
        <f t="shared" si="1087"/>
        <v>Freestyle</v>
      </c>
      <c r="G13928" t="str">
        <f t="shared" si="1088"/>
        <v>Colorado Boomerangs</v>
      </c>
      <c r="H13928">
        <f t="shared" si="1089"/>
        <v>27.95</v>
      </c>
      <c r="I13928" s="5">
        <f t="shared" si="1090"/>
        <v>55.9</v>
      </c>
      <c r="J13928" t="str">
        <f t="shared" si="1091"/>
        <v>Carlota</v>
      </c>
    </row>
    <row r="13929" spans="2:10" x14ac:dyDescent="0.35">
      <c r="B13929" s="4">
        <v>43695</v>
      </c>
      <c r="C13929" t="s">
        <v>33</v>
      </c>
      <c r="D13929" t="s">
        <v>34</v>
      </c>
      <c r="E13929">
        <v>1</v>
      </c>
      <c r="F13929" t="str">
        <f t="shared" si="1087"/>
        <v>Freestyle</v>
      </c>
      <c r="G13929" t="str">
        <f t="shared" si="1088"/>
        <v>E-Bay</v>
      </c>
      <c r="H13929">
        <f t="shared" si="1089"/>
        <v>27.95</v>
      </c>
      <c r="I13929" s="5">
        <f t="shared" si="1090"/>
        <v>27.95</v>
      </c>
      <c r="J13929" t="str">
        <f t="shared" si="1091"/>
        <v>Carlota</v>
      </c>
    </row>
    <row r="13930" spans="2:10" x14ac:dyDescent="0.35">
      <c r="B13930" s="4">
        <v>44150</v>
      </c>
      <c r="C13930" t="s">
        <v>25</v>
      </c>
      <c r="D13930" t="s">
        <v>43</v>
      </c>
      <c r="E13930">
        <v>2</v>
      </c>
      <c r="F13930" t="str">
        <f t="shared" si="1087"/>
        <v>Distance</v>
      </c>
      <c r="G13930" t="str">
        <f t="shared" si="1088"/>
        <v>Amazon</v>
      </c>
      <c r="H13930">
        <f t="shared" si="1089"/>
        <v>45.95</v>
      </c>
      <c r="I13930" s="5">
        <f t="shared" si="1090"/>
        <v>91.9</v>
      </c>
      <c r="J13930" t="str">
        <f t="shared" si="1091"/>
        <v>Flattop</v>
      </c>
    </row>
    <row r="13931" spans="2:10" x14ac:dyDescent="0.35">
      <c r="B13931" s="4">
        <v>44113</v>
      </c>
      <c r="C13931" t="s">
        <v>33</v>
      </c>
      <c r="D13931" t="s">
        <v>24</v>
      </c>
      <c r="E13931">
        <v>1</v>
      </c>
      <c r="F13931" t="str">
        <f t="shared" si="1087"/>
        <v>Beginner</v>
      </c>
      <c r="G13931" t="str">
        <f t="shared" si="1088"/>
        <v>E-Bay</v>
      </c>
      <c r="H13931">
        <f t="shared" si="1089"/>
        <v>26.95</v>
      </c>
      <c r="I13931" s="5">
        <f t="shared" si="1090"/>
        <v>26.95</v>
      </c>
      <c r="J13931" t="str">
        <f t="shared" si="1091"/>
        <v>Aspen</v>
      </c>
    </row>
    <row r="13932" spans="2:10" x14ac:dyDescent="0.35">
      <c r="B13932" s="4">
        <v>43803</v>
      </c>
      <c r="C13932" t="s">
        <v>25</v>
      </c>
      <c r="D13932" t="s">
        <v>34</v>
      </c>
      <c r="E13932">
        <v>1</v>
      </c>
      <c r="F13932" t="str">
        <f t="shared" si="1087"/>
        <v>Freestyle</v>
      </c>
      <c r="G13932" t="str">
        <f t="shared" si="1088"/>
        <v>Amazon</v>
      </c>
      <c r="H13932">
        <f t="shared" si="1089"/>
        <v>27.95</v>
      </c>
      <c r="I13932" s="5">
        <f t="shared" si="1090"/>
        <v>27.95</v>
      </c>
      <c r="J13932" t="str">
        <f t="shared" si="1091"/>
        <v>Carlota</v>
      </c>
    </row>
    <row r="13933" spans="2:10" x14ac:dyDescent="0.35">
      <c r="B13933" s="4">
        <v>43815</v>
      </c>
      <c r="C13933" t="s">
        <v>19</v>
      </c>
      <c r="D13933" t="s">
        <v>34</v>
      </c>
      <c r="E13933">
        <v>2</v>
      </c>
      <c r="F13933" t="str">
        <f t="shared" si="1087"/>
        <v>Freestyle</v>
      </c>
      <c r="G13933" t="str">
        <f t="shared" si="1088"/>
        <v>Colorado Boomerangs</v>
      </c>
      <c r="H13933">
        <f t="shared" si="1089"/>
        <v>27.95</v>
      </c>
      <c r="I13933" s="5">
        <f t="shared" si="1090"/>
        <v>55.9</v>
      </c>
      <c r="J13933" t="str">
        <f t="shared" si="1091"/>
        <v>Carlota</v>
      </c>
    </row>
    <row r="13934" spans="2:10" x14ac:dyDescent="0.35">
      <c r="B13934" s="4">
        <v>43794</v>
      </c>
      <c r="C13934" t="s">
        <v>17</v>
      </c>
      <c r="D13934" t="s">
        <v>18</v>
      </c>
      <c r="E13934">
        <v>1</v>
      </c>
      <c r="F13934" t="str">
        <f t="shared" si="1087"/>
        <v>Freestyle</v>
      </c>
      <c r="G13934" t="str">
        <f t="shared" si="1088"/>
        <v>Gel Boomerangs</v>
      </c>
      <c r="H13934">
        <f t="shared" si="1089"/>
        <v>43.95</v>
      </c>
      <c r="I13934" s="5">
        <f t="shared" si="1090"/>
        <v>43.95</v>
      </c>
      <c r="J13934" t="str">
        <f t="shared" si="1091"/>
        <v>Quad</v>
      </c>
    </row>
    <row r="13935" spans="2:10" x14ac:dyDescent="0.35">
      <c r="B13935" s="4">
        <v>43796</v>
      </c>
      <c r="C13935" t="s">
        <v>17</v>
      </c>
      <c r="D13935" t="s">
        <v>43</v>
      </c>
      <c r="E13935">
        <v>2</v>
      </c>
      <c r="F13935" t="str">
        <f t="shared" si="1087"/>
        <v>Distance</v>
      </c>
      <c r="G13935" t="str">
        <f t="shared" si="1088"/>
        <v>Gel Boomerangs</v>
      </c>
      <c r="H13935">
        <f t="shared" si="1089"/>
        <v>45.95</v>
      </c>
      <c r="I13935" s="5">
        <f t="shared" si="1090"/>
        <v>91.9</v>
      </c>
      <c r="J13935" t="str">
        <f t="shared" si="1091"/>
        <v>Flattop</v>
      </c>
    </row>
    <row r="13936" spans="2:10" x14ac:dyDescent="0.35">
      <c r="B13936" s="4">
        <v>43800</v>
      </c>
      <c r="C13936" t="s">
        <v>25</v>
      </c>
      <c r="D13936" t="s">
        <v>18</v>
      </c>
      <c r="E13936">
        <v>2</v>
      </c>
      <c r="F13936" t="str">
        <f t="shared" si="1087"/>
        <v>Freestyle</v>
      </c>
      <c r="G13936" t="str">
        <f t="shared" si="1088"/>
        <v>Amazon</v>
      </c>
      <c r="H13936">
        <f t="shared" si="1089"/>
        <v>43.95</v>
      </c>
      <c r="I13936" s="5">
        <f t="shared" si="1090"/>
        <v>87.9</v>
      </c>
      <c r="J13936" t="str">
        <f t="shared" si="1091"/>
        <v>Quad</v>
      </c>
    </row>
    <row r="13937" spans="2:10" x14ac:dyDescent="0.35">
      <c r="B13937" s="4">
        <v>43795</v>
      </c>
      <c r="C13937" t="s">
        <v>25</v>
      </c>
      <c r="D13937" t="s">
        <v>26</v>
      </c>
      <c r="E13937">
        <v>4</v>
      </c>
      <c r="F13937" t="str">
        <f t="shared" si="1087"/>
        <v>Distance</v>
      </c>
      <c r="G13937" t="str">
        <f t="shared" si="1088"/>
        <v>Amazon</v>
      </c>
      <c r="H13937">
        <f t="shared" si="1089"/>
        <v>49.95</v>
      </c>
      <c r="I13937" s="5">
        <f t="shared" si="1090"/>
        <v>199.8</v>
      </c>
      <c r="J13937" t="str">
        <f t="shared" si="1091"/>
        <v>Majestic Beaut</v>
      </c>
    </row>
    <row r="13938" spans="2:10" x14ac:dyDescent="0.35">
      <c r="B13938" s="4">
        <v>43793</v>
      </c>
      <c r="C13938" t="s">
        <v>17</v>
      </c>
      <c r="D13938" t="s">
        <v>39</v>
      </c>
      <c r="E13938">
        <v>4</v>
      </c>
      <c r="F13938" t="str">
        <f t="shared" si="1087"/>
        <v>Beginner</v>
      </c>
      <c r="G13938" t="str">
        <f t="shared" si="1088"/>
        <v>Gel Boomerangs</v>
      </c>
      <c r="H13938">
        <f t="shared" si="1089"/>
        <v>22.95</v>
      </c>
      <c r="I13938" s="5">
        <f t="shared" si="1090"/>
        <v>91.8</v>
      </c>
      <c r="J13938" t="str">
        <f t="shared" si="1091"/>
        <v>Yanaki</v>
      </c>
    </row>
    <row r="13939" spans="2:10" x14ac:dyDescent="0.35">
      <c r="B13939" s="4">
        <v>43607</v>
      </c>
      <c r="C13939" t="s">
        <v>25</v>
      </c>
      <c r="D13939" t="s">
        <v>41</v>
      </c>
      <c r="E13939">
        <v>4</v>
      </c>
      <c r="F13939" t="str">
        <f t="shared" si="1087"/>
        <v>Freestyle</v>
      </c>
      <c r="G13939" t="str">
        <f t="shared" si="1088"/>
        <v>Amazon</v>
      </c>
      <c r="H13939">
        <f t="shared" si="1089"/>
        <v>19.95</v>
      </c>
      <c r="I13939" s="5">
        <f t="shared" si="1090"/>
        <v>79.8</v>
      </c>
      <c r="J13939" t="str">
        <f t="shared" si="1091"/>
        <v>TriFly</v>
      </c>
    </row>
    <row r="13940" spans="2:10" x14ac:dyDescent="0.35">
      <c r="B13940" s="4">
        <v>44176</v>
      </c>
      <c r="C13940" t="s">
        <v>25</v>
      </c>
      <c r="D13940" t="s">
        <v>24</v>
      </c>
      <c r="E13940">
        <v>2</v>
      </c>
      <c r="F13940" t="str">
        <f t="shared" si="1087"/>
        <v>Beginner</v>
      </c>
      <c r="G13940" t="str">
        <f t="shared" si="1088"/>
        <v>Amazon</v>
      </c>
      <c r="H13940">
        <f t="shared" si="1089"/>
        <v>26.95</v>
      </c>
      <c r="I13940" s="5">
        <f t="shared" si="1090"/>
        <v>53.9</v>
      </c>
      <c r="J13940" t="str">
        <f t="shared" si="1091"/>
        <v>Aspen</v>
      </c>
    </row>
    <row r="13941" spans="2:10" x14ac:dyDescent="0.35">
      <c r="B13941" s="4">
        <v>44147</v>
      </c>
      <c r="C13941" t="s">
        <v>17</v>
      </c>
      <c r="D13941" t="s">
        <v>39</v>
      </c>
      <c r="E13941">
        <v>2</v>
      </c>
      <c r="F13941" t="str">
        <f t="shared" si="1087"/>
        <v>Beginner</v>
      </c>
      <c r="G13941" t="str">
        <f t="shared" si="1088"/>
        <v>Gel Boomerangs</v>
      </c>
      <c r="H13941">
        <f t="shared" si="1089"/>
        <v>22.95</v>
      </c>
      <c r="I13941" s="5">
        <f t="shared" si="1090"/>
        <v>45.9</v>
      </c>
      <c r="J13941" t="str">
        <f t="shared" si="1091"/>
        <v>Yanaki</v>
      </c>
    </row>
    <row r="13942" spans="2:10" x14ac:dyDescent="0.35">
      <c r="B13942" s="4">
        <v>44161</v>
      </c>
      <c r="C13942" t="s">
        <v>17</v>
      </c>
      <c r="D13942" t="s">
        <v>39</v>
      </c>
      <c r="E13942">
        <v>1</v>
      </c>
      <c r="F13942" t="str">
        <f t="shared" si="1087"/>
        <v>Beginner</v>
      </c>
      <c r="G13942" t="str">
        <f t="shared" si="1088"/>
        <v>Gel Boomerangs</v>
      </c>
      <c r="H13942">
        <f t="shared" si="1089"/>
        <v>22.95</v>
      </c>
      <c r="I13942" s="5">
        <f t="shared" si="1090"/>
        <v>22.95</v>
      </c>
      <c r="J13942" t="str">
        <f t="shared" si="1091"/>
        <v>Yanaki</v>
      </c>
    </row>
    <row r="13943" spans="2:10" x14ac:dyDescent="0.35">
      <c r="B13943" s="4">
        <v>43947</v>
      </c>
      <c r="C13943" t="s">
        <v>33</v>
      </c>
      <c r="D13943" t="s">
        <v>24</v>
      </c>
      <c r="E13943">
        <v>1</v>
      </c>
      <c r="F13943" t="str">
        <f t="shared" si="1087"/>
        <v>Beginner</v>
      </c>
      <c r="G13943" t="str">
        <f t="shared" si="1088"/>
        <v>E-Bay</v>
      </c>
      <c r="H13943">
        <f t="shared" si="1089"/>
        <v>26.95</v>
      </c>
      <c r="I13943" s="5">
        <f t="shared" si="1090"/>
        <v>26.95</v>
      </c>
      <c r="J13943" t="str">
        <f t="shared" si="1091"/>
        <v>Aspen</v>
      </c>
    </row>
    <row r="13944" spans="2:10" x14ac:dyDescent="0.35">
      <c r="B13944" s="4">
        <v>44165</v>
      </c>
      <c r="C13944" t="s">
        <v>25</v>
      </c>
      <c r="D13944" t="s">
        <v>24</v>
      </c>
      <c r="E13944">
        <v>2</v>
      </c>
      <c r="F13944" t="str">
        <f t="shared" si="1087"/>
        <v>Beginner</v>
      </c>
      <c r="G13944" t="str">
        <f t="shared" si="1088"/>
        <v>Amazon</v>
      </c>
      <c r="H13944">
        <f t="shared" si="1089"/>
        <v>26.95</v>
      </c>
      <c r="I13944" s="5">
        <f t="shared" si="1090"/>
        <v>53.9</v>
      </c>
      <c r="J13944" t="str">
        <f t="shared" si="1091"/>
        <v>Aspen</v>
      </c>
    </row>
    <row r="13945" spans="2:10" x14ac:dyDescent="0.35">
      <c r="B13945" s="4">
        <v>43809</v>
      </c>
      <c r="C13945" t="s">
        <v>17</v>
      </c>
      <c r="D13945" t="s">
        <v>24</v>
      </c>
      <c r="E13945">
        <v>1</v>
      </c>
      <c r="F13945" t="str">
        <f t="shared" si="1087"/>
        <v>Beginner</v>
      </c>
      <c r="G13945" t="str">
        <f t="shared" si="1088"/>
        <v>Gel Boomerangs</v>
      </c>
      <c r="H13945">
        <f t="shared" si="1089"/>
        <v>26.95</v>
      </c>
      <c r="I13945" s="5">
        <f t="shared" si="1090"/>
        <v>26.95</v>
      </c>
      <c r="J13945" t="str">
        <f t="shared" si="1091"/>
        <v>Aspen</v>
      </c>
    </row>
    <row r="13946" spans="2:10" x14ac:dyDescent="0.35">
      <c r="B13946" s="4">
        <v>43801</v>
      </c>
      <c r="C13946" t="s">
        <v>17</v>
      </c>
      <c r="D13946" t="s">
        <v>34</v>
      </c>
      <c r="E13946">
        <v>1</v>
      </c>
      <c r="F13946" t="str">
        <f t="shared" si="1087"/>
        <v>Freestyle</v>
      </c>
      <c r="G13946" t="str">
        <f t="shared" si="1088"/>
        <v>Gel Boomerangs</v>
      </c>
      <c r="H13946">
        <f t="shared" si="1089"/>
        <v>27.95</v>
      </c>
      <c r="I13946" s="5">
        <f t="shared" si="1090"/>
        <v>27.95</v>
      </c>
      <c r="J13946" t="str">
        <f t="shared" si="1091"/>
        <v>Carlota</v>
      </c>
    </row>
    <row r="13947" spans="2:10" x14ac:dyDescent="0.35">
      <c r="B13947" s="4">
        <v>43812</v>
      </c>
      <c r="C13947" t="s">
        <v>17</v>
      </c>
      <c r="D13947" t="s">
        <v>24</v>
      </c>
      <c r="E13947">
        <v>2</v>
      </c>
      <c r="F13947" t="str">
        <f t="shared" si="1087"/>
        <v>Beginner</v>
      </c>
      <c r="G13947" t="str">
        <f t="shared" si="1088"/>
        <v>Gel Boomerangs</v>
      </c>
      <c r="H13947">
        <f t="shared" si="1089"/>
        <v>26.95</v>
      </c>
      <c r="I13947" s="5">
        <f t="shared" si="1090"/>
        <v>53.9</v>
      </c>
      <c r="J13947" t="str">
        <f t="shared" si="1091"/>
        <v>Aspen</v>
      </c>
    </row>
    <row r="13948" spans="2:10" x14ac:dyDescent="0.35">
      <c r="B13948" s="4">
        <v>44167</v>
      </c>
      <c r="C13948" t="s">
        <v>33</v>
      </c>
      <c r="D13948" t="s">
        <v>20</v>
      </c>
      <c r="E13948">
        <v>1</v>
      </c>
      <c r="F13948" t="str">
        <f t="shared" si="1087"/>
        <v>Distance</v>
      </c>
      <c r="G13948" t="str">
        <f t="shared" si="1088"/>
        <v>E-Bay</v>
      </c>
      <c r="H13948">
        <f t="shared" si="1089"/>
        <v>29.95</v>
      </c>
      <c r="I13948" s="5">
        <f t="shared" si="1090"/>
        <v>29.95</v>
      </c>
      <c r="J13948" t="str">
        <f t="shared" si="1091"/>
        <v>Sunset</v>
      </c>
    </row>
    <row r="13949" spans="2:10" x14ac:dyDescent="0.35">
      <c r="B13949" s="4">
        <v>43777</v>
      </c>
      <c r="C13949" t="s">
        <v>33</v>
      </c>
      <c r="D13949" t="s">
        <v>43</v>
      </c>
      <c r="E13949">
        <v>1</v>
      </c>
      <c r="F13949" t="str">
        <f t="shared" si="1087"/>
        <v>Distance</v>
      </c>
      <c r="G13949" t="str">
        <f t="shared" si="1088"/>
        <v>E-Bay</v>
      </c>
      <c r="H13949">
        <f t="shared" si="1089"/>
        <v>45.95</v>
      </c>
      <c r="I13949" s="5">
        <f t="shared" si="1090"/>
        <v>45.95</v>
      </c>
      <c r="J13949" t="str">
        <f t="shared" si="1091"/>
        <v>Flattop</v>
      </c>
    </row>
    <row r="13950" spans="2:10" x14ac:dyDescent="0.35">
      <c r="B13950" s="4">
        <v>44027</v>
      </c>
      <c r="C13950" t="s">
        <v>19</v>
      </c>
      <c r="D13950" t="s">
        <v>26</v>
      </c>
      <c r="E13950">
        <v>1</v>
      </c>
      <c r="F13950" t="str">
        <f t="shared" si="1087"/>
        <v>Distance</v>
      </c>
      <c r="G13950" t="str">
        <f t="shared" si="1088"/>
        <v>Colorado Boomerangs</v>
      </c>
      <c r="H13950">
        <f t="shared" si="1089"/>
        <v>49.95</v>
      </c>
      <c r="I13950" s="5">
        <f t="shared" si="1090"/>
        <v>49.95</v>
      </c>
      <c r="J13950" t="str">
        <f t="shared" si="1091"/>
        <v>Majestic Beaut</v>
      </c>
    </row>
    <row r="13951" spans="2:10" x14ac:dyDescent="0.35">
      <c r="B13951" s="4">
        <v>44157</v>
      </c>
      <c r="C13951" t="s">
        <v>19</v>
      </c>
      <c r="D13951" t="s">
        <v>24</v>
      </c>
      <c r="E13951">
        <v>2</v>
      </c>
      <c r="F13951" t="str">
        <f t="shared" si="1087"/>
        <v>Beginner</v>
      </c>
      <c r="G13951" t="str">
        <f t="shared" si="1088"/>
        <v>Colorado Boomerangs</v>
      </c>
      <c r="H13951">
        <f t="shared" si="1089"/>
        <v>26.95</v>
      </c>
      <c r="I13951" s="5">
        <f t="shared" si="1090"/>
        <v>53.9</v>
      </c>
      <c r="J13951" t="str">
        <f t="shared" si="1091"/>
        <v>Aspen</v>
      </c>
    </row>
    <row r="13952" spans="2:10" x14ac:dyDescent="0.35">
      <c r="B13952" s="4">
        <v>43813</v>
      </c>
      <c r="C13952" t="s">
        <v>17</v>
      </c>
      <c r="D13952" t="s">
        <v>20</v>
      </c>
      <c r="E13952">
        <v>2</v>
      </c>
      <c r="F13952" t="str">
        <f t="shared" si="1087"/>
        <v>Distance</v>
      </c>
      <c r="G13952" t="str">
        <f t="shared" si="1088"/>
        <v>Gel Boomerangs</v>
      </c>
      <c r="H13952">
        <f t="shared" si="1089"/>
        <v>29.95</v>
      </c>
      <c r="I13952" s="5">
        <f t="shared" si="1090"/>
        <v>59.9</v>
      </c>
      <c r="J13952" t="str">
        <f t="shared" si="1091"/>
        <v>Sunset</v>
      </c>
    </row>
    <row r="13953" spans="2:10" x14ac:dyDescent="0.35">
      <c r="B13953" s="4">
        <v>44057</v>
      </c>
      <c r="C13953" t="s">
        <v>25</v>
      </c>
      <c r="D13953" t="s">
        <v>20</v>
      </c>
      <c r="E13953">
        <v>2</v>
      </c>
      <c r="F13953" t="str">
        <f t="shared" si="1087"/>
        <v>Distance</v>
      </c>
      <c r="G13953" t="str">
        <f t="shared" si="1088"/>
        <v>Amazon</v>
      </c>
      <c r="H13953">
        <f t="shared" si="1089"/>
        <v>29.95</v>
      </c>
      <c r="I13953" s="5">
        <f t="shared" si="1090"/>
        <v>59.9</v>
      </c>
      <c r="J13953" t="str">
        <f t="shared" si="1091"/>
        <v>Sunset</v>
      </c>
    </row>
    <row r="13954" spans="2:10" x14ac:dyDescent="0.35">
      <c r="B13954" s="4">
        <v>44013</v>
      </c>
      <c r="C13954" t="s">
        <v>19</v>
      </c>
      <c r="D13954" t="s">
        <v>41</v>
      </c>
      <c r="E13954">
        <v>1</v>
      </c>
      <c r="F13954" t="str">
        <f t="shared" si="1087"/>
        <v>Freestyle</v>
      </c>
      <c r="G13954" t="str">
        <f t="shared" si="1088"/>
        <v>Colorado Boomerangs</v>
      </c>
      <c r="H13954">
        <f t="shared" si="1089"/>
        <v>19.95</v>
      </c>
      <c r="I13954" s="5">
        <f t="shared" si="1090"/>
        <v>19.95</v>
      </c>
      <c r="J13954" t="str">
        <f t="shared" si="1091"/>
        <v>TriFly</v>
      </c>
    </row>
    <row r="13955" spans="2:10" x14ac:dyDescent="0.35">
      <c r="B13955" s="4">
        <v>43798</v>
      </c>
      <c r="C13955" t="s">
        <v>19</v>
      </c>
      <c r="D13955" t="s">
        <v>20</v>
      </c>
      <c r="E13955">
        <v>1</v>
      </c>
      <c r="F13955" t="str">
        <f t="shared" si="1087"/>
        <v>Distance</v>
      </c>
      <c r="G13955" t="str">
        <f t="shared" si="1088"/>
        <v>Colorado Boomerangs</v>
      </c>
      <c r="H13955">
        <f t="shared" si="1089"/>
        <v>29.95</v>
      </c>
      <c r="I13955" s="5">
        <f t="shared" si="1090"/>
        <v>29.95</v>
      </c>
      <c r="J13955" t="str">
        <f t="shared" si="1091"/>
        <v>Sunset</v>
      </c>
    </row>
    <row r="13956" spans="2:10" x14ac:dyDescent="0.35">
      <c r="B13956" s="4">
        <v>44163</v>
      </c>
      <c r="C13956" t="s">
        <v>19</v>
      </c>
      <c r="D13956" t="s">
        <v>41</v>
      </c>
      <c r="E13956">
        <v>1</v>
      </c>
      <c r="F13956" t="str">
        <f t="shared" si="1087"/>
        <v>Freestyle</v>
      </c>
      <c r="G13956" t="str">
        <f t="shared" si="1088"/>
        <v>Colorado Boomerangs</v>
      </c>
      <c r="H13956">
        <f t="shared" si="1089"/>
        <v>19.95</v>
      </c>
      <c r="I13956" s="5">
        <f t="shared" si="1090"/>
        <v>19.95</v>
      </c>
      <c r="J13956" t="str">
        <f t="shared" si="1091"/>
        <v>TriFly</v>
      </c>
    </row>
    <row r="13957" spans="2:10" x14ac:dyDescent="0.35">
      <c r="B13957" s="4">
        <v>43798</v>
      </c>
      <c r="C13957" t="s">
        <v>17</v>
      </c>
      <c r="D13957" t="s">
        <v>24</v>
      </c>
      <c r="E13957">
        <v>1</v>
      </c>
      <c r="F13957" t="str">
        <f t="shared" si="1087"/>
        <v>Beginner</v>
      </c>
      <c r="G13957" t="str">
        <f t="shared" si="1088"/>
        <v>Gel Boomerangs</v>
      </c>
      <c r="H13957">
        <f t="shared" si="1089"/>
        <v>26.95</v>
      </c>
      <c r="I13957" s="5">
        <f t="shared" si="1090"/>
        <v>26.95</v>
      </c>
      <c r="J13957" t="str">
        <f t="shared" si="1091"/>
        <v>Aspen</v>
      </c>
    </row>
    <row r="13958" spans="2:10" x14ac:dyDescent="0.35">
      <c r="B13958" s="4">
        <v>44028</v>
      </c>
      <c r="C13958" t="s">
        <v>19</v>
      </c>
      <c r="D13958" t="s">
        <v>37</v>
      </c>
      <c r="E13958">
        <v>6</v>
      </c>
      <c r="F13958" t="str">
        <f t="shared" si="1087"/>
        <v>Beginner</v>
      </c>
      <c r="G13958" t="str">
        <f t="shared" si="1088"/>
        <v>Colorado Boomerangs</v>
      </c>
      <c r="H13958">
        <f t="shared" si="1089"/>
        <v>24.95</v>
      </c>
      <c r="I13958" s="5">
        <f t="shared" si="1090"/>
        <v>149.69999999999999</v>
      </c>
      <c r="J13958" t="str">
        <f t="shared" si="1091"/>
        <v>Bellen</v>
      </c>
    </row>
    <row r="13959" spans="2:10" x14ac:dyDescent="0.35">
      <c r="B13959" s="4">
        <v>43804</v>
      </c>
      <c r="C13959" t="s">
        <v>19</v>
      </c>
      <c r="D13959" t="s">
        <v>18</v>
      </c>
      <c r="E13959">
        <v>2</v>
      </c>
      <c r="F13959" t="str">
        <f t="shared" si="1087"/>
        <v>Freestyle</v>
      </c>
      <c r="G13959" t="str">
        <f t="shared" si="1088"/>
        <v>Colorado Boomerangs</v>
      </c>
      <c r="H13959">
        <f t="shared" si="1089"/>
        <v>43.95</v>
      </c>
      <c r="I13959" s="5">
        <f t="shared" si="1090"/>
        <v>87.9</v>
      </c>
      <c r="J13959" t="str">
        <f t="shared" si="1091"/>
        <v>Quad</v>
      </c>
    </row>
    <row r="13960" spans="2:10" x14ac:dyDescent="0.35">
      <c r="B13960" s="4">
        <v>44174</v>
      </c>
      <c r="C13960" t="s">
        <v>17</v>
      </c>
      <c r="D13960" t="s">
        <v>18</v>
      </c>
      <c r="E13960">
        <v>1</v>
      </c>
      <c r="F13960" t="str">
        <f t="shared" si="1087"/>
        <v>Freestyle</v>
      </c>
      <c r="G13960" t="str">
        <f t="shared" si="1088"/>
        <v>Gel Boomerangs</v>
      </c>
      <c r="H13960">
        <f t="shared" si="1089"/>
        <v>43.95</v>
      </c>
      <c r="I13960" s="5">
        <f t="shared" si="1090"/>
        <v>43.95</v>
      </c>
      <c r="J13960" t="str">
        <f t="shared" si="1091"/>
        <v>Quad</v>
      </c>
    </row>
    <row r="13961" spans="2:10" x14ac:dyDescent="0.35">
      <c r="B13961" s="4">
        <v>44025</v>
      </c>
      <c r="C13961" t="s">
        <v>19</v>
      </c>
      <c r="D13961" t="s">
        <v>39</v>
      </c>
      <c r="E13961">
        <v>1</v>
      </c>
      <c r="F13961" t="str">
        <f t="shared" si="1087"/>
        <v>Beginner</v>
      </c>
      <c r="G13961" t="str">
        <f t="shared" si="1088"/>
        <v>Colorado Boomerangs</v>
      </c>
      <c r="H13961">
        <f t="shared" si="1089"/>
        <v>22.95</v>
      </c>
      <c r="I13961" s="5">
        <f t="shared" si="1090"/>
        <v>22.95</v>
      </c>
      <c r="J13961" t="str">
        <f t="shared" si="1091"/>
        <v>Yanaki</v>
      </c>
    </row>
    <row r="13962" spans="2:10" x14ac:dyDescent="0.35">
      <c r="B13962" s="4">
        <v>43795</v>
      </c>
      <c r="C13962" t="s">
        <v>17</v>
      </c>
      <c r="D13962" t="s">
        <v>20</v>
      </c>
      <c r="E13962">
        <v>1</v>
      </c>
      <c r="F13962" t="str">
        <f t="shared" ref="F13962:F14025" si="1092">VLOOKUP(D13962,$L$10:$Q$18,4,FALSE)</f>
        <v>Distance</v>
      </c>
      <c r="G13962" t="str">
        <f t="shared" ref="G13962:G14025" si="1093">VLOOKUP(C13962,$S$10:$T$13,2,FALSE)</f>
        <v>Gel Boomerangs</v>
      </c>
      <c r="H13962">
        <f t="shared" ref="H13962:H14025" si="1094">VLOOKUP(D13962,$L$10:$Q$18,5,FALSE)</f>
        <v>29.95</v>
      </c>
      <c r="I13962" s="5">
        <f t="shared" ref="I13962:I14025" si="1095">H13962*E13962</f>
        <v>29.95</v>
      </c>
      <c r="J13962" t="str">
        <f t="shared" ref="J13962:J14025" si="1096">VLOOKUP(D13962,$L$10:$Q$18,2,FALSE)</f>
        <v>Sunset</v>
      </c>
    </row>
    <row r="13963" spans="2:10" x14ac:dyDescent="0.35">
      <c r="B13963" s="4">
        <v>44185</v>
      </c>
      <c r="C13963" t="s">
        <v>17</v>
      </c>
      <c r="D13963" t="s">
        <v>37</v>
      </c>
      <c r="E13963">
        <v>1</v>
      </c>
      <c r="F13963" t="str">
        <f t="shared" si="1092"/>
        <v>Beginner</v>
      </c>
      <c r="G13963" t="str">
        <f t="shared" si="1093"/>
        <v>Gel Boomerangs</v>
      </c>
      <c r="H13963">
        <f t="shared" si="1094"/>
        <v>24.95</v>
      </c>
      <c r="I13963" s="5">
        <f t="shared" si="1095"/>
        <v>24.95</v>
      </c>
      <c r="J13963" t="str">
        <f t="shared" si="1096"/>
        <v>Bellen</v>
      </c>
    </row>
    <row r="13964" spans="2:10" x14ac:dyDescent="0.35">
      <c r="B13964" s="4">
        <v>43818</v>
      </c>
      <c r="C13964" t="s">
        <v>25</v>
      </c>
      <c r="D13964" t="s">
        <v>18</v>
      </c>
      <c r="E13964">
        <v>1</v>
      </c>
      <c r="F13964" t="str">
        <f t="shared" si="1092"/>
        <v>Freestyle</v>
      </c>
      <c r="G13964" t="str">
        <f t="shared" si="1093"/>
        <v>Amazon</v>
      </c>
      <c r="H13964">
        <f t="shared" si="1094"/>
        <v>43.95</v>
      </c>
      <c r="I13964" s="5">
        <f t="shared" si="1095"/>
        <v>43.95</v>
      </c>
      <c r="J13964" t="str">
        <f t="shared" si="1096"/>
        <v>Quad</v>
      </c>
    </row>
    <row r="13965" spans="2:10" x14ac:dyDescent="0.35">
      <c r="B13965" s="4">
        <v>44047</v>
      </c>
      <c r="C13965" t="s">
        <v>19</v>
      </c>
      <c r="D13965" t="s">
        <v>34</v>
      </c>
      <c r="E13965">
        <v>1</v>
      </c>
      <c r="F13965" t="str">
        <f t="shared" si="1092"/>
        <v>Freestyle</v>
      </c>
      <c r="G13965" t="str">
        <f t="shared" si="1093"/>
        <v>Colorado Boomerangs</v>
      </c>
      <c r="H13965">
        <f t="shared" si="1094"/>
        <v>27.95</v>
      </c>
      <c r="I13965" s="5">
        <f t="shared" si="1095"/>
        <v>27.95</v>
      </c>
      <c r="J13965" t="str">
        <f t="shared" si="1096"/>
        <v>Carlota</v>
      </c>
    </row>
    <row r="13966" spans="2:10" x14ac:dyDescent="0.35">
      <c r="B13966" s="4">
        <v>44164</v>
      </c>
      <c r="C13966" t="s">
        <v>25</v>
      </c>
      <c r="D13966" t="s">
        <v>37</v>
      </c>
      <c r="E13966">
        <v>1</v>
      </c>
      <c r="F13966" t="str">
        <f t="shared" si="1092"/>
        <v>Beginner</v>
      </c>
      <c r="G13966" t="str">
        <f t="shared" si="1093"/>
        <v>Amazon</v>
      </c>
      <c r="H13966">
        <f t="shared" si="1094"/>
        <v>24.95</v>
      </c>
      <c r="I13966" s="5">
        <f t="shared" si="1095"/>
        <v>24.95</v>
      </c>
      <c r="J13966" t="str">
        <f t="shared" si="1096"/>
        <v>Bellen</v>
      </c>
    </row>
    <row r="13967" spans="2:10" x14ac:dyDescent="0.35">
      <c r="B13967" s="4">
        <v>43944</v>
      </c>
      <c r="C13967" t="s">
        <v>33</v>
      </c>
      <c r="D13967" t="s">
        <v>39</v>
      </c>
      <c r="E13967">
        <v>1</v>
      </c>
      <c r="F13967" t="str">
        <f t="shared" si="1092"/>
        <v>Beginner</v>
      </c>
      <c r="G13967" t="str">
        <f t="shared" si="1093"/>
        <v>E-Bay</v>
      </c>
      <c r="H13967">
        <f t="shared" si="1094"/>
        <v>22.95</v>
      </c>
      <c r="I13967" s="5">
        <f t="shared" si="1095"/>
        <v>22.95</v>
      </c>
      <c r="J13967" t="str">
        <f t="shared" si="1096"/>
        <v>Yanaki</v>
      </c>
    </row>
    <row r="13968" spans="2:10" x14ac:dyDescent="0.35">
      <c r="B13968" s="4">
        <v>43807</v>
      </c>
      <c r="C13968" t="s">
        <v>19</v>
      </c>
      <c r="D13968" t="s">
        <v>34</v>
      </c>
      <c r="E13968">
        <v>4</v>
      </c>
      <c r="F13968" t="str">
        <f t="shared" si="1092"/>
        <v>Freestyle</v>
      </c>
      <c r="G13968" t="str">
        <f t="shared" si="1093"/>
        <v>Colorado Boomerangs</v>
      </c>
      <c r="H13968">
        <f t="shared" si="1094"/>
        <v>27.95</v>
      </c>
      <c r="I13968" s="5">
        <f t="shared" si="1095"/>
        <v>111.8</v>
      </c>
      <c r="J13968" t="str">
        <f t="shared" si="1096"/>
        <v>Carlota</v>
      </c>
    </row>
    <row r="13969" spans="2:10" x14ac:dyDescent="0.35">
      <c r="B13969" s="4">
        <v>43950</v>
      </c>
      <c r="C13969" t="s">
        <v>25</v>
      </c>
      <c r="D13969" t="s">
        <v>34</v>
      </c>
      <c r="E13969">
        <v>4</v>
      </c>
      <c r="F13969" t="str">
        <f t="shared" si="1092"/>
        <v>Freestyle</v>
      </c>
      <c r="G13969" t="str">
        <f t="shared" si="1093"/>
        <v>Amazon</v>
      </c>
      <c r="H13969">
        <f t="shared" si="1094"/>
        <v>27.95</v>
      </c>
      <c r="I13969" s="5">
        <f t="shared" si="1095"/>
        <v>111.8</v>
      </c>
      <c r="J13969" t="str">
        <f t="shared" si="1096"/>
        <v>Carlota</v>
      </c>
    </row>
    <row r="13970" spans="2:10" x14ac:dyDescent="0.35">
      <c r="B13970" s="4">
        <v>44153</v>
      </c>
      <c r="C13970" t="s">
        <v>33</v>
      </c>
      <c r="D13970" t="s">
        <v>34</v>
      </c>
      <c r="E13970">
        <v>2</v>
      </c>
      <c r="F13970" t="str">
        <f t="shared" si="1092"/>
        <v>Freestyle</v>
      </c>
      <c r="G13970" t="str">
        <f t="shared" si="1093"/>
        <v>E-Bay</v>
      </c>
      <c r="H13970">
        <f t="shared" si="1094"/>
        <v>27.95</v>
      </c>
      <c r="I13970" s="5">
        <f t="shared" si="1095"/>
        <v>55.9</v>
      </c>
      <c r="J13970" t="str">
        <f t="shared" si="1096"/>
        <v>Carlota</v>
      </c>
    </row>
    <row r="13971" spans="2:10" x14ac:dyDescent="0.35">
      <c r="B13971" s="4">
        <v>44153</v>
      </c>
      <c r="C13971" t="s">
        <v>25</v>
      </c>
      <c r="D13971" t="s">
        <v>37</v>
      </c>
      <c r="E13971">
        <v>2</v>
      </c>
      <c r="F13971" t="str">
        <f t="shared" si="1092"/>
        <v>Beginner</v>
      </c>
      <c r="G13971" t="str">
        <f t="shared" si="1093"/>
        <v>Amazon</v>
      </c>
      <c r="H13971">
        <f t="shared" si="1094"/>
        <v>24.95</v>
      </c>
      <c r="I13971" s="5">
        <f t="shared" si="1095"/>
        <v>49.9</v>
      </c>
      <c r="J13971" t="str">
        <f t="shared" si="1096"/>
        <v>Bellen</v>
      </c>
    </row>
    <row r="13972" spans="2:10" x14ac:dyDescent="0.35">
      <c r="B13972" s="4">
        <v>43800</v>
      </c>
      <c r="C13972" t="s">
        <v>33</v>
      </c>
      <c r="D13972" t="s">
        <v>26</v>
      </c>
      <c r="E13972">
        <v>2</v>
      </c>
      <c r="F13972" t="str">
        <f t="shared" si="1092"/>
        <v>Distance</v>
      </c>
      <c r="G13972" t="str">
        <f t="shared" si="1093"/>
        <v>E-Bay</v>
      </c>
      <c r="H13972">
        <f t="shared" si="1094"/>
        <v>49.95</v>
      </c>
      <c r="I13972" s="5">
        <f t="shared" si="1095"/>
        <v>99.9</v>
      </c>
      <c r="J13972" t="str">
        <f t="shared" si="1096"/>
        <v>Majestic Beaut</v>
      </c>
    </row>
    <row r="13973" spans="2:10" x14ac:dyDescent="0.35">
      <c r="B13973" s="4">
        <v>43820</v>
      </c>
      <c r="C13973" t="s">
        <v>19</v>
      </c>
      <c r="D13973" t="s">
        <v>37</v>
      </c>
      <c r="E13973">
        <v>1</v>
      </c>
      <c r="F13973" t="str">
        <f t="shared" si="1092"/>
        <v>Beginner</v>
      </c>
      <c r="G13973" t="str">
        <f t="shared" si="1093"/>
        <v>Colorado Boomerangs</v>
      </c>
      <c r="H13973">
        <f t="shared" si="1094"/>
        <v>24.95</v>
      </c>
      <c r="I13973" s="5">
        <f t="shared" si="1095"/>
        <v>24.95</v>
      </c>
      <c r="J13973" t="str">
        <f t="shared" si="1096"/>
        <v>Bellen</v>
      </c>
    </row>
    <row r="13974" spans="2:10" x14ac:dyDescent="0.35">
      <c r="B13974" s="4">
        <v>44186</v>
      </c>
      <c r="C13974" t="s">
        <v>19</v>
      </c>
      <c r="D13974" t="s">
        <v>37</v>
      </c>
      <c r="E13974">
        <v>1</v>
      </c>
      <c r="F13974" t="str">
        <f t="shared" si="1092"/>
        <v>Beginner</v>
      </c>
      <c r="G13974" t="str">
        <f t="shared" si="1093"/>
        <v>Colorado Boomerangs</v>
      </c>
      <c r="H13974">
        <f t="shared" si="1094"/>
        <v>24.95</v>
      </c>
      <c r="I13974" s="5">
        <f t="shared" si="1095"/>
        <v>24.95</v>
      </c>
      <c r="J13974" t="str">
        <f t="shared" si="1096"/>
        <v>Bellen</v>
      </c>
    </row>
    <row r="13975" spans="2:10" x14ac:dyDescent="0.35">
      <c r="B13975" s="4">
        <v>43817</v>
      </c>
      <c r="C13975" t="s">
        <v>17</v>
      </c>
      <c r="D13975" t="s">
        <v>18</v>
      </c>
      <c r="E13975">
        <v>1</v>
      </c>
      <c r="F13975" t="str">
        <f t="shared" si="1092"/>
        <v>Freestyle</v>
      </c>
      <c r="G13975" t="str">
        <f t="shared" si="1093"/>
        <v>Gel Boomerangs</v>
      </c>
      <c r="H13975">
        <f t="shared" si="1094"/>
        <v>43.95</v>
      </c>
      <c r="I13975" s="5">
        <f t="shared" si="1095"/>
        <v>43.95</v>
      </c>
      <c r="J13975" t="str">
        <f t="shared" si="1096"/>
        <v>Quad</v>
      </c>
    </row>
    <row r="13976" spans="2:10" x14ac:dyDescent="0.35">
      <c r="B13976" s="4">
        <v>43516</v>
      </c>
      <c r="C13976" t="s">
        <v>17</v>
      </c>
      <c r="D13976" t="s">
        <v>18</v>
      </c>
      <c r="E13976">
        <v>1</v>
      </c>
      <c r="F13976" t="str">
        <f t="shared" si="1092"/>
        <v>Freestyle</v>
      </c>
      <c r="G13976" t="str">
        <f t="shared" si="1093"/>
        <v>Gel Boomerangs</v>
      </c>
      <c r="H13976">
        <f t="shared" si="1094"/>
        <v>43.95</v>
      </c>
      <c r="I13976" s="5">
        <f t="shared" si="1095"/>
        <v>43.95</v>
      </c>
      <c r="J13976" t="str">
        <f t="shared" si="1096"/>
        <v>Quad</v>
      </c>
    </row>
    <row r="13977" spans="2:10" x14ac:dyDescent="0.35">
      <c r="B13977" s="4">
        <v>44185</v>
      </c>
      <c r="C13977" t="s">
        <v>25</v>
      </c>
      <c r="D13977" t="s">
        <v>34</v>
      </c>
      <c r="E13977">
        <v>6</v>
      </c>
      <c r="F13977" t="str">
        <f t="shared" si="1092"/>
        <v>Freestyle</v>
      </c>
      <c r="G13977" t="str">
        <f t="shared" si="1093"/>
        <v>Amazon</v>
      </c>
      <c r="H13977">
        <f t="shared" si="1094"/>
        <v>27.95</v>
      </c>
      <c r="I13977" s="5">
        <f t="shared" si="1095"/>
        <v>167.7</v>
      </c>
      <c r="J13977" t="str">
        <f t="shared" si="1096"/>
        <v>Carlota</v>
      </c>
    </row>
    <row r="13978" spans="2:10" x14ac:dyDescent="0.35">
      <c r="B13978" s="4">
        <v>44156</v>
      </c>
      <c r="C13978" t="s">
        <v>19</v>
      </c>
      <c r="D13978" t="s">
        <v>39</v>
      </c>
      <c r="E13978">
        <v>1</v>
      </c>
      <c r="F13978" t="str">
        <f t="shared" si="1092"/>
        <v>Beginner</v>
      </c>
      <c r="G13978" t="str">
        <f t="shared" si="1093"/>
        <v>Colorado Boomerangs</v>
      </c>
      <c r="H13978">
        <f t="shared" si="1094"/>
        <v>22.95</v>
      </c>
      <c r="I13978" s="5">
        <f t="shared" si="1095"/>
        <v>22.95</v>
      </c>
      <c r="J13978" t="str">
        <f t="shared" si="1096"/>
        <v>Yanaki</v>
      </c>
    </row>
    <row r="13979" spans="2:10" x14ac:dyDescent="0.35">
      <c r="B13979" s="4">
        <v>44167</v>
      </c>
      <c r="C13979" t="s">
        <v>25</v>
      </c>
      <c r="D13979" t="s">
        <v>26</v>
      </c>
      <c r="E13979">
        <v>1</v>
      </c>
      <c r="F13979" t="str">
        <f t="shared" si="1092"/>
        <v>Distance</v>
      </c>
      <c r="G13979" t="str">
        <f t="shared" si="1093"/>
        <v>Amazon</v>
      </c>
      <c r="H13979">
        <f t="shared" si="1094"/>
        <v>49.95</v>
      </c>
      <c r="I13979" s="5">
        <f t="shared" si="1095"/>
        <v>49.95</v>
      </c>
      <c r="J13979" t="str">
        <f t="shared" si="1096"/>
        <v>Majestic Beaut</v>
      </c>
    </row>
    <row r="13980" spans="2:10" x14ac:dyDescent="0.35">
      <c r="B13980" s="4">
        <v>43798</v>
      </c>
      <c r="C13980" t="s">
        <v>17</v>
      </c>
      <c r="D13980" t="s">
        <v>39</v>
      </c>
      <c r="E13980">
        <v>4</v>
      </c>
      <c r="F13980" t="str">
        <f t="shared" si="1092"/>
        <v>Beginner</v>
      </c>
      <c r="G13980" t="str">
        <f t="shared" si="1093"/>
        <v>Gel Boomerangs</v>
      </c>
      <c r="H13980">
        <f t="shared" si="1094"/>
        <v>22.95</v>
      </c>
      <c r="I13980" s="5">
        <f t="shared" si="1095"/>
        <v>91.8</v>
      </c>
      <c r="J13980" t="str">
        <f t="shared" si="1096"/>
        <v>Yanaki</v>
      </c>
    </row>
    <row r="13981" spans="2:10" x14ac:dyDescent="0.35">
      <c r="B13981" s="4">
        <v>43807</v>
      </c>
      <c r="C13981" t="s">
        <v>19</v>
      </c>
      <c r="D13981" t="s">
        <v>41</v>
      </c>
      <c r="E13981">
        <v>5</v>
      </c>
      <c r="F13981" t="str">
        <f t="shared" si="1092"/>
        <v>Freestyle</v>
      </c>
      <c r="G13981" t="str">
        <f t="shared" si="1093"/>
        <v>Colorado Boomerangs</v>
      </c>
      <c r="H13981">
        <f t="shared" si="1094"/>
        <v>19.95</v>
      </c>
      <c r="I13981" s="5">
        <f t="shared" si="1095"/>
        <v>99.75</v>
      </c>
      <c r="J13981" t="str">
        <f t="shared" si="1096"/>
        <v>TriFly</v>
      </c>
    </row>
    <row r="13982" spans="2:10" x14ac:dyDescent="0.35">
      <c r="B13982" s="4">
        <v>44175</v>
      </c>
      <c r="C13982" t="s">
        <v>17</v>
      </c>
      <c r="D13982" t="s">
        <v>39</v>
      </c>
      <c r="E13982">
        <v>5</v>
      </c>
      <c r="F13982" t="str">
        <f t="shared" si="1092"/>
        <v>Beginner</v>
      </c>
      <c r="G13982" t="str">
        <f t="shared" si="1093"/>
        <v>Gel Boomerangs</v>
      </c>
      <c r="H13982">
        <f t="shared" si="1094"/>
        <v>22.95</v>
      </c>
      <c r="I13982" s="5">
        <f t="shared" si="1095"/>
        <v>114.75</v>
      </c>
      <c r="J13982" t="str">
        <f t="shared" si="1096"/>
        <v>Yanaki</v>
      </c>
    </row>
    <row r="13983" spans="2:10" x14ac:dyDescent="0.35">
      <c r="B13983" s="4">
        <v>43808</v>
      </c>
      <c r="C13983" t="s">
        <v>17</v>
      </c>
      <c r="D13983" t="s">
        <v>37</v>
      </c>
      <c r="E13983">
        <v>1</v>
      </c>
      <c r="F13983" t="str">
        <f t="shared" si="1092"/>
        <v>Beginner</v>
      </c>
      <c r="G13983" t="str">
        <f t="shared" si="1093"/>
        <v>Gel Boomerangs</v>
      </c>
      <c r="H13983">
        <f t="shared" si="1094"/>
        <v>24.95</v>
      </c>
      <c r="I13983" s="5">
        <f t="shared" si="1095"/>
        <v>24.95</v>
      </c>
      <c r="J13983" t="str">
        <f t="shared" si="1096"/>
        <v>Bellen</v>
      </c>
    </row>
    <row r="13984" spans="2:10" x14ac:dyDescent="0.35">
      <c r="B13984" s="4">
        <v>43792</v>
      </c>
      <c r="C13984" t="s">
        <v>25</v>
      </c>
      <c r="D13984" t="s">
        <v>20</v>
      </c>
      <c r="E13984">
        <v>1</v>
      </c>
      <c r="F13984" t="str">
        <f t="shared" si="1092"/>
        <v>Distance</v>
      </c>
      <c r="G13984" t="str">
        <f t="shared" si="1093"/>
        <v>Amazon</v>
      </c>
      <c r="H13984">
        <f t="shared" si="1094"/>
        <v>29.95</v>
      </c>
      <c r="I13984" s="5">
        <f t="shared" si="1095"/>
        <v>29.95</v>
      </c>
      <c r="J13984" t="str">
        <f t="shared" si="1096"/>
        <v>Sunset</v>
      </c>
    </row>
    <row r="13985" spans="2:10" x14ac:dyDescent="0.35">
      <c r="B13985" s="4">
        <v>44148</v>
      </c>
      <c r="C13985" t="s">
        <v>25</v>
      </c>
      <c r="D13985" t="s">
        <v>26</v>
      </c>
      <c r="E13985">
        <v>2</v>
      </c>
      <c r="F13985" t="str">
        <f t="shared" si="1092"/>
        <v>Distance</v>
      </c>
      <c r="G13985" t="str">
        <f t="shared" si="1093"/>
        <v>Amazon</v>
      </c>
      <c r="H13985">
        <f t="shared" si="1094"/>
        <v>49.95</v>
      </c>
      <c r="I13985" s="5">
        <f t="shared" si="1095"/>
        <v>99.9</v>
      </c>
      <c r="J13985" t="str">
        <f t="shared" si="1096"/>
        <v>Majestic Beaut</v>
      </c>
    </row>
    <row r="13986" spans="2:10" x14ac:dyDescent="0.35">
      <c r="B13986" s="4">
        <v>43813</v>
      </c>
      <c r="C13986" t="s">
        <v>19</v>
      </c>
      <c r="D13986" t="s">
        <v>18</v>
      </c>
      <c r="E13986">
        <v>1</v>
      </c>
      <c r="F13986" t="str">
        <f t="shared" si="1092"/>
        <v>Freestyle</v>
      </c>
      <c r="G13986" t="str">
        <f t="shared" si="1093"/>
        <v>Colorado Boomerangs</v>
      </c>
      <c r="H13986">
        <f t="shared" si="1094"/>
        <v>43.95</v>
      </c>
      <c r="I13986" s="5">
        <f t="shared" si="1095"/>
        <v>43.95</v>
      </c>
      <c r="J13986" t="str">
        <f t="shared" si="1096"/>
        <v>Quad</v>
      </c>
    </row>
    <row r="13987" spans="2:10" x14ac:dyDescent="0.35">
      <c r="B13987" s="4">
        <v>44183</v>
      </c>
      <c r="C13987" t="s">
        <v>17</v>
      </c>
      <c r="D13987" t="s">
        <v>34</v>
      </c>
      <c r="E13987">
        <v>2</v>
      </c>
      <c r="F13987" t="str">
        <f t="shared" si="1092"/>
        <v>Freestyle</v>
      </c>
      <c r="G13987" t="str">
        <f t="shared" si="1093"/>
        <v>Gel Boomerangs</v>
      </c>
      <c r="H13987">
        <f t="shared" si="1094"/>
        <v>27.95</v>
      </c>
      <c r="I13987" s="5">
        <f t="shared" si="1095"/>
        <v>55.9</v>
      </c>
      <c r="J13987" t="str">
        <f t="shared" si="1096"/>
        <v>Carlota</v>
      </c>
    </row>
    <row r="13988" spans="2:10" x14ac:dyDescent="0.35">
      <c r="B13988" s="4">
        <v>44184</v>
      </c>
      <c r="C13988" t="s">
        <v>17</v>
      </c>
      <c r="D13988" t="s">
        <v>18</v>
      </c>
      <c r="E13988">
        <v>1</v>
      </c>
      <c r="F13988" t="str">
        <f t="shared" si="1092"/>
        <v>Freestyle</v>
      </c>
      <c r="G13988" t="str">
        <f t="shared" si="1093"/>
        <v>Gel Boomerangs</v>
      </c>
      <c r="H13988">
        <f t="shared" si="1094"/>
        <v>43.95</v>
      </c>
      <c r="I13988" s="5">
        <f t="shared" si="1095"/>
        <v>43.95</v>
      </c>
      <c r="J13988" t="str">
        <f t="shared" si="1096"/>
        <v>Quad</v>
      </c>
    </row>
    <row r="13989" spans="2:10" x14ac:dyDescent="0.35">
      <c r="B13989" s="4">
        <v>43791</v>
      </c>
      <c r="C13989" t="s">
        <v>17</v>
      </c>
      <c r="D13989" t="s">
        <v>20</v>
      </c>
      <c r="E13989">
        <v>6</v>
      </c>
      <c r="F13989" t="str">
        <f t="shared" si="1092"/>
        <v>Distance</v>
      </c>
      <c r="G13989" t="str">
        <f t="shared" si="1093"/>
        <v>Gel Boomerangs</v>
      </c>
      <c r="H13989">
        <f t="shared" si="1094"/>
        <v>29.95</v>
      </c>
      <c r="I13989" s="5">
        <f t="shared" si="1095"/>
        <v>179.7</v>
      </c>
      <c r="J13989" t="str">
        <f t="shared" si="1096"/>
        <v>Sunset</v>
      </c>
    </row>
    <row r="13990" spans="2:10" x14ac:dyDescent="0.35">
      <c r="B13990" s="4">
        <v>44179</v>
      </c>
      <c r="C13990" t="s">
        <v>19</v>
      </c>
      <c r="D13990" t="s">
        <v>41</v>
      </c>
      <c r="E13990">
        <v>7</v>
      </c>
      <c r="F13990" t="str">
        <f t="shared" si="1092"/>
        <v>Freestyle</v>
      </c>
      <c r="G13990" t="str">
        <f t="shared" si="1093"/>
        <v>Colorado Boomerangs</v>
      </c>
      <c r="H13990">
        <f t="shared" si="1094"/>
        <v>19.95</v>
      </c>
      <c r="I13990" s="5">
        <f t="shared" si="1095"/>
        <v>139.65</v>
      </c>
      <c r="J13990" t="str">
        <f t="shared" si="1096"/>
        <v>TriFly</v>
      </c>
    </row>
    <row r="13991" spans="2:10" x14ac:dyDescent="0.35">
      <c r="B13991" s="4">
        <v>44186</v>
      </c>
      <c r="C13991" t="s">
        <v>17</v>
      </c>
      <c r="D13991" t="s">
        <v>18</v>
      </c>
      <c r="E13991">
        <v>4</v>
      </c>
      <c r="F13991" t="str">
        <f t="shared" si="1092"/>
        <v>Freestyle</v>
      </c>
      <c r="G13991" t="str">
        <f t="shared" si="1093"/>
        <v>Gel Boomerangs</v>
      </c>
      <c r="H13991">
        <f t="shared" si="1094"/>
        <v>43.95</v>
      </c>
      <c r="I13991" s="5">
        <f t="shared" si="1095"/>
        <v>175.8</v>
      </c>
      <c r="J13991" t="str">
        <f t="shared" si="1096"/>
        <v>Quad</v>
      </c>
    </row>
    <row r="13992" spans="2:10" x14ac:dyDescent="0.35">
      <c r="B13992" s="4">
        <v>43992</v>
      </c>
      <c r="C13992" t="s">
        <v>25</v>
      </c>
      <c r="D13992" t="s">
        <v>34</v>
      </c>
      <c r="E13992">
        <v>2</v>
      </c>
      <c r="F13992" t="str">
        <f t="shared" si="1092"/>
        <v>Freestyle</v>
      </c>
      <c r="G13992" t="str">
        <f t="shared" si="1093"/>
        <v>Amazon</v>
      </c>
      <c r="H13992">
        <f t="shared" si="1094"/>
        <v>27.95</v>
      </c>
      <c r="I13992" s="5">
        <f t="shared" si="1095"/>
        <v>55.9</v>
      </c>
      <c r="J13992" t="str">
        <f t="shared" si="1096"/>
        <v>Carlota</v>
      </c>
    </row>
    <row r="13993" spans="2:10" x14ac:dyDescent="0.35">
      <c r="B13993" s="4">
        <v>43807</v>
      </c>
      <c r="C13993" t="s">
        <v>17</v>
      </c>
      <c r="D13993" t="s">
        <v>26</v>
      </c>
      <c r="E13993">
        <v>1</v>
      </c>
      <c r="F13993" t="str">
        <f t="shared" si="1092"/>
        <v>Distance</v>
      </c>
      <c r="G13993" t="str">
        <f t="shared" si="1093"/>
        <v>Gel Boomerangs</v>
      </c>
      <c r="H13993">
        <f t="shared" si="1094"/>
        <v>49.95</v>
      </c>
      <c r="I13993" s="5">
        <f t="shared" si="1095"/>
        <v>49.95</v>
      </c>
      <c r="J13993" t="str">
        <f t="shared" si="1096"/>
        <v>Majestic Beaut</v>
      </c>
    </row>
    <row r="13994" spans="2:10" x14ac:dyDescent="0.35">
      <c r="B13994" s="4">
        <v>43806</v>
      </c>
      <c r="C13994" t="s">
        <v>25</v>
      </c>
      <c r="D13994" t="s">
        <v>24</v>
      </c>
      <c r="E13994">
        <v>6</v>
      </c>
      <c r="F13994" t="str">
        <f t="shared" si="1092"/>
        <v>Beginner</v>
      </c>
      <c r="G13994" t="str">
        <f t="shared" si="1093"/>
        <v>Amazon</v>
      </c>
      <c r="H13994">
        <f t="shared" si="1094"/>
        <v>26.95</v>
      </c>
      <c r="I13994" s="5">
        <f t="shared" si="1095"/>
        <v>161.69999999999999</v>
      </c>
      <c r="J13994" t="str">
        <f t="shared" si="1096"/>
        <v>Aspen</v>
      </c>
    </row>
    <row r="13995" spans="2:10" x14ac:dyDescent="0.35">
      <c r="B13995" s="4">
        <v>43521</v>
      </c>
      <c r="C13995" t="s">
        <v>25</v>
      </c>
      <c r="D13995" t="s">
        <v>18</v>
      </c>
      <c r="E13995">
        <v>3</v>
      </c>
      <c r="F13995" t="str">
        <f t="shared" si="1092"/>
        <v>Freestyle</v>
      </c>
      <c r="G13995" t="str">
        <f t="shared" si="1093"/>
        <v>Amazon</v>
      </c>
      <c r="H13995">
        <f t="shared" si="1094"/>
        <v>43.95</v>
      </c>
      <c r="I13995" s="5">
        <f t="shared" si="1095"/>
        <v>131.85000000000002</v>
      </c>
      <c r="J13995" t="str">
        <f t="shared" si="1096"/>
        <v>Quad</v>
      </c>
    </row>
    <row r="13996" spans="2:10" x14ac:dyDescent="0.35">
      <c r="B13996" s="4">
        <v>43507</v>
      </c>
      <c r="C13996" t="s">
        <v>19</v>
      </c>
      <c r="D13996" t="s">
        <v>24</v>
      </c>
      <c r="E13996">
        <v>2</v>
      </c>
      <c r="F13996" t="str">
        <f t="shared" si="1092"/>
        <v>Beginner</v>
      </c>
      <c r="G13996" t="str">
        <f t="shared" si="1093"/>
        <v>Colorado Boomerangs</v>
      </c>
      <c r="H13996">
        <f t="shared" si="1094"/>
        <v>26.95</v>
      </c>
      <c r="I13996" s="5">
        <f t="shared" si="1095"/>
        <v>53.9</v>
      </c>
      <c r="J13996" t="str">
        <f t="shared" si="1096"/>
        <v>Aspen</v>
      </c>
    </row>
    <row r="13997" spans="2:10" x14ac:dyDescent="0.35">
      <c r="B13997" s="4">
        <v>44169</v>
      </c>
      <c r="C13997" t="s">
        <v>25</v>
      </c>
      <c r="D13997" t="s">
        <v>26</v>
      </c>
      <c r="E13997">
        <v>2</v>
      </c>
      <c r="F13997" t="str">
        <f t="shared" si="1092"/>
        <v>Distance</v>
      </c>
      <c r="G13997" t="str">
        <f t="shared" si="1093"/>
        <v>Amazon</v>
      </c>
      <c r="H13997">
        <f t="shared" si="1094"/>
        <v>49.95</v>
      </c>
      <c r="I13997" s="5">
        <f t="shared" si="1095"/>
        <v>99.9</v>
      </c>
      <c r="J13997" t="str">
        <f t="shared" si="1096"/>
        <v>Majestic Beaut</v>
      </c>
    </row>
    <row r="13998" spans="2:10" x14ac:dyDescent="0.35">
      <c r="B13998" s="4">
        <v>44186</v>
      </c>
      <c r="C13998" t="s">
        <v>25</v>
      </c>
      <c r="D13998" t="s">
        <v>34</v>
      </c>
      <c r="E13998">
        <v>5</v>
      </c>
      <c r="F13998" t="str">
        <f t="shared" si="1092"/>
        <v>Freestyle</v>
      </c>
      <c r="G13998" t="str">
        <f t="shared" si="1093"/>
        <v>Amazon</v>
      </c>
      <c r="H13998">
        <f t="shared" si="1094"/>
        <v>27.95</v>
      </c>
      <c r="I13998" s="5">
        <f t="shared" si="1095"/>
        <v>139.75</v>
      </c>
      <c r="J13998" t="str">
        <f t="shared" si="1096"/>
        <v>Carlota</v>
      </c>
    </row>
    <row r="13999" spans="2:10" x14ac:dyDescent="0.35">
      <c r="B13999" s="4">
        <v>43907</v>
      </c>
      <c r="C13999" t="s">
        <v>17</v>
      </c>
      <c r="D13999" t="s">
        <v>18</v>
      </c>
      <c r="E13999">
        <v>1</v>
      </c>
      <c r="F13999" t="str">
        <f t="shared" si="1092"/>
        <v>Freestyle</v>
      </c>
      <c r="G13999" t="str">
        <f t="shared" si="1093"/>
        <v>Gel Boomerangs</v>
      </c>
      <c r="H13999">
        <f t="shared" si="1094"/>
        <v>43.95</v>
      </c>
      <c r="I13999" s="5">
        <f t="shared" si="1095"/>
        <v>43.95</v>
      </c>
      <c r="J13999" t="str">
        <f t="shared" si="1096"/>
        <v>Quad</v>
      </c>
    </row>
    <row r="14000" spans="2:10" x14ac:dyDescent="0.35">
      <c r="B14000" s="4">
        <v>44049</v>
      </c>
      <c r="C14000" t="s">
        <v>19</v>
      </c>
      <c r="D14000" t="s">
        <v>37</v>
      </c>
      <c r="E14000">
        <v>1</v>
      </c>
      <c r="F14000" t="str">
        <f t="shared" si="1092"/>
        <v>Beginner</v>
      </c>
      <c r="G14000" t="str">
        <f t="shared" si="1093"/>
        <v>Colorado Boomerangs</v>
      </c>
      <c r="H14000">
        <f t="shared" si="1094"/>
        <v>24.95</v>
      </c>
      <c r="I14000" s="5">
        <f t="shared" si="1095"/>
        <v>24.95</v>
      </c>
      <c r="J14000" t="str">
        <f t="shared" si="1096"/>
        <v>Bellen</v>
      </c>
    </row>
    <row r="14001" spans="2:10" x14ac:dyDescent="0.35">
      <c r="B14001" s="4">
        <v>43620</v>
      </c>
      <c r="C14001" t="s">
        <v>17</v>
      </c>
      <c r="D14001" t="s">
        <v>34</v>
      </c>
      <c r="E14001">
        <v>1</v>
      </c>
      <c r="F14001" t="str">
        <f t="shared" si="1092"/>
        <v>Freestyle</v>
      </c>
      <c r="G14001" t="str">
        <f t="shared" si="1093"/>
        <v>Gel Boomerangs</v>
      </c>
      <c r="H14001">
        <f t="shared" si="1094"/>
        <v>27.95</v>
      </c>
      <c r="I14001" s="5">
        <f t="shared" si="1095"/>
        <v>27.95</v>
      </c>
      <c r="J14001" t="str">
        <f t="shared" si="1096"/>
        <v>Carlota</v>
      </c>
    </row>
    <row r="14002" spans="2:10" x14ac:dyDescent="0.35">
      <c r="B14002" s="4">
        <v>43897</v>
      </c>
      <c r="C14002" t="s">
        <v>17</v>
      </c>
      <c r="D14002" t="s">
        <v>24</v>
      </c>
      <c r="E14002">
        <v>3</v>
      </c>
      <c r="F14002" t="str">
        <f t="shared" si="1092"/>
        <v>Beginner</v>
      </c>
      <c r="G14002" t="str">
        <f t="shared" si="1093"/>
        <v>Gel Boomerangs</v>
      </c>
      <c r="H14002">
        <f t="shared" si="1094"/>
        <v>26.95</v>
      </c>
      <c r="I14002" s="5">
        <f t="shared" si="1095"/>
        <v>80.849999999999994</v>
      </c>
      <c r="J14002" t="str">
        <f t="shared" si="1096"/>
        <v>Aspen</v>
      </c>
    </row>
    <row r="14003" spans="2:10" x14ac:dyDescent="0.35">
      <c r="B14003" s="4">
        <v>43803</v>
      </c>
      <c r="C14003" t="s">
        <v>17</v>
      </c>
      <c r="D14003" t="s">
        <v>24</v>
      </c>
      <c r="E14003">
        <v>1</v>
      </c>
      <c r="F14003" t="str">
        <f t="shared" si="1092"/>
        <v>Beginner</v>
      </c>
      <c r="G14003" t="str">
        <f t="shared" si="1093"/>
        <v>Gel Boomerangs</v>
      </c>
      <c r="H14003">
        <f t="shared" si="1094"/>
        <v>26.95</v>
      </c>
      <c r="I14003" s="5">
        <f t="shared" si="1095"/>
        <v>26.95</v>
      </c>
      <c r="J14003" t="str">
        <f t="shared" si="1096"/>
        <v>Aspen</v>
      </c>
    </row>
    <row r="14004" spans="2:10" x14ac:dyDescent="0.35">
      <c r="B14004" s="4">
        <v>44187</v>
      </c>
      <c r="C14004" t="s">
        <v>25</v>
      </c>
      <c r="D14004" t="s">
        <v>20</v>
      </c>
      <c r="E14004">
        <v>2</v>
      </c>
      <c r="F14004" t="str">
        <f t="shared" si="1092"/>
        <v>Distance</v>
      </c>
      <c r="G14004" t="str">
        <f t="shared" si="1093"/>
        <v>Amazon</v>
      </c>
      <c r="H14004">
        <f t="shared" si="1094"/>
        <v>29.95</v>
      </c>
      <c r="I14004" s="5">
        <f t="shared" si="1095"/>
        <v>59.9</v>
      </c>
      <c r="J14004" t="str">
        <f t="shared" si="1096"/>
        <v>Sunset</v>
      </c>
    </row>
    <row r="14005" spans="2:10" x14ac:dyDescent="0.35">
      <c r="B14005" s="4">
        <v>44170</v>
      </c>
      <c r="C14005" t="s">
        <v>19</v>
      </c>
      <c r="D14005" t="s">
        <v>20</v>
      </c>
      <c r="E14005">
        <v>2</v>
      </c>
      <c r="F14005" t="str">
        <f t="shared" si="1092"/>
        <v>Distance</v>
      </c>
      <c r="G14005" t="str">
        <f t="shared" si="1093"/>
        <v>Colorado Boomerangs</v>
      </c>
      <c r="H14005">
        <f t="shared" si="1094"/>
        <v>29.95</v>
      </c>
      <c r="I14005" s="5">
        <f t="shared" si="1095"/>
        <v>59.9</v>
      </c>
      <c r="J14005" t="str">
        <f t="shared" si="1096"/>
        <v>Sunset</v>
      </c>
    </row>
    <row r="14006" spans="2:10" x14ac:dyDescent="0.35">
      <c r="B14006" s="4">
        <v>44163</v>
      </c>
      <c r="C14006" t="s">
        <v>19</v>
      </c>
      <c r="D14006" t="s">
        <v>34</v>
      </c>
      <c r="E14006">
        <v>3</v>
      </c>
      <c r="F14006" t="str">
        <f t="shared" si="1092"/>
        <v>Freestyle</v>
      </c>
      <c r="G14006" t="str">
        <f t="shared" si="1093"/>
        <v>Colorado Boomerangs</v>
      </c>
      <c r="H14006">
        <f t="shared" si="1094"/>
        <v>27.95</v>
      </c>
      <c r="I14006" s="5">
        <f t="shared" si="1095"/>
        <v>83.85</v>
      </c>
      <c r="J14006" t="str">
        <f t="shared" si="1096"/>
        <v>Carlota</v>
      </c>
    </row>
    <row r="14007" spans="2:10" x14ac:dyDescent="0.35">
      <c r="B14007" s="4">
        <v>44159</v>
      </c>
      <c r="C14007" t="s">
        <v>19</v>
      </c>
      <c r="D14007" t="s">
        <v>41</v>
      </c>
      <c r="E14007">
        <v>8</v>
      </c>
      <c r="F14007" t="str">
        <f t="shared" si="1092"/>
        <v>Freestyle</v>
      </c>
      <c r="G14007" t="str">
        <f t="shared" si="1093"/>
        <v>Colorado Boomerangs</v>
      </c>
      <c r="H14007">
        <f t="shared" si="1094"/>
        <v>19.95</v>
      </c>
      <c r="I14007" s="5">
        <f t="shared" si="1095"/>
        <v>159.6</v>
      </c>
      <c r="J14007" t="str">
        <f t="shared" si="1096"/>
        <v>TriFly</v>
      </c>
    </row>
    <row r="14008" spans="2:10" x14ac:dyDescent="0.35">
      <c r="B14008" s="4">
        <v>43800</v>
      </c>
      <c r="C14008" t="s">
        <v>17</v>
      </c>
      <c r="D14008" t="s">
        <v>39</v>
      </c>
      <c r="E14008">
        <v>1</v>
      </c>
      <c r="F14008" t="str">
        <f t="shared" si="1092"/>
        <v>Beginner</v>
      </c>
      <c r="G14008" t="str">
        <f t="shared" si="1093"/>
        <v>Gel Boomerangs</v>
      </c>
      <c r="H14008">
        <f t="shared" si="1094"/>
        <v>22.95</v>
      </c>
      <c r="I14008" s="5">
        <f t="shared" si="1095"/>
        <v>22.95</v>
      </c>
      <c r="J14008" t="str">
        <f t="shared" si="1096"/>
        <v>Yanaki</v>
      </c>
    </row>
    <row r="14009" spans="2:10" x14ac:dyDescent="0.35">
      <c r="B14009" s="4">
        <v>44000</v>
      </c>
      <c r="C14009" t="s">
        <v>19</v>
      </c>
      <c r="D14009" t="s">
        <v>18</v>
      </c>
      <c r="E14009">
        <v>1</v>
      </c>
      <c r="F14009" t="str">
        <f t="shared" si="1092"/>
        <v>Freestyle</v>
      </c>
      <c r="G14009" t="str">
        <f t="shared" si="1093"/>
        <v>Colorado Boomerangs</v>
      </c>
      <c r="H14009">
        <f t="shared" si="1094"/>
        <v>43.95</v>
      </c>
      <c r="I14009" s="5">
        <f t="shared" si="1095"/>
        <v>43.95</v>
      </c>
      <c r="J14009" t="str">
        <f t="shared" si="1096"/>
        <v>Quad</v>
      </c>
    </row>
    <row r="14010" spans="2:10" x14ac:dyDescent="0.35">
      <c r="B14010" s="4">
        <v>44151</v>
      </c>
      <c r="C14010" t="s">
        <v>17</v>
      </c>
      <c r="D14010" t="s">
        <v>43</v>
      </c>
      <c r="E14010">
        <v>3</v>
      </c>
      <c r="F14010" t="str">
        <f t="shared" si="1092"/>
        <v>Distance</v>
      </c>
      <c r="G14010" t="str">
        <f t="shared" si="1093"/>
        <v>Gel Boomerangs</v>
      </c>
      <c r="H14010">
        <f t="shared" si="1094"/>
        <v>45.95</v>
      </c>
      <c r="I14010" s="5">
        <f t="shared" si="1095"/>
        <v>137.85000000000002</v>
      </c>
      <c r="J14010" t="str">
        <f t="shared" si="1096"/>
        <v>Flattop</v>
      </c>
    </row>
    <row r="14011" spans="2:10" x14ac:dyDescent="0.35">
      <c r="B14011" s="4">
        <v>43790</v>
      </c>
      <c r="C14011" t="s">
        <v>19</v>
      </c>
      <c r="D14011" t="s">
        <v>20</v>
      </c>
      <c r="E14011">
        <v>1</v>
      </c>
      <c r="F14011" t="str">
        <f t="shared" si="1092"/>
        <v>Distance</v>
      </c>
      <c r="G14011" t="str">
        <f t="shared" si="1093"/>
        <v>Colorado Boomerangs</v>
      </c>
      <c r="H14011">
        <f t="shared" si="1094"/>
        <v>29.95</v>
      </c>
      <c r="I14011" s="5">
        <f t="shared" si="1095"/>
        <v>29.95</v>
      </c>
      <c r="J14011" t="str">
        <f t="shared" si="1096"/>
        <v>Sunset</v>
      </c>
    </row>
    <row r="14012" spans="2:10" x14ac:dyDescent="0.35">
      <c r="B14012" s="4">
        <v>44163</v>
      </c>
      <c r="C14012" t="s">
        <v>17</v>
      </c>
      <c r="D14012" t="s">
        <v>18</v>
      </c>
      <c r="E14012">
        <v>2</v>
      </c>
      <c r="F14012" t="str">
        <f t="shared" si="1092"/>
        <v>Freestyle</v>
      </c>
      <c r="G14012" t="str">
        <f t="shared" si="1093"/>
        <v>Gel Boomerangs</v>
      </c>
      <c r="H14012">
        <f t="shared" si="1094"/>
        <v>43.95</v>
      </c>
      <c r="I14012" s="5">
        <f t="shared" si="1095"/>
        <v>87.9</v>
      </c>
      <c r="J14012" t="str">
        <f t="shared" si="1096"/>
        <v>Quad</v>
      </c>
    </row>
    <row r="14013" spans="2:10" x14ac:dyDescent="0.35">
      <c r="B14013" s="4">
        <v>43801</v>
      </c>
      <c r="C14013" t="s">
        <v>17</v>
      </c>
      <c r="D14013" t="s">
        <v>34</v>
      </c>
      <c r="E14013">
        <v>1</v>
      </c>
      <c r="F14013" t="str">
        <f t="shared" si="1092"/>
        <v>Freestyle</v>
      </c>
      <c r="G14013" t="str">
        <f t="shared" si="1093"/>
        <v>Gel Boomerangs</v>
      </c>
      <c r="H14013">
        <f t="shared" si="1094"/>
        <v>27.95</v>
      </c>
      <c r="I14013" s="5">
        <f t="shared" si="1095"/>
        <v>27.95</v>
      </c>
      <c r="J14013" t="str">
        <f t="shared" si="1096"/>
        <v>Carlota</v>
      </c>
    </row>
    <row r="14014" spans="2:10" x14ac:dyDescent="0.35">
      <c r="B14014" s="4">
        <v>43876</v>
      </c>
      <c r="C14014" t="s">
        <v>17</v>
      </c>
      <c r="D14014" t="s">
        <v>34</v>
      </c>
      <c r="E14014">
        <v>1</v>
      </c>
      <c r="F14014" t="str">
        <f t="shared" si="1092"/>
        <v>Freestyle</v>
      </c>
      <c r="G14014" t="str">
        <f t="shared" si="1093"/>
        <v>Gel Boomerangs</v>
      </c>
      <c r="H14014">
        <f t="shared" si="1094"/>
        <v>27.95</v>
      </c>
      <c r="I14014" s="5">
        <f t="shared" si="1095"/>
        <v>27.95</v>
      </c>
      <c r="J14014" t="str">
        <f t="shared" si="1096"/>
        <v>Carlota</v>
      </c>
    </row>
    <row r="14015" spans="2:10" x14ac:dyDescent="0.35">
      <c r="B14015" s="4">
        <v>43800</v>
      </c>
      <c r="C14015" t="s">
        <v>25</v>
      </c>
      <c r="D14015" t="s">
        <v>24</v>
      </c>
      <c r="E14015">
        <v>1</v>
      </c>
      <c r="F14015" t="str">
        <f t="shared" si="1092"/>
        <v>Beginner</v>
      </c>
      <c r="G14015" t="str">
        <f t="shared" si="1093"/>
        <v>Amazon</v>
      </c>
      <c r="H14015">
        <f t="shared" si="1094"/>
        <v>26.95</v>
      </c>
      <c r="I14015" s="5">
        <f t="shared" si="1095"/>
        <v>26.95</v>
      </c>
      <c r="J14015" t="str">
        <f t="shared" si="1096"/>
        <v>Aspen</v>
      </c>
    </row>
    <row r="14016" spans="2:10" x14ac:dyDescent="0.35">
      <c r="B14016" s="4">
        <v>43808</v>
      </c>
      <c r="C14016" t="s">
        <v>25</v>
      </c>
      <c r="D14016" t="s">
        <v>41</v>
      </c>
      <c r="E14016">
        <v>1</v>
      </c>
      <c r="F14016" t="str">
        <f t="shared" si="1092"/>
        <v>Freestyle</v>
      </c>
      <c r="G14016" t="str">
        <f t="shared" si="1093"/>
        <v>Amazon</v>
      </c>
      <c r="H14016">
        <f t="shared" si="1094"/>
        <v>19.95</v>
      </c>
      <c r="I14016" s="5">
        <f t="shared" si="1095"/>
        <v>19.95</v>
      </c>
      <c r="J14016" t="str">
        <f t="shared" si="1096"/>
        <v>TriFly</v>
      </c>
    </row>
    <row r="14017" spans="2:10" x14ac:dyDescent="0.35">
      <c r="B14017" s="4">
        <v>43794</v>
      </c>
      <c r="C14017" t="s">
        <v>19</v>
      </c>
      <c r="D14017" t="s">
        <v>41</v>
      </c>
      <c r="E14017">
        <v>6</v>
      </c>
      <c r="F14017" t="str">
        <f t="shared" si="1092"/>
        <v>Freestyle</v>
      </c>
      <c r="G14017" t="str">
        <f t="shared" si="1093"/>
        <v>Colorado Boomerangs</v>
      </c>
      <c r="H14017">
        <f t="shared" si="1094"/>
        <v>19.95</v>
      </c>
      <c r="I14017" s="5">
        <f t="shared" si="1095"/>
        <v>119.69999999999999</v>
      </c>
      <c r="J14017" t="str">
        <f t="shared" si="1096"/>
        <v>TriFly</v>
      </c>
    </row>
    <row r="14018" spans="2:10" x14ac:dyDescent="0.35">
      <c r="B14018" s="4">
        <v>43807</v>
      </c>
      <c r="C14018" t="s">
        <v>17</v>
      </c>
      <c r="D14018" t="s">
        <v>18</v>
      </c>
      <c r="E14018">
        <v>1</v>
      </c>
      <c r="F14018" t="str">
        <f t="shared" si="1092"/>
        <v>Freestyle</v>
      </c>
      <c r="G14018" t="str">
        <f t="shared" si="1093"/>
        <v>Gel Boomerangs</v>
      </c>
      <c r="H14018">
        <f t="shared" si="1094"/>
        <v>43.95</v>
      </c>
      <c r="I14018" s="5">
        <f t="shared" si="1095"/>
        <v>43.95</v>
      </c>
      <c r="J14018" t="str">
        <f t="shared" si="1096"/>
        <v>Quad</v>
      </c>
    </row>
    <row r="14019" spans="2:10" x14ac:dyDescent="0.35">
      <c r="B14019" s="4">
        <v>43790</v>
      </c>
      <c r="C14019" t="s">
        <v>19</v>
      </c>
      <c r="D14019" t="s">
        <v>24</v>
      </c>
      <c r="E14019">
        <v>1</v>
      </c>
      <c r="F14019" t="str">
        <f t="shared" si="1092"/>
        <v>Beginner</v>
      </c>
      <c r="G14019" t="str">
        <f t="shared" si="1093"/>
        <v>Colorado Boomerangs</v>
      </c>
      <c r="H14019">
        <f t="shared" si="1094"/>
        <v>26.95</v>
      </c>
      <c r="I14019" s="5">
        <f t="shared" si="1095"/>
        <v>26.95</v>
      </c>
      <c r="J14019" t="str">
        <f t="shared" si="1096"/>
        <v>Aspen</v>
      </c>
    </row>
    <row r="14020" spans="2:10" x14ac:dyDescent="0.35">
      <c r="B14020" s="4">
        <v>43799</v>
      </c>
      <c r="C14020" t="s">
        <v>17</v>
      </c>
      <c r="D14020" t="s">
        <v>34</v>
      </c>
      <c r="E14020">
        <v>1</v>
      </c>
      <c r="F14020" t="str">
        <f t="shared" si="1092"/>
        <v>Freestyle</v>
      </c>
      <c r="G14020" t="str">
        <f t="shared" si="1093"/>
        <v>Gel Boomerangs</v>
      </c>
      <c r="H14020">
        <f t="shared" si="1094"/>
        <v>27.95</v>
      </c>
      <c r="I14020" s="5">
        <f t="shared" si="1095"/>
        <v>27.95</v>
      </c>
      <c r="J14020" t="str">
        <f t="shared" si="1096"/>
        <v>Carlota</v>
      </c>
    </row>
    <row r="14021" spans="2:10" x14ac:dyDescent="0.35">
      <c r="B14021" s="4">
        <v>43784</v>
      </c>
      <c r="C14021" t="s">
        <v>17</v>
      </c>
      <c r="D14021" t="s">
        <v>41</v>
      </c>
      <c r="E14021">
        <v>2</v>
      </c>
      <c r="F14021" t="str">
        <f t="shared" si="1092"/>
        <v>Freestyle</v>
      </c>
      <c r="G14021" t="str">
        <f t="shared" si="1093"/>
        <v>Gel Boomerangs</v>
      </c>
      <c r="H14021">
        <f t="shared" si="1094"/>
        <v>19.95</v>
      </c>
      <c r="I14021" s="5">
        <f t="shared" si="1095"/>
        <v>39.9</v>
      </c>
      <c r="J14021" t="str">
        <f t="shared" si="1096"/>
        <v>TriFly</v>
      </c>
    </row>
    <row r="14022" spans="2:10" x14ac:dyDescent="0.35">
      <c r="B14022" s="4">
        <v>44147</v>
      </c>
      <c r="C14022" t="s">
        <v>17</v>
      </c>
      <c r="D14022" t="s">
        <v>34</v>
      </c>
      <c r="E14022">
        <v>1</v>
      </c>
      <c r="F14022" t="str">
        <f t="shared" si="1092"/>
        <v>Freestyle</v>
      </c>
      <c r="G14022" t="str">
        <f t="shared" si="1093"/>
        <v>Gel Boomerangs</v>
      </c>
      <c r="H14022">
        <f t="shared" si="1094"/>
        <v>27.95</v>
      </c>
      <c r="I14022" s="5">
        <f t="shared" si="1095"/>
        <v>27.95</v>
      </c>
      <c r="J14022" t="str">
        <f t="shared" si="1096"/>
        <v>Carlota</v>
      </c>
    </row>
    <row r="14023" spans="2:10" x14ac:dyDescent="0.35">
      <c r="B14023" s="4">
        <v>43578</v>
      </c>
      <c r="C14023" t="s">
        <v>17</v>
      </c>
      <c r="D14023" t="s">
        <v>24</v>
      </c>
      <c r="E14023">
        <v>4</v>
      </c>
      <c r="F14023" t="str">
        <f t="shared" si="1092"/>
        <v>Beginner</v>
      </c>
      <c r="G14023" t="str">
        <f t="shared" si="1093"/>
        <v>Gel Boomerangs</v>
      </c>
      <c r="H14023">
        <f t="shared" si="1094"/>
        <v>26.95</v>
      </c>
      <c r="I14023" s="5">
        <f t="shared" si="1095"/>
        <v>107.8</v>
      </c>
      <c r="J14023" t="str">
        <f t="shared" si="1096"/>
        <v>Aspen</v>
      </c>
    </row>
    <row r="14024" spans="2:10" x14ac:dyDescent="0.35">
      <c r="B14024" s="4">
        <v>43818</v>
      </c>
      <c r="C14024" t="s">
        <v>25</v>
      </c>
      <c r="D14024" t="s">
        <v>41</v>
      </c>
      <c r="E14024">
        <v>2</v>
      </c>
      <c r="F14024" t="str">
        <f t="shared" si="1092"/>
        <v>Freestyle</v>
      </c>
      <c r="G14024" t="str">
        <f t="shared" si="1093"/>
        <v>Amazon</v>
      </c>
      <c r="H14024">
        <f t="shared" si="1094"/>
        <v>19.95</v>
      </c>
      <c r="I14024" s="5">
        <f t="shared" si="1095"/>
        <v>39.9</v>
      </c>
      <c r="J14024" t="str">
        <f t="shared" si="1096"/>
        <v>TriFly</v>
      </c>
    </row>
    <row r="14025" spans="2:10" x14ac:dyDescent="0.35">
      <c r="B14025" s="4">
        <v>43548</v>
      </c>
      <c r="C14025" t="s">
        <v>17</v>
      </c>
      <c r="D14025" t="s">
        <v>34</v>
      </c>
      <c r="E14025">
        <v>1</v>
      </c>
      <c r="F14025" t="str">
        <f t="shared" si="1092"/>
        <v>Freestyle</v>
      </c>
      <c r="G14025" t="str">
        <f t="shared" si="1093"/>
        <v>Gel Boomerangs</v>
      </c>
      <c r="H14025">
        <f t="shared" si="1094"/>
        <v>27.95</v>
      </c>
      <c r="I14025" s="5">
        <f t="shared" si="1095"/>
        <v>27.95</v>
      </c>
      <c r="J14025" t="str">
        <f t="shared" si="1096"/>
        <v>Carlota</v>
      </c>
    </row>
    <row r="14026" spans="2:10" x14ac:dyDescent="0.35">
      <c r="B14026" s="4">
        <v>43577</v>
      </c>
      <c r="C14026" t="s">
        <v>19</v>
      </c>
      <c r="D14026" t="s">
        <v>20</v>
      </c>
      <c r="E14026">
        <v>1</v>
      </c>
      <c r="F14026" t="str">
        <f t="shared" ref="F14026:F14089" si="1097">VLOOKUP(D14026,$L$10:$Q$18,4,FALSE)</f>
        <v>Distance</v>
      </c>
      <c r="G14026" t="str">
        <f t="shared" ref="G14026:G14089" si="1098">VLOOKUP(C14026,$S$10:$T$13,2,FALSE)</f>
        <v>Colorado Boomerangs</v>
      </c>
      <c r="H14026">
        <f t="shared" ref="H14026:H14089" si="1099">VLOOKUP(D14026,$L$10:$Q$18,5,FALSE)</f>
        <v>29.95</v>
      </c>
      <c r="I14026" s="5">
        <f t="shared" ref="I14026:I14089" si="1100">H14026*E14026</f>
        <v>29.95</v>
      </c>
      <c r="J14026" t="str">
        <f t="shared" ref="J14026:J14089" si="1101">VLOOKUP(D14026,$L$10:$Q$18,2,FALSE)</f>
        <v>Sunset</v>
      </c>
    </row>
    <row r="14027" spans="2:10" x14ac:dyDescent="0.35">
      <c r="B14027" s="4">
        <v>43802</v>
      </c>
      <c r="C14027" t="s">
        <v>25</v>
      </c>
      <c r="D14027" t="s">
        <v>26</v>
      </c>
      <c r="E14027">
        <v>1</v>
      </c>
      <c r="F14027" t="str">
        <f t="shared" si="1097"/>
        <v>Distance</v>
      </c>
      <c r="G14027" t="str">
        <f t="shared" si="1098"/>
        <v>Amazon</v>
      </c>
      <c r="H14027">
        <f t="shared" si="1099"/>
        <v>49.95</v>
      </c>
      <c r="I14027" s="5">
        <f t="shared" si="1100"/>
        <v>49.95</v>
      </c>
      <c r="J14027" t="str">
        <f t="shared" si="1101"/>
        <v>Majestic Beaut</v>
      </c>
    </row>
    <row r="14028" spans="2:10" x14ac:dyDescent="0.35">
      <c r="B14028" s="4">
        <v>43821</v>
      </c>
      <c r="C14028" t="s">
        <v>19</v>
      </c>
      <c r="D14028" t="s">
        <v>18</v>
      </c>
      <c r="E14028">
        <v>1</v>
      </c>
      <c r="F14028" t="str">
        <f t="shared" si="1097"/>
        <v>Freestyle</v>
      </c>
      <c r="G14028" t="str">
        <f t="shared" si="1098"/>
        <v>Colorado Boomerangs</v>
      </c>
      <c r="H14028">
        <f t="shared" si="1099"/>
        <v>43.95</v>
      </c>
      <c r="I14028" s="5">
        <f t="shared" si="1100"/>
        <v>43.95</v>
      </c>
      <c r="J14028" t="str">
        <f t="shared" si="1101"/>
        <v>Quad</v>
      </c>
    </row>
    <row r="14029" spans="2:10" x14ac:dyDescent="0.35">
      <c r="B14029" s="4">
        <v>43544</v>
      </c>
      <c r="C14029" t="s">
        <v>33</v>
      </c>
      <c r="D14029" t="s">
        <v>34</v>
      </c>
      <c r="E14029">
        <v>1</v>
      </c>
      <c r="F14029" t="str">
        <f t="shared" si="1097"/>
        <v>Freestyle</v>
      </c>
      <c r="G14029" t="str">
        <f t="shared" si="1098"/>
        <v>E-Bay</v>
      </c>
      <c r="H14029">
        <f t="shared" si="1099"/>
        <v>27.95</v>
      </c>
      <c r="I14029" s="5">
        <f t="shared" si="1100"/>
        <v>27.95</v>
      </c>
      <c r="J14029" t="str">
        <f t="shared" si="1101"/>
        <v>Carlota</v>
      </c>
    </row>
    <row r="14030" spans="2:10" x14ac:dyDescent="0.35">
      <c r="B14030" s="4">
        <v>44157</v>
      </c>
      <c r="C14030" t="s">
        <v>17</v>
      </c>
      <c r="D14030" t="s">
        <v>37</v>
      </c>
      <c r="E14030">
        <v>4</v>
      </c>
      <c r="F14030" t="str">
        <f t="shared" si="1097"/>
        <v>Beginner</v>
      </c>
      <c r="G14030" t="str">
        <f t="shared" si="1098"/>
        <v>Gel Boomerangs</v>
      </c>
      <c r="H14030">
        <f t="shared" si="1099"/>
        <v>24.95</v>
      </c>
      <c r="I14030" s="5">
        <f t="shared" si="1100"/>
        <v>99.8</v>
      </c>
      <c r="J14030" t="str">
        <f t="shared" si="1101"/>
        <v>Bellen</v>
      </c>
    </row>
    <row r="14031" spans="2:10" x14ac:dyDescent="0.35">
      <c r="B14031" s="4">
        <v>44176</v>
      </c>
      <c r="C14031" t="s">
        <v>17</v>
      </c>
      <c r="D14031" t="s">
        <v>24</v>
      </c>
      <c r="E14031">
        <v>1</v>
      </c>
      <c r="F14031" t="str">
        <f t="shared" si="1097"/>
        <v>Beginner</v>
      </c>
      <c r="G14031" t="str">
        <f t="shared" si="1098"/>
        <v>Gel Boomerangs</v>
      </c>
      <c r="H14031">
        <f t="shared" si="1099"/>
        <v>26.95</v>
      </c>
      <c r="I14031" s="5">
        <f t="shared" si="1100"/>
        <v>26.95</v>
      </c>
      <c r="J14031" t="str">
        <f t="shared" si="1101"/>
        <v>Aspen</v>
      </c>
    </row>
    <row r="14032" spans="2:10" x14ac:dyDescent="0.35">
      <c r="B14032" s="4">
        <v>43822</v>
      </c>
      <c r="C14032" t="s">
        <v>17</v>
      </c>
      <c r="D14032" t="s">
        <v>18</v>
      </c>
      <c r="E14032">
        <v>2</v>
      </c>
      <c r="F14032" t="str">
        <f t="shared" si="1097"/>
        <v>Freestyle</v>
      </c>
      <c r="G14032" t="str">
        <f t="shared" si="1098"/>
        <v>Gel Boomerangs</v>
      </c>
      <c r="H14032">
        <f t="shared" si="1099"/>
        <v>43.95</v>
      </c>
      <c r="I14032" s="5">
        <f t="shared" si="1100"/>
        <v>87.9</v>
      </c>
      <c r="J14032" t="str">
        <f t="shared" si="1101"/>
        <v>Quad</v>
      </c>
    </row>
    <row r="14033" spans="2:10" x14ac:dyDescent="0.35">
      <c r="B14033" s="4">
        <v>43789</v>
      </c>
      <c r="C14033" t="s">
        <v>17</v>
      </c>
      <c r="D14033" t="s">
        <v>24</v>
      </c>
      <c r="E14033">
        <v>1</v>
      </c>
      <c r="F14033" t="str">
        <f t="shared" si="1097"/>
        <v>Beginner</v>
      </c>
      <c r="G14033" t="str">
        <f t="shared" si="1098"/>
        <v>Gel Boomerangs</v>
      </c>
      <c r="H14033">
        <f t="shared" si="1099"/>
        <v>26.95</v>
      </c>
      <c r="I14033" s="5">
        <f t="shared" si="1100"/>
        <v>26.95</v>
      </c>
      <c r="J14033" t="str">
        <f t="shared" si="1101"/>
        <v>Aspen</v>
      </c>
    </row>
    <row r="14034" spans="2:10" x14ac:dyDescent="0.35">
      <c r="B14034" s="4">
        <v>44171</v>
      </c>
      <c r="C14034" t="s">
        <v>17</v>
      </c>
      <c r="D14034" t="s">
        <v>43</v>
      </c>
      <c r="E14034">
        <v>10</v>
      </c>
      <c r="F14034" t="str">
        <f t="shared" si="1097"/>
        <v>Distance</v>
      </c>
      <c r="G14034" t="str">
        <f t="shared" si="1098"/>
        <v>Gel Boomerangs</v>
      </c>
      <c r="H14034">
        <f t="shared" si="1099"/>
        <v>45.95</v>
      </c>
      <c r="I14034" s="5">
        <f t="shared" si="1100"/>
        <v>459.5</v>
      </c>
      <c r="J14034" t="str">
        <f t="shared" si="1101"/>
        <v>Flattop</v>
      </c>
    </row>
    <row r="14035" spans="2:10" x14ac:dyDescent="0.35">
      <c r="B14035" s="4">
        <v>44183</v>
      </c>
      <c r="C14035" t="s">
        <v>17</v>
      </c>
      <c r="D14035" t="s">
        <v>20</v>
      </c>
      <c r="E14035">
        <v>1</v>
      </c>
      <c r="F14035" t="str">
        <f t="shared" si="1097"/>
        <v>Distance</v>
      </c>
      <c r="G14035" t="str">
        <f t="shared" si="1098"/>
        <v>Gel Boomerangs</v>
      </c>
      <c r="H14035">
        <f t="shared" si="1099"/>
        <v>29.95</v>
      </c>
      <c r="I14035" s="5">
        <f t="shared" si="1100"/>
        <v>29.95</v>
      </c>
      <c r="J14035" t="str">
        <f t="shared" si="1101"/>
        <v>Sunset</v>
      </c>
    </row>
    <row r="14036" spans="2:10" x14ac:dyDescent="0.35">
      <c r="B14036" s="4">
        <v>44156</v>
      </c>
      <c r="C14036" t="s">
        <v>19</v>
      </c>
      <c r="D14036" t="s">
        <v>41</v>
      </c>
      <c r="E14036">
        <v>1</v>
      </c>
      <c r="F14036" t="str">
        <f t="shared" si="1097"/>
        <v>Freestyle</v>
      </c>
      <c r="G14036" t="str">
        <f t="shared" si="1098"/>
        <v>Colorado Boomerangs</v>
      </c>
      <c r="H14036">
        <f t="shared" si="1099"/>
        <v>19.95</v>
      </c>
      <c r="I14036" s="5">
        <f t="shared" si="1100"/>
        <v>19.95</v>
      </c>
      <c r="J14036" t="str">
        <f t="shared" si="1101"/>
        <v>TriFly</v>
      </c>
    </row>
    <row r="14037" spans="2:10" x14ac:dyDescent="0.35">
      <c r="B14037" s="4">
        <v>44173</v>
      </c>
      <c r="C14037" t="s">
        <v>19</v>
      </c>
      <c r="D14037" t="s">
        <v>24</v>
      </c>
      <c r="E14037">
        <v>1</v>
      </c>
      <c r="F14037" t="str">
        <f t="shared" si="1097"/>
        <v>Beginner</v>
      </c>
      <c r="G14037" t="str">
        <f t="shared" si="1098"/>
        <v>Colorado Boomerangs</v>
      </c>
      <c r="H14037">
        <f t="shared" si="1099"/>
        <v>26.95</v>
      </c>
      <c r="I14037" s="5">
        <f t="shared" si="1100"/>
        <v>26.95</v>
      </c>
      <c r="J14037" t="str">
        <f t="shared" si="1101"/>
        <v>Aspen</v>
      </c>
    </row>
    <row r="14038" spans="2:10" x14ac:dyDescent="0.35">
      <c r="B14038" s="4">
        <v>44161</v>
      </c>
      <c r="C14038" t="s">
        <v>19</v>
      </c>
      <c r="D14038" t="s">
        <v>34</v>
      </c>
      <c r="E14038">
        <v>4</v>
      </c>
      <c r="F14038" t="str">
        <f t="shared" si="1097"/>
        <v>Freestyle</v>
      </c>
      <c r="G14038" t="str">
        <f t="shared" si="1098"/>
        <v>Colorado Boomerangs</v>
      </c>
      <c r="H14038">
        <f t="shared" si="1099"/>
        <v>27.95</v>
      </c>
      <c r="I14038" s="5">
        <f t="shared" si="1100"/>
        <v>111.8</v>
      </c>
      <c r="J14038" t="str">
        <f t="shared" si="1101"/>
        <v>Carlota</v>
      </c>
    </row>
    <row r="14039" spans="2:10" x14ac:dyDescent="0.35">
      <c r="B14039" s="4">
        <v>43817</v>
      </c>
      <c r="C14039" t="s">
        <v>19</v>
      </c>
      <c r="D14039" t="s">
        <v>20</v>
      </c>
      <c r="E14039">
        <v>1</v>
      </c>
      <c r="F14039" t="str">
        <f t="shared" si="1097"/>
        <v>Distance</v>
      </c>
      <c r="G14039" t="str">
        <f t="shared" si="1098"/>
        <v>Colorado Boomerangs</v>
      </c>
      <c r="H14039">
        <f t="shared" si="1099"/>
        <v>29.95</v>
      </c>
      <c r="I14039" s="5">
        <f t="shared" si="1100"/>
        <v>29.95</v>
      </c>
      <c r="J14039" t="str">
        <f t="shared" si="1101"/>
        <v>Sunset</v>
      </c>
    </row>
    <row r="14040" spans="2:10" x14ac:dyDescent="0.35">
      <c r="B14040" s="4">
        <v>43821</v>
      </c>
      <c r="C14040" t="s">
        <v>19</v>
      </c>
      <c r="D14040" t="s">
        <v>18</v>
      </c>
      <c r="E14040">
        <v>2</v>
      </c>
      <c r="F14040" t="str">
        <f t="shared" si="1097"/>
        <v>Freestyle</v>
      </c>
      <c r="G14040" t="str">
        <f t="shared" si="1098"/>
        <v>Colorado Boomerangs</v>
      </c>
      <c r="H14040">
        <f t="shared" si="1099"/>
        <v>43.95</v>
      </c>
      <c r="I14040" s="5">
        <f t="shared" si="1100"/>
        <v>87.9</v>
      </c>
      <c r="J14040" t="str">
        <f t="shared" si="1101"/>
        <v>Quad</v>
      </c>
    </row>
    <row r="14041" spans="2:10" x14ac:dyDescent="0.35">
      <c r="B14041" s="4">
        <v>44167</v>
      </c>
      <c r="C14041" t="s">
        <v>17</v>
      </c>
      <c r="D14041" t="s">
        <v>39</v>
      </c>
      <c r="E14041">
        <v>2</v>
      </c>
      <c r="F14041" t="str">
        <f t="shared" si="1097"/>
        <v>Beginner</v>
      </c>
      <c r="G14041" t="str">
        <f t="shared" si="1098"/>
        <v>Gel Boomerangs</v>
      </c>
      <c r="H14041">
        <f t="shared" si="1099"/>
        <v>22.95</v>
      </c>
      <c r="I14041" s="5">
        <f t="shared" si="1100"/>
        <v>45.9</v>
      </c>
      <c r="J14041" t="str">
        <f t="shared" si="1101"/>
        <v>Yanaki</v>
      </c>
    </row>
    <row r="14042" spans="2:10" x14ac:dyDescent="0.35">
      <c r="B14042" s="4">
        <v>43813</v>
      </c>
      <c r="C14042" t="s">
        <v>17</v>
      </c>
      <c r="D14042" t="s">
        <v>41</v>
      </c>
      <c r="E14042">
        <v>1</v>
      </c>
      <c r="F14042" t="str">
        <f t="shared" si="1097"/>
        <v>Freestyle</v>
      </c>
      <c r="G14042" t="str">
        <f t="shared" si="1098"/>
        <v>Gel Boomerangs</v>
      </c>
      <c r="H14042">
        <f t="shared" si="1099"/>
        <v>19.95</v>
      </c>
      <c r="I14042" s="5">
        <f t="shared" si="1100"/>
        <v>19.95</v>
      </c>
      <c r="J14042" t="str">
        <f t="shared" si="1101"/>
        <v>TriFly</v>
      </c>
    </row>
    <row r="14043" spans="2:10" x14ac:dyDescent="0.35">
      <c r="B14043" s="4">
        <v>44057</v>
      </c>
      <c r="C14043" t="s">
        <v>19</v>
      </c>
      <c r="D14043" t="s">
        <v>43</v>
      </c>
      <c r="E14043">
        <v>6</v>
      </c>
      <c r="F14043" t="str">
        <f t="shared" si="1097"/>
        <v>Distance</v>
      </c>
      <c r="G14043" t="str">
        <f t="shared" si="1098"/>
        <v>Colorado Boomerangs</v>
      </c>
      <c r="H14043">
        <f t="shared" si="1099"/>
        <v>45.95</v>
      </c>
      <c r="I14043" s="5">
        <f t="shared" si="1100"/>
        <v>275.70000000000005</v>
      </c>
      <c r="J14043" t="str">
        <f t="shared" si="1101"/>
        <v>Flattop</v>
      </c>
    </row>
    <row r="14044" spans="2:10" x14ac:dyDescent="0.35">
      <c r="B14044" s="4">
        <v>43509</v>
      </c>
      <c r="C14044" t="s">
        <v>19</v>
      </c>
      <c r="D14044" t="s">
        <v>41</v>
      </c>
      <c r="E14044">
        <v>3</v>
      </c>
      <c r="F14044" t="str">
        <f t="shared" si="1097"/>
        <v>Freestyle</v>
      </c>
      <c r="G14044" t="str">
        <f t="shared" si="1098"/>
        <v>Colorado Boomerangs</v>
      </c>
      <c r="H14044">
        <f t="shared" si="1099"/>
        <v>19.95</v>
      </c>
      <c r="I14044" s="5">
        <f t="shared" si="1100"/>
        <v>59.849999999999994</v>
      </c>
      <c r="J14044" t="str">
        <f t="shared" si="1101"/>
        <v>TriFly</v>
      </c>
    </row>
    <row r="14045" spans="2:10" x14ac:dyDescent="0.35">
      <c r="B14045" s="4">
        <v>44182</v>
      </c>
      <c r="C14045" t="s">
        <v>17</v>
      </c>
      <c r="D14045" t="s">
        <v>18</v>
      </c>
      <c r="E14045">
        <v>1</v>
      </c>
      <c r="F14045" t="str">
        <f t="shared" si="1097"/>
        <v>Freestyle</v>
      </c>
      <c r="G14045" t="str">
        <f t="shared" si="1098"/>
        <v>Gel Boomerangs</v>
      </c>
      <c r="H14045">
        <f t="shared" si="1099"/>
        <v>43.95</v>
      </c>
      <c r="I14045" s="5">
        <f t="shared" si="1100"/>
        <v>43.95</v>
      </c>
      <c r="J14045" t="str">
        <f t="shared" si="1101"/>
        <v>Quad</v>
      </c>
    </row>
    <row r="14046" spans="2:10" x14ac:dyDescent="0.35">
      <c r="B14046" s="4">
        <v>43575</v>
      </c>
      <c r="C14046" t="s">
        <v>17</v>
      </c>
      <c r="D14046" t="s">
        <v>18</v>
      </c>
      <c r="E14046">
        <v>5</v>
      </c>
      <c r="F14046" t="str">
        <f t="shared" si="1097"/>
        <v>Freestyle</v>
      </c>
      <c r="G14046" t="str">
        <f t="shared" si="1098"/>
        <v>Gel Boomerangs</v>
      </c>
      <c r="H14046">
        <f t="shared" si="1099"/>
        <v>43.95</v>
      </c>
      <c r="I14046" s="5">
        <f t="shared" si="1100"/>
        <v>219.75</v>
      </c>
      <c r="J14046" t="str">
        <f t="shared" si="1101"/>
        <v>Quad</v>
      </c>
    </row>
    <row r="14047" spans="2:10" x14ac:dyDescent="0.35">
      <c r="B14047" s="4">
        <v>43798</v>
      </c>
      <c r="C14047" t="s">
        <v>17</v>
      </c>
      <c r="D14047" t="s">
        <v>34</v>
      </c>
      <c r="E14047">
        <v>1</v>
      </c>
      <c r="F14047" t="str">
        <f t="shared" si="1097"/>
        <v>Freestyle</v>
      </c>
      <c r="G14047" t="str">
        <f t="shared" si="1098"/>
        <v>Gel Boomerangs</v>
      </c>
      <c r="H14047">
        <f t="shared" si="1099"/>
        <v>27.95</v>
      </c>
      <c r="I14047" s="5">
        <f t="shared" si="1100"/>
        <v>27.95</v>
      </c>
      <c r="J14047" t="str">
        <f t="shared" si="1101"/>
        <v>Carlota</v>
      </c>
    </row>
    <row r="14048" spans="2:10" x14ac:dyDescent="0.35">
      <c r="B14048" s="4">
        <v>43795</v>
      </c>
      <c r="C14048" t="s">
        <v>17</v>
      </c>
      <c r="D14048" t="s">
        <v>18</v>
      </c>
      <c r="E14048">
        <v>1</v>
      </c>
      <c r="F14048" t="str">
        <f t="shared" si="1097"/>
        <v>Freestyle</v>
      </c>
      <c r="G14048" t="str">
        <f t="shared" si="1098"/>
        <v>Gel Boomerangs</v>
      </c>
      <c r="H14048">
        <f t="shared" si="1099"/>
        <v>43.95</v>
      </c>
      <c r="I14048" s="5">
        <f t="shared" si="1100"/>
        <v>43.95</v>
      </c>
      <c r="J14048" t="str">
        <f t="shared" si="1101"/>
        <v>Quad</v>
      </c>
    </row>
    <row r="14049" spans="2:10" x14ac:dyDescent="0.35">
      <c r="B14049" s="4">
        <v>43518</v>
      </c>
      <c r="C14049" t="s">
        <v>33</v>
      </c>
      <c r="D14049" t="s">
        <v>34</v>
      </c>
      <c r="E14049">
        <v>4</v>
      </c>
      <c r="F14049" t="str">
        <f t="shared" si="1097"/>
        <v>Freestyle</v>
      </c>
      <c r="G14049" t="str">
        <f t="shared" si="1098"/>
        <v>E-Bay</v>
      </c>
      <c r="H14049">
        <f t="shared" si="1099"/>
        <v>27.95</v>
      </c>
      <c r="I14049" s="5">
        <f t="shared" si="1100"/>
        <v>111.8</v>
      </c>
      <c r="J14049" t="str">
        <f t="shared" si="1101"/>
        <v>Carlota</v>
      </c>
    </row>
    <row r="14050" spans="2:10" x14ac:dyDescent="0.35">
      <c r="B14050" s="4">
        <v>43790</v>
      </c>
      <c r="C14050" t="s">
        <v>25</v>
      </c>
      <c r="D14050" t="s">
        <v>41</v>
      </c>
      <c r="E14050">
        <v>3</v>
      </c>
      <c r="F14050" t="str">
        <f t="shared" si="1097"/>
        <v>Freestyle</v>
      </c>
      <c r="G14050" t="str">
        <f t="shared" si="1098"/>
        <v>Amazon</v>
      </c>
      <c r="H14050">
        <f t="shared" si="1099"/>
        <v>19.95</v>
      </c>
      <c r="I14050" s="5">
        <f t="shared" si="1100"/>
        <v>59.849999999999994</v>
      </c>
      <c r="J14050" t="str">
        <f t="shared" si="1101"/>
        <v>TriFly</v>
      </c>
    </row>
    <row r="14051" spans="2:10" x14ac:dyDescent="0.35">
      <c r="B14051" s="4">
        <v>44169</v>
      </c>
      <c r="C14051" t="s">
        <v>33</v>
      </c>
      <c r="D14051" t="s">
        <v>20</v>
      </c>
      <c r="E14051">
        <v>1</v>
      </c>
      <c r="F14051" t="str">
        <f t="shared" si="1097"/>
        <v>Distance</v>
      </c>
      <c r="G14051" t="str">
        <f t="shared" si="1098"/>
        <v>E-Bay</v>
      </c>
      <c r="H14051">
        <f t="shared" si="1099"/>
        <v>29.95</v>
      </c>
      <c r="I14051" s="5">
        <f t="shared" si="1100"/>
        <v>29.95</v>
      </c>
      <c r="J14051" t="str">
        <f t="shared" si="1101"/>
        <v>Sunset</v>
      </c>
    </row>
    <row r="14052" spans="2:10" x14ac:dyDescent="0.35">
      <c r="B14052" s="4">
        <v>44170</v>
      </c>
      <c r="C14052" t="s">
        <v>33</v>
      </c>
      <c r="D14052" t="s">
        <v>43</v>
      </c>
      <c r="E14052">
        <v>2</v>
      </c>
      <c r="F14052" t="str">
        <f t="shared" si="1097"/>
        <v>Distance</v>
      </c>
      <c r="G14052" t="str">
        <f t="shared" si="1098"/>
        <v>E-Bay</v>
      </c>
      <c r="H14052">
        <f t="shared" si="1099"/>
        <v>45.95</v>
      </c>
      <c r="I14052" s="5">
        <f t="shared" si="1100"/>
        <v>91.9</v>
      </c>
      <c r="J14052" t="str">
        <f t="shared" si="1101"/>
        <v>Flattop</v>
      </c>
    </row>
    <row r="14053" spans="2:10" x14ac:dyDescent="0.35">
      <c r="B14053" s="4">
        <v>44118</v>
      </c>
      <c r="C14053" t="s">
        <v>17</v>
      </c>
      <c r="D14053" t="s">
        <v>41</v>
      </c>
      <c r="E14053">
        <v>5</v>
      </c>
      <c r="F14053" t="str">
        <f t="shared" si="1097"/>
        <v>Freestyle</v>
      </c>
      <c r="G14053" t="str">
        <f t="shared" si="1098"/>
        <v>Gel Boomerangs</v>
      </c>
      <c r="H14053">
        <f t="shared" si="1099"/>
        <v>19.95</v>
      </c>
      <c r="I14053" s="5">
        <f t="shared" si="1100"/>
        <v>99.75</v>
      </c>
      <c r="J14053" t="str">
        <f t="shared" si="1101"/>
        <v>TriFly</v>
      </c>
    </row>
    <row r="14054" spans="2:10" x14ac:dyDescent="0.35">
      <c r="B14054" s="4">
        <v>43806</v>
      </c>
      <c r="C14054" t="s">
        <v>17</v>
      </c>
      <c r="D14054" t="s">
        <v>43</v>
      </c>
      <c r="E14054">
        <v>1</v>
      </c>
      <c r="F14054" t="str">
        <f t="shared" si="1097"/>
        <v>Distance</v>
      </c>
      <c r="G14054" t="str">
        <f t="shared" si="1098"/>
        <v>Gel Boomerangs</v>
      </c>
      <c r="H14054">
        <f t="shared" si="1099"/>
        <v>45.95</v>
      </c>
      <c r="I14054" s="5">
        <f t="shared" si="1100"/>
        <v>45.95</v>
      </c>
      <c r="J14054" t="str">
        <f t="shared" si="1101"/>
        <v>Flattop</v>
      </c>
    </row>
    <row r="14055" spans="2:10" x14ac:dyDescent="0.35">
      <c r="B14055" s="4">
        <v>43807</v>
      </c>
      <c r="C14055" t="s">
        <v>19</v>
      </c>
      <c r="D14055" t="s">
        <v>24</v>
      </c>
      <c r="E14055">
        <v>1</v>
      </c>
      <c r="F14055" t="str">
        <f t="shared" si="1097"/>
        <v>Beginner</v>
      </c>
      <c r="G14055" t="str">
        <f t="shared" si="1098"/>
        <v>Colorado Boomerangs</v>
      </c>
      <c r="H14055">
        <f t="shared" si="1099"/>
        <v>26.95</v>
      </c>
      <c r="I14055" s="5">
        <f t="shared" si="1100"/>
        <v>26.95</v>
      </c>
      <c r="J14055" t="str">
        <f t="shared" si="1101"/>
        <v>Aspen</v>
      </c>
    </row>
    <row r="14056" spans="2:10" x14ac:dyDescent="0.35">
      <c r="B14056" s="4">
        <v>43806</v>
      </c>
      <c r="C14056" t="s">
        <v>17</v>
      </c>
      <c r="D14056" t="s">
        <v>26</v>
      </c>
      <c r="E14056">
        <v>1</v>
      </c>
      <c r="F14056" t="str">
        <f t="shared" si="1097"/>
        <v>Distance</v>
      </c>
      <c r="G14056" t="str">
        <f t="shared" si="1098"/>
        <v>Gel Boomerangs</v>
      </c>
      <c r="H14056">
        <f t="shared" si="1099"/>
        <v>49.95</v>
      </c>
      <c r="I14056" s="5">
        <f t="shared" si="1100"/>
        <v>49.95</v>
      </c>
      <c r="J14056" t="str">
        <f t="shared" si="1101"/>
        <v>Majestic Beaut</v>
      </c>
    </row>
    <row r="14057" spans="2:10" x14ac:dyDescent="0.35">
      <c r="B14057" s="4">
        <v>43791</v>
      </c>
      <c r="C14057" t="s">
        <v>25</v>
      </c>
      <c r="D14057" t="s">
        <v>20</v>
      </c>
      <c r="E14057">
        <v>1</v>
      </c>
      <c r="F14057" t="str">
        <f t="shared" si="1097"/>
        <v>Distance</v>
      </c>
      <c r="G14057" t="str">
        <f t="shared" si="1098"/>
        <v>Amazon</v>
      </c>
      <c r="H14057">
        <f t="shared" si="1099"/>
        <v>29.95</v>
      </c>
      <c r="I14057" s="5">
        <f t="shared" si="1100"/>
        <v>29.95</v>
      </c>
      <c r="J14057" t="str">
        <f t="shared" si="1101"/>
        <v>Sunset</v>
      </c>
    </row>
    <row r="14058" spans="2:10" x14ac:dyDescent="0.35">
      <c r="B14058" s="4">
        <v>43676</v>
      </c>
      <c r="C14058" t="s">
        <v>17</v>
      </c>
      <c r="D14058" t="s">
        <v>34</v>
      </c>
      <c r="E14058">
        <v>1</v>
      </c>
      <c r="F14058" t="str">
        <f t="shared" si="1097"/>
        <v>Freestyle</v>
      </c>
      <c r="G14058" t="str">
        <f t="shared" si="1098"/>
        <v>Gel Boomerangs</v>
      </c>
      <c r="H14058">
        <f t="shared" si="1099"/>
        <v>27.95</v>
      </c>
      <c r="I14058" s="5">
        <f t="shared" si="1100"/>
        <v>27.95</v>
      </c>
      <c r="J14058" t="str">
        <f t="shared" si="1101"/>
        <v>Carlota</v>
      </c>
    </row>
    <row r="14059" spans="2:10" x14ac:dyDescent="0.35">
      <c r="B14059" s="4">
        <v>44175</v>
      </c>
      <c r="C14059" t="s">
        <v>17</v>
      </c>
      <c r="D14059" t="s">
        <v>26</v>
      </c>
      <c r="E14059">
        <v>1</v>
      </c>
      <c r="F14059" t="str">
        <f t="shared" si="1097"/>
        <v>Distance</v>
      </c>
      <c r="G14059" t="str">
        <f t="shared" si="1098"/>
        <v>Gel Boomerangs</v>
      </c>
      <c r="H14059">
        <f t="shared" si="1099"/>
        <v>49.95</v>
      </c>
      <c r="I14059" s="5">
        <f t="shared" si="1100"/>
        <v>49.95</v>
      </c>
      <c r="J14059" t="str">
        <f t="shared" si="1101"/>
        <v>Majestic Beaut</v>
      </c>
    </row>
    <row r="14060" spans="2:10" x14ac:dyDescent="0.35">
      <c r="B14060" s="4">
        <v>44165</v>
      </c>
      <c r="C14060" t="s">
        <v>17</v>
      </c>
      <c r="D14060" t="s">
        <v>24</v>
      </c>
      <c r="E14060">
        <v>5</v>
      </c>
      <c r="F14060" t="str">
        <f t="shared" si="1097"/>
        <v>Beginner</v>
      </c>
      <c r="G14060" t="str">
        <f t="shared" si="1098"/>
        <v>Gel Boomerangs</v>
      </c>
      <c r="H14060">
        <f t="shared" si="1099"/>
        <v>26.95</v>
      </c>
      <c r="I14060" s="5">
        <f t="shared" si="1100"/>
        <v>134.75</v>
      </c>
      <c r="J14060" t="str">
        <f t="shared" si="1101"/>
        <v>Aspen</v>
      </c>
    </row>
    <row r="14061" spans="2:10" x14ac:dyDescent="0.35">
      <c r="B14061" s="4">
        <v>43803</v>
      </c>
      <c r="C14061" t="s">
        <v>17</v>
      </c>
      <c r="D14061" t="s">
        <v>43</v>
      </c>
      <c r="E14061">
        <v>1</v>
      </c>
      <c r="F14061" t="str">
        <f t="shared" si="1097"/>
        <v>Distance</v>
      </c>
      <c r="G14061" t="str">
        <f t="shared" si="1098"/>
        <v>Gel Boomerangs</v>
      </c>
      <c r="H14061">
        <f t="shared" si="1099"/>
        <v>45.95</v>
      </c>
      <c r="I14061" s="5">
        <f t="shared" si="1100"/>
        <v>45.95</v>
      </c>
      <c r="J14061" t="str">
        <f t="shared" si="1101"/>
        <v>Flattop</v>
      </c>
    </row>
    <row r="14062" spans="2:10" x14ac:dyDescent="0.35">
      <c r="B14062" s="4">
        <v>43930</v>
      </c>
      <c r="C14062" t="s">
        <v>19</v>
      </c>
      <c r="D14062" t="s">
        <v>24</v>
      </c>
      <c r="E14062">
        <v>2</v>
      </c>
      <c r="F14062" t="str">
        <f t="shared" si="1097"/>
        <v>Beginner</v>
      </c>
      <c r="G14062" t="str">
        <f t="shared" si="1098"/>
        <v>Colorado Boomerangs</v>
      </c>
      <c r="H14062">
        <f t="shared" si="1099"/>
        <v>26.95</v>
      </c>
      <c r="I14062" s="5">
        <f t="shared" si="1100"/>
        <v>53.9</v>
      </c>
      <c r="J14062" t="str">
        <f t="shared" si="1101"/>
        <v>Aspen</v>
      </c>
    </row>
    <row r="14063" spans="2:10" x14ac:dyDescent="0.35">
      <c r="B14063" s="4">
        <v>43799</v>
      </c>
      <c r="C14063" t="s">
        <v>19</v>
      </c>
      <c r="D14063" t="s">
        <v>24</v>
      </c>
      <c r="E14063">
        <v>3</v>
      </c>
      <c r="F14063" t="str">
        <f t="shared" si="1097"/>
        <v>Beginner</v>
      </c>
      <c r="G14063" t="str">
        <f t="shared" si="1098"/>
        <v>Colorado Boomerangs</v>
      </c>
      <c r="H14063">
        <f t="shared" si="1099"/>
        <v>26.95</v>
      </c>
      <c r="I14063" s="5">
        <f t="shared" si="1100"/>
        <v>80.849999999999994</v>
      </c>
      <c r="J14063" t="str">
        <f t="shared" si="1101"/>
        <v>Aspen</v>
      </c>
    </row>
    <row r="14064" spans="2:10" x14ac:dyDescent="0.35">
      <c r="B14064" s="4">
        <v>44180</v>
      </c>
      <c r="C14064" t="s">
        <v>17</v>
      </c>
      <c r="D14064" t="s">
        <v>39</v>
      </c>
      <c r="E14064">
        <v>3</v>
      </c>
      <c r="F14064" t="str">
        <f t="shared" si="1097"/>
        <v>Beginner</v>
      </c>
      <c r="G14064" t="str">
        <f t="shared" si="1098"/>
        <v>Gel Boomerangs</v>
      </c>
      <c r="H14064">
        <f t="shared" si="1099"/>
        <v>22.95</v>
      </c>
      <c r="I14064" s="5">
        <f t="shared" si="1100"/>
        <v>68.849999999999994</v>
      </c>
      <c r="J14064" t="str">
        <f t="shared" si="1101"/>
        <v>Yanaki</v>
      </c>
    </row>
    <row r="14065" spans="2:10" x14ac:dyDescent="0.35">
      <c r="B14065" s="4">
        <v>44186</v>
      </c>
      <c r="C14065" t="s">
        <v>17</v>
      </c>
      <c r="D14065" t="s">
        <v>43</v>
      </c>
      <c r="E14065">
        <v>1</v>
      </c>
      <c r="F14065" t="str">
        <f t="shared" si="1097"/>
        <v>Distance</v>
      </c>
      <c r="G14065" t="str">
        <f t="shared" si="1098"/>
        <v>Gel Boomerangs</v>
      </c>
      <c r="H14065">
        <f t="shared" si="1099"/>
        <v>45.95</v>
      </c>
      <c r="I14065" s="5">
        <f t="shared" si="1100"/>
        <v>45.95</v>
      </c>
      <c r="J14065" t="str">
        <f t="shared" si="1101"/>
        <v>Flattop</v>
      </c>
    </row>
    <row r="14066" spans="2:10" x14ac:dyDescent="0.35">
      <c r="B14066" s="4">
        <v>43961</v>
      </c>
      <c r="C14066" t="s">
        <v>17</v>
      </c>
      <c r="D14066" t="s">
        <v>20</v>
      </c>
      <c r="E14066">
        <v>1</v>
      </c>
      <c r="F14066" t="str">
        <f t="shared" si="1097"/>
        <v>Distance</v>
      </c>
      <c r="G14066" t="str">
        <f t="shared" si="1098"/>
        <v>Gel Boomerangs</v>
      </c>
      <c r="H14066">
        <f t="shared" si="1099"/>
        <v>29.95</v>
      </c>
      <c r="I14066" s="5">
        <f t="shared" si="1100"/>
        <v>29.95</v>
      </c>
      <c r="J14066" t="str">
        <f t="shared" si="1101"/>
        <v>Sunset</v>
      </c>
    </row>
    <row r="14067" spans="2:10" x14ac:dyDescent="0.35">
      <c r="B14067" s="4">
        <v>43601</v>
      </c>
      <c r="C14067" t="s">
        <v>25</v>
      </c>
      <c r="D14067" t="s">
        <v>26</v>
      </c>
      <c r="E14067">
        <v>1</v>
      </c>
      <c r="F14067" t="str">
        <f t="shared" si="1097"/>
        <v>Distance</v>
      </c>
      <c r="G14067" t="str">
        <f t="shared" si="1098"/>
        <v>Amazon</v>
      </c>
      <c r="H14067">
        <f t="shared" si="1099"/>
        <v>49.95</v>
      </c>
      <c r="I14067" s="5">
        <f t="shared" si="1100"/>
        <v>49.95</v>
      </c>
      <c r="J14067" t="str">
        <f t="shared" si="1101"/>
        <v>Majestic Beaut</v>
      </c>
    </row>
    <row r="14068" spans="2:10" x14ac:dyDescent="0.35">
      <c r="B14068" s="4">
        <v>44149</v>
      </c>
      <c r="C14068" t="s">
        <v>17</v>
      </c>
      <c r="D14068" t="s">
        <v>24</v>
      </c>
      <c r="E14068">
        <v>3</v>
      </c>
      <c r="F14068" t="str">
        <f t="shared" si="1097"/>
        <v>Beginner</v>
      </c>
      <c r="G14068" t="str">
        <f t="shared" si="1098"/>
        <v>Gel Boomerangs</v>
      </c>
      <c r="H14068">
        <f t="shared" si="1099"/>
        <v>26.95</v>
      </c>
      <c r="I14068" s="5">
        <f t="shared" si="1100"/>
        <v>80.849999999999994</v>
      </c>
      <c r="J14068" t="str">
        <f t="shared" si="1101"/>
        <v>Aspen</v>
      </c>
    </row>
    <row r="14069" spans="2:10" x14ac:dyDescent="0.35">
      <c r="B14069" s="4">
        <v>44153</v>
      </c>
      <c r="C14069" t="s">
        <v>17</v>
      </c>
      <c r="D14069" t="s">
        <v>41</v>
      </c>
      <c r="E14069">
        <v>3</v>
      </c>
      <c r="F14069" t="str">
        <f t="shared" si="1097"/>
        <v>Freestyle</v>
      </c>
      <c r="G14069" t="str">
        <f t="shared" si="1098"/>
        <v>Gel Boomerangs</v>
      </c>
      <c r="H14069">
        <f t="shared" si="1099"/>
        <v>19.95</v>
      </c>
      <c r="I14069" s="5">
        <f t="shared" si="1100"/>
        <v>59.849999999999994</v>
      </c>
      <c r="J14069" t="str">
        <f t="shared" si="1101"/>
        <v>TriFly</v>
      </c>
    </row>
    <row r="14070" spans="2:10" x14ac:dyDescent="0.35">
      <c r="B14070" s="4">
        <v>43722</v>
      </c>
      <c r="C14070" t="s">
        <v>17</v>
      </c>
      <c r="D14070" t="s">
        <v>34</v>
      </c>
      <c r="E14070">
        <v>3</v>
      </c>
      <c r="F14070" t="str">
        <f t="shared" si="1097"/>
        <v>Freestyle</v>
      </c>
      <c r="G14070" t="str">
        <f t="shared" si="1098"/>
        <v>Gel Boomerangs</v>
      </c>
      <c r="H14070">
        <f t="shared" si="1099"/>
        <v>27.95</v>
      </c>
      <c r="I14070" s="5">
        <f t="shared" si="1100"/>
        <v>83.85</v>
      </c>
      <c r="J14070" t="str">
        <f t="shared" si="1101"/>
        <v>Carlota</v>
      </c>
    </row>
    <row r="14071" spans="2:10" x14ac:dyDescent="0.35">
      <c r="B14071" s="4">
        <v>43803</v>
      </c>
      <c r="C14071" t="s">
        <v>17</v>
      </c>
      <c r="D14071" t="s">
        <v>41</v>
      </c>
      <c r="E14071">
        <v>1</v>
      </c>
      <c r="F14071" t="str">
        <f t="shared" si="1097"/>
        <v>Freestyle</v>
      </c>
      <c r="G14071" t="str">
        <f t="shared" si="1098"/>
        <v>Gel Boomerangs</v>
      </c>
      <c r="H14071">
        <f t="shared" si="1099"/>
        <v>19.95</v>
      </c>
      <c r="I14071" s="5">
        <f t="shared" si="1100"/>
        <v>19.95</v>
      </c>
      <c r="J14071" t="str">
        <f t="shared" si="1101"/>
        <v>TriFly</v>
      </c>
    </row>
    <row r="14072" spans="2:10" x14ac:dyDescent="0.35">
      <c r="B14072" s="4">
        <v>44087</v>
      </c>
      <c r="C14072" t="s">
        <v>17</v>
      </c>
      <c r="D14072" t="s">
        <v>34</v>
      </c>
      <c r="E14072">
        <v>2</v>
      </c>
      <c r="F14072" t="str">
        <f t="shared" si="1097"/>
        <v>Freestyle</v>
      </c>
      <c r="G14072" t="str">
        <f t="shared" si="1098"/>
        <v>Gel Boomerangs</v>
      </c>
      <c r="H14072">
        <f t="shared" si="1099"/>
        <v>27.95</v>
      </c>
      <c r="I14072" s="5">
        <f t="shared" si="1100"/>
        <v>55.9</v>
      </c>
      <c r="J14072" t="str">
        <f t="shared" si="1101"/>
        <v>Carlota</v>
      </c>
    </row>
    <row r="14073" spans="2:10" x14ac:dyDescent="0.35">
      <c r="B14073" s="4">
        <v>43950</v>
      </c>
      <c r="C14073" t="s">
        <v>25</v>
      </c>
      <c r="D14073" t="s">
        <v>39</v>
      </c>
      <c r="E14073">
        <v>2</v>
      </c>
      <c r="F14073" t="str">
        <f t="shared" si="1097"/>
        <v>Beginner</v>
      </c>
      <c r="G14073" t="str">
        <f t="shared" si="1098"/>
        <v>Amazon</v>
      </c>
      <c r="H14073">
        <f t="shared" si="1099"/>
        <v>22.95</v>
      </c>
      <c r="I14073" s="5">
        <f t="shared" si="1100"/>
        <v>45.9</v>
      </c>
      <c r="J14073" t="str">
        <f t="shared" si="1101"/>
        <v>Yanaki</v>
      </c>
    </row>
    <row r="14074" spans="2:10" x14ac:dyDescent="0.35">
      <c r="B14074" s="4">
        <v>43613</v>
      </c>
      <c r="C14074" t="s">
        <v>19</v>
      </c>
      <c r="D14074" t="s">
        <v>18</v>
      </c>
      <c r="E14074">
        <v>2</v>
      </c>
      <c r="F14074" t="str">
        <f t="shared" si="1097"/>
        <v>Freestyle</v>
      </c>
      <c r="G14074" t="str">
        <f t="shared" si="1098"/>
        <v>Colorado Boomerangs</v>
      </c>
      <c r="H14074">
        <f t="shared" si="1099"/>
        <v>43.95</v>
      </c>
      <c r="I14074" s="5">
        <f t="shared" si="1100"/>
        <v>87.9</v>
      </c>
      <c r="J14074" t="str">
        <f t="shared" si="1101"/>
        <v>Quad</v>
      </c>
    </row>
    <row r="14075" spans="2:10" x14ac:dyDescent="0.35">
      <c r="B14075" s="4">
        <v>43966</v>
      </c>
      <c r="C14075" t="s">
        <v>33</v>
      </c>
      <c r="D14075" t="s">
        <v>26</v>
      </c>
      <c r="E14075">
        <v>9</v>
      </c>
      <c r="F14075" t="str">
        <f t="shared" si="1097"/>
        <v>Distance</v>
      </c>
      <c r="G14075" t="str">
        <f t="shared" si="1098"/>
        <v>E-Bay</v>
      </c>
      <c r="H14075">
        <f t="shared" si="1099"/>
        <v>49.95</v>
      </c>
      <c r="I14075" s="5">
        <f t="shared" si="1100"/>
        <v>449.55</v>
      </c>
      <c r="J14075" t="str">
        <f t="shared" si="1101"/>
        <v>Majestic Beaut</v>
      </c>
    </row>
    <row r="14076" spans="2:10" x14ac:dyDescent="0.35">
      <c r="B14076" s="4">
        <v>43505</v>
      </c>
      <c r="C14076" t="s">
        <v>19</v>
      </c>
      <c r="D14076" t="s">
        <v>39</v>
      </c>
      <c r="E14076">
        <v>1</v>
      </c>
      <c r="F14076" t="str">
        <f t="shared" si="1097"/>
        <v>Beginner</v>
      </c>
      <c r="G14076" t="str">
        <f t="shared" si="1098"/>
        <v>Colorado Boomerangs</v>
      </c>
      <c r="H14076">
        <f t="shared" si="1099"/>
        <v>22.95</v>
      </c>
      <c r="I14076" s="5">
        <f t="shared" si="1100"/>
        <v>22.95</v>
      </c>
      <c r="J14076" t="str">
        <f t="shared" si="1101"/>
        <v>Yanaki</v>
      </c>
    </row>
    <row r="14077" spans="2:10" x14ac:dyDescent="0.35">
      <c r="B14077" s="4">
        <v>43790</v>
      </c>
      <c r="C14077" t="s">
        <v>19</v>
      </c>
      <c r="D14077" t="s">
        <v>34</v>
      </c>
      <c r="E14077">
        <v>8</v>
      </c>
      <c r="F14077" t="str">
        <f t="shared" si="1097"/>
        <v>Freestyle</v>
      </c>
      <c r="G14077" t="str">
        <f t="shared" si="1098"/>
        <v>Colorado Boomerangs</v>
      </c>
      <c r="H14077">
        <f t="shared" si="1099"/>
        <v>27.95</v>
      </c>
      <c r="I14077" s="5">
        <f t="shared" si="1100"/>
        <v>223.6</v>
      </c>
      <c r="J14077" t="str">
        <f t="shared" si="1101"/>
        <v>Carlota</v>
      </c>
    </row>
    <row r="14078" spans="2:10" x14ac:dyDescent="0.35">
      <c r="B14078" s="4">
        <v>44184</v>
      </c>
      <c r="C14078" t="s">
        <v>19</v>
      </c>
      <c r="D14078" t="s">
        <v>41</v>
      </c>
      <c r="E14078">
        <v>2</v>
      </c>
      <c r="F14078" t="str">
        <f t="shared" si="1097"/>
        <v>Freestyle</v>
      </c>
      <c r="G14078" t="str">
        <f t="shared" si="1098"/>
        <v>Colorado Boomerangs</v>
      </c>
      <c r="H14078">
        <f t="shared" si="1099"/>
        <v>19.95</v>
      </c>
      <c r="I14078" s="5">
        <f t="shared" si="1100"/>
        <v>39.9</v>
      </c>
      <c r="J14078" t="str">
        <f t="shared" si="1101"/>
        <v>TriFly</v>
      </c>
    </row>
    <row r="14079" spans="2:10" x14ac:dyDescent="0.35">
      <c r="B14079" s="4">
        <v>43796</v>
      </c>
      <c r="C14079" t="s">
        <v>17</v>
      </c>
      <c r="D14079" t="s">
        <v>18</v>
      </c>
      <c r="E14079">
        <v>2</v>
      </c>
      <c r="F14079" t="str">
        <f t="shared" si="1097"/>
        <v>Freestyle</v>
      </c>
      <c r="G14079" t="str">
        <f t="shared" si="1098"/>
        <v>Gel Boomerangs</v>
      </c>
      <c r="H14079">
        <f t="shared" si="1099"/>
        <v>43.95</v>
      </c>
      <c r="I14079" s="5">
        <f t="shared" si="1100"/>
        <v>87.9</v>
      </c>
      <c r="J14079" t="str">
        <f t="shared" si="1101"/>
        <v>Quad</v>
      </c>
    </row>
    <row r="14080" spans="2:10" x14ac:dyDescent="0.35">
      <c r="B14080" s="4">
        <v>43921</v>
      </c>
      <c r="C14080" t="s">
        <v>25</v>
      </c>
      <c r="D14080" t="s">
        <v>18</v>
      </c>
      <c r="E14080">
        <v>1</v>
      </c>
      <c r="F14080" t="str">
        <f t="shared" si="1097"/>
        <v>Freestyle</v>
      </c>
      <c r="G14080" t="str">
        <f t="shared" si="1098"/>
        <v>Amazon</v>
      </c>
      <c r="H14080">
        <f t="shared" si="1099"/>
        <v>43.95</v>
      </c>
      <c r="I14080" s="5">
        <f t="shared" si="1100"/>
        <v>43.95</v>
      </c>
      <c r="J14080" t="str">
        <f t="shared" si="1101"/>
        <v>Quad</v>
      </c>
    </row>
    <row r="14081" spans="2:10" x14ac:dyDescent="0.35">
      <c r="B14081" s="4">
        <v>43546</v>
      </c>
      <c r="C14081" t="s">
        <v>17</v>
      </c>
      <c r="D14081" t="s">
        <v>18</v>
      </c>
      <c r="E14081">
        <v>1</v>
      </c>
      <c r="F14081" t="str">
        <f t="shared" si="1097"/>
        <v>Freestyle</v>
      </c>
      <c r="G14081" t="str">
        <f t="shared" si="1098"/>
        <v>Gel Boomerangs</v>
      </c>
      <c r="H14081">
        <f t="shared" si="1099"/>
        <v>43.95</v>
      </c>
      <c r="I14081" s="5">
        <f t="shared" si="1100"/>
        <v>43.95</v>
      </c>
      <c r="J14081" t="str">
        <f t="shared" si="1101"/>
        <v>Quad</v>
      </c>
    </row>
    <row r="14082" spans="2:10" x14ac:dyDescent="0.35">
      <c r="B14082" s="4">
        <v>43534</v>
      </c>
      <c r="C14082" t="s">
        <v>25</v>
      </c>
      <c r="D14082" t="s">
        <v>26</v>
      </c>
      <c r="E14082">
        <v>3</v>
      </c>
      <c r="F14082" t="str">
        <f t="shared" si="1097"/>
        <v>Distance</v>
      </c>
      <c r="G14082" t="str">
        <f t="shared" si="1098"/>
        <v>Amazon</v>
      </c>
      <c r="H14082">
        <f t="shared" si="1099"/>
        <v>49.95</v>
      </c>
      <c r="I14082" s="5">
        <f t="shared" si="1100"/>
        <v>149.85000000000002</v>
      </c>
      <c r="J14082" t="str">
        <f t="shared" si="1101"/>
        <v>Majestic Beaut</v>
      </c>
    </row>
    <row r="14083" spans="2:10" x14ac:dyDescent="0.35">
      <c r="B14083" s="4">
        <v>43799</v>
      </c>
      <c r="C14083" t="s">
        <v>19</v>
      </c>
      <c r="D14083" t="s">
        <v>39</v>
      </c>
      <c r="E14083">
        <v>1</v>
      </c>
      <c r="F14083" t="str">
        <f t="shared" si="1097"/>
        <v>Beginner</v>
      </c>
      <c r="G14083" t="str">
        <f t="shared" si="1098"/>
        <v>Colorado Boomerangs</v>
      </c>
      <c r="H14083">
        <f t="shared" si="1099"/>
        <v>22.95</v>
      </c>
      <c r="I14083" s="5">
        <f t="shared" si="1100"/>
        <v>22.95</v>
      </c>
      <c r="J14083" t="str">
        <f t="shared" si="1101"/>
        <v>Yanaki</v>
      </c>
    </row>
    <row r="14084" spans="2:10" x14ac:dyDescent="0.35">
      <c r="B14084" s="4">
        <v>43915</v>
      </c>
      <c r="C14084" t="s">
        <v>17</v>
      </c>
      <c r="D14084" t="s">
        <v>24</v>
      </c>
      <c r="E14084">
        <v>1</v>
      </c>
      <c r="F14084" t="str">
        <f t="shared" si="1097"/>
        <v>Beginner</v>
      </c>
      <c r="G14084" t="str">
        <f t="shared" si="1098"/>
        <v>Gel Boomerangs</v>
      </c>
      <c r="H14084">
        <f t="shared" si="1099"/>
        <v>26.95</v>
      </c>
      <c r="I14084" s="5">
        <f t="shared" si="1100"/>
        <v>26.95</v>
      </c>
      <c r="J14084" t="str">
        <f t="shared" si="1101"/>
        <v>Aspen</v>
      </c>
    </row>
    <row r="14085" spans="2:10" x14ac:dyDescent="0.35">
      <c r="B14085" s="4">
        <v>43801</v>
      </c>
      <c r="C14085" t="s">
        <v>17</v>
      </c>
      <c r="D14085" t="s">
        <v>20</v>
      </c>
      <c r="E14085">
        <v>1</v>
      </c>
      <c r="F14085" t="str">
        <f t="shared" si="1097"/>
        <v>Distance</v>
      </c>
      <c r="G14085" t="str">
        <f t="shared" si="1098"/>
        <v>Gel Boomerangs</v>
      </c>
      <c r="H14085">
        <f t="shared" si="1099"/>
        <v>29.95</v>
      </c>
      <c r="I14085" s="5">
        <f t="shared" si="1100"/>
        <v>29.95</v>
      </c>
      <c r="J14085" t="str">
        <f t="shared" si="1101"/>
        <v>Sunset</v>
      </c>
    </row>
    <row r="14086" spans="2:10" x14ac:dyDescent="0.35">
      <c r="B14086" s="4">
        <v>43741</v>
      </c>
      <c r="C14086" t="s">
        <v>25</v>
      </c>
      <c r="D14086" t="s">
        <v>18</v>
      </c>
      <c r="E14086">
        <v>1</v>
      </c>
      <c r="F14086" t="str">
        <f t="shared" si="1097"/>
        <v>Freestyle</v>
      </c>
      <c r="G14086" t="str">
        <f t="shared" si="1098"/>
        <v>Amazon</v>
      </c>
      <c r="H14086">
        <f t="shared" si="1099"/>
        <v>43.95</v>
      </c>
      <c r="I14086" s="5">
        <f t="shared" si="1100"/>
        <v>43.95</v>
      </c>
      <c r="J14086" t="str">
        <f t="shared" si="1101"/>
        <v>Quad</v>
      </c>
    </row>
    <row r="14087" spans="2:10" x14ac:dyDescent="0.35">
      <c r="B14087" s="4">
        <v>44164</v>
      </c>
      <c r="C14087" t="s">
        <v>17</v>
      </c>
      <c r="D14087" t="s">
        <v>24</v>
      </c>
      <c r="E14087">
        <v>10</v>
      </c>
      <c r="F14087" t="str">
        <f t="shared" si="1097"/>
        <v>Beginner</v>
      </c>
      <c r="G14087" t="str">
        <f t="shared" si="1098"/>
        <v>Gel Boomerangs</v>
      </c>
      <c r="H14087">
        <f t="shared" si="1099"/>
        <v>26.95</v>
      </c>
      <c r="I14087" s="5">
        <f t="shared" si="1100"/>
        <v>269.5</v>
      </c>
      <c r="J14087" t="str">
        <f t="shared" si="1101"/>
        <v>Aspen</v>
      </c>
    </row>
    <row r="14088" spans="2:10" x14ac:dyDescent="0.35">
      <c r="B14088" s="4">
        <v>43754</v>
      </c>
      <c r="C14088" t="s">
        <v>17</v>
      </c>
      <c r="D14088" t="s">
        <v>18</v>
      </c>
      <c r="E14088">
        <v>2</v>
      </c>
      <c r="F14088" t="str">
        <f t="shared" si="1097"/>
        <v>Freestyle</v>
      </c>
      <c r="G14088" t="str">
        <f t="shared" si="1098"/>
        <v>Gel Boomerangs</v>
      </c>
      <c r="H14088">
        <f t="shared" si="1099"/>
        <v>43.95</v>
      </c>
      <c r="I14088" s="5">
        <f t="shared" si="1100"/>
        <v>87.9</v>
      </c>
      <c r="J14088" t="str">
        <f t="shared" si="1101"/>
        <v>Quad</v>
      </c>
    </row>
    <row r="14089" spans="2:10" x14ac:dyDescent="0.35">
      <c r="B14089" s="4">
        <v>43796</v>
      </c>
      <c r="C14089" t="s">
        <v>25</v>
      </c>
      <c r="D14089" t="s">
        <v>43</v>
      </c>
      <c r="E14089">
        <v>1</v>
      </c>
      <c r="F14089" t="str">
        <f t="shared" si="1097"/>
        <v>Distance</v>
      </c>
      <c r="G14089" t="str">
        <f t="shared" si="1098"/>
        <v>Amazon</v>
      </c>
      <c r="H14089">
        <f t="shared" si="1099"/>
        <v>45.95</v>
      </c>
      <c r="I14089" s="5">
        <f t="shared" si="1100"/>
        <v>45.95</v>
      </c>
      <c r="J14089" t="str">
        <f t="shared" si="1101"/>
        <v>Flattop</v>
      </c>
    </row>
    <row r="14090" spans="2:10" x14ac:dyDescent="0.35">
      <c r="B14090" s="4">
        <v>43557</v>
      </c>
      <c r="C14090" t="s">
        <v>17</v>
      </c>
      <c r="D14090" t="s">
        <v>24</v>
      </c>
      <c r="E14090">
        <v>2</v>
      </c>
      <c r="F14090" t="str">
        <f t="shared" ref="F14090:F14153" si="1102">VLOOKUP(D14090,$L$10:$Q$18,4,FALSE)</f>
        <v>Beginner</v>
      </c>
      <c r="G14090" t="str">
        <f t="shared" ref="G14090:G14153" si="1103">VLOOKUP(C14090,$S$10:$T$13,2,FALSE)</f>
        <v>Gel Boomerangs</v>
      </c>
      <c r="H14090">
        <f t="shared" ref="H14090:H14153" si="1104">VLOOKUP(D14090,$L$10:$Q$18,5,FALSE)</f>
        <v>26.95</v>
      </c>
      <c r="I14090" s="5">
        <f t="shared" ref="I14090:I14153" si="1105">H14090*E14090</f>
        <v>53.9</v>
      </c>
      <c r="J14090" t="str">
        <f t="shared" ref="J14090:J14153" si="1106">VLOOKUP(D14090,$L$10:$Q$18,2,FALSE)</f>
        <v>Aspen</v>
      </c>
    </row>
    <row r="14091" spans="2:10" x14ac:dyDescent="0.35">
      <c r="B14091" s="4">
        <v>43805</v>
      </c>
      <c r="C14091" t="s">
        <v>17</v>
      </c>
      <c r="D14091" t="s">
        <v>41</v>
      </c>
      <c r="E14091">
        <v>1</v>
      </c>
      <c r="F14091" t="str">
        <f t="shared" si="1102"/>
        <v>Freestyle</v>
      </c>
      <c r="G14091" t="str">
        <f t="shared" si="1103"/>
        <v>Gel Boomerangs</v>
      </c>
      <c r="H14091">
        <f t="shared" si="1104"/>
        <v>19.95</v>
      </c>
      <c r="I14091" s="5">
        <f t="shared" si="1105"/>
        <v>19.95</v>
      </c>
      <c r="J14091" t="str">
        <f t="shared" si="1106"/>
        <v>TriFly</v>
      </c>
    </row>
    <row r="14092" spans="2:10" x14ac:dyDescent="0.35">
      <c r="B14092" s="4">
        <v>43797</v>
      </c>
      <c r="C14092" t="s">
        <v>17</v>
      </c>
      <c r="D14092" t="s">
        <v>24</v>
      </c>
      <c r="E14092">
        <v>1</v>
      </c>
      <c r="F14092" t="str">
        <f t="shared" si="1102"/>
        <v>Beginner</v>
      </c>
      <c r="G14092" t="str">
        <f t="shared" si="1103"/>
        <v>Gel Boomerangs</v>
      </c>
      <c r="H14092">
        <f t="shared" si="1104"/>
        <v>26.95</v>
      </c>
      <c r="I14092" s="5">
        <f t="shared" si="1105"/>
        <v>26.95</v>
      </c>
      <c r="J14092" t="str">
        <f t="shared" si="1106"/>
        <v>Aspen</v>
      </c>
    </row>
    <row r="14093" spans="2:10" x14ac:dyDescent="0.35">
      <c r="B14093" s="4">
        <v>43501</v>
      </c>
      <c r="C14093" t="s">
        <v>17</v>
      </c>
      <c r="D14093" t="s">
        <v>37</v>
      </c>
      <c r="E14093">
        <v>1</v>
      </c>
      <c r="F14093" t="str">
        <f t="shared" si="1102"/>
        <v>Beginner</v>
      </c>
      <c r="G14093" t="str">
        <f t="shared" si="1103"/>
        <v>Gel Boomerangs</v>
      </c>
      <c r="H14093">
        <f t="shared" si="1104"/>
        <v>24.95</v>
      </c>
      <c r="I14093" s="5">
        <f t="shared" si="1105"/>
        <v>24.95</v>
      </c>
      <c r="J14093" t="str">
        <f t="shared" si="1106"/>
        <v>Bellen</v>
      </c>
    </row>
    <row r="14094" spans="2:10" x14ac:dyDescent="0.35">
      <c r="B14094" s="4">
        <v>43898</v>
      </c>
      <c r="C14094" t="s">
        <v>17</v>
      </c>
      <c r="D14094" t="s">
        <v>24</v>
      </c>
      <c r="E14094">
        <v>3</v>
      </c>
      <c r="F14094" t="str">
        <f t="shared" si="1102"/>
        <v>Beginner</v>
      </c>
      <c r="G14094" t="str">
        <f t="shared" si="1103"/>
        <v>Gel Boomerangs</v>
      </c>
      <c r="H14094">
        <f t="shared" si="1104"/>
        <v>26.95</v>
      </c>
      <c r="I14094" s="5">
        <f t="shared" si="1105"/>
        <v>80.849999999999994</v>
      </c>
      <c r="J14094" t="str">
        <f t="shared" si="1106"/>
        <v>Aspen</v>
      </c>
    </row>
    <row r="14095" spans="2:10" x14ac:dyDescent="0.35">
      <c r="B14095" s="4">
        <v>43822</v>
      </c>
      <c r="C14095" t="s">
        <v>19</v>
      </c>
      <c r="D14095" t="s">
        <v>37</v>
      </c>
      <c r="E14095">
        <v>1</v>
      </c>
      <c r="F14095" t="str">
        <f t="shared" si="1102"/>
        <v>Beginner</v>
      </c>
      <c r="G14095" t="str">
        <f t="shared" si="1103"/>
        <v>Colorado Boomerangs</v>
      </c>
      <c r="H14095">
        <f t="shared" si="1104"/>
        <v>24.95</v>
      </c>
      <c r="I14095" s="5">
        <f t="shared" si="1105"/>
        <v>24.95</v>
      </c>
      <c r="J14095" t="str">
        <f t="shared" si="1106"/>
        <v>Bellen</v>
      </c>
    </row>
    <row r="14096" spans="2:10" x14ac:dyDescent="0.35">
      <c r="B14096" s="4">
        <v>43801</v>
      </c>
      <c r="C14096" t="s">
        <v>17</v>
      </c>
      <c r="D14096" t="s">
        <v>41</v>
      </c>
      <c r="E14096">
        <v>1</v>
      </c>
      <c r="F14096" t="str">
        <f t="shared" si="1102"/>
        <v>Freestyle</v>
      </c>
      <c r="G14096" t="str">
        <f t="shared" si="1103"/>
        <v>Gel Boomerangs</v>
      </c>
      <c r="H14096">
        <f t="shared" si="1104"/>
        <v>19.95</v>
      </c>
      <c r="I14096" s="5">
        <f t="shared" si="1105"/>
        <v>19.95</v>
      </c>
      <c r="J14096" t="str">
        <f t="shared" si="1106"/>
        <v>TriFly</v>
      </c>
    </row>
    <row r="14097" spans="2:10" x14ac:dyDescent="0.35">
      <c r="B14097" s="4">
        <v>44188</v>
      </c>
      <c r="C14097" t="s">
        <v>19</v>
      </c>
      <c r="D14097" t="s">
        <v>20</v>
      </c>
      <c r="E14097">
        <v>1</v>
      </c>
      <c r="F14097" t="str">
        <f t="shared" si="1102"/>
        <v>Distance</v>
      </c>
      <c r="G14097" t="str">
        <f t="shared" si="1103"/>
        <v>Colorado Boomerangs</v>
      </c>
      <c r="H14097">
        <f t="shared" si="1104"/>
        <v>29.95</v>
      </c>
      <c r="I14097" s="5">
        <f t="shared" si="1105"/>
        <v>29.95</v>
      </c>
      <c r="J14097" t="str">
        <f t="shared" si="1106"/>
        <v>Sunset</v>
      </c>
    </row>
    <row r="14098" spans="2:10" x14ac:dyDescent="0.35">
      <c r="B14098" s="4">
        <v>43854</v>
      </c>
      <c r="C14098" t="s">
        <v>19</v>
      </c>
      <c r="D14098" t="s">
        <v>20</v>
      </c>
      <c r="E14098">
        <v>1</v>
      </c>
      <c r="F14098" t="str">
        <f t="shared" si="1102"/>
        <v>Distance</v>
      </c>
      <c r="G14098" t="str">
        <f t="shared" si="1103"/>
        <v>Colorado Boomerangs</v>
      </c>
      <c r="H14098">
        <f t="shared" si="1104"/>
        <v>29.95</v>
      </c>
      <c r="I14098" s="5">
        <f t="shared" si="1105"/>
        <v>29.95</v>
      </c>
      <c r="J14098" t="str">
        <f t="shared" si="1106"/>
        <v>Sunset</v>
      </c>
    </row>
    <row r="14099" spans="2:10" x14ac:dyDescent="0.35">
      <c r="B14099" s="4">
        <v>44157</v>
      </c>
      <c r="C14099" t="s">
        <v>19</v>
      </c>
      <c r="D14099" t="s">
        <v>26</v>
      </c>
      <c r="E14099">
        <v>5</v>
      </c>
      <c r="F14099" t="str">
        <f t="shared" si="1102"/>
        <v>Distance</v>
      </c>
      <c r="G14099" t="str">
        <f t="shared" si="1103"/>
        <v>Colorado Boomerangs</v>
      </c>
      <c r="H14099">
        <f t="shared" si="1104"/>
        <v>49.95</v>
      </c>
      <c r="I14099" s="5">
        <f t="shared" si="1105"/>
        <v>249.75</v>
      </c>
      <c r="J14099" t="str">
        <f t="shared" si="1106"/>
        <v>Majestic Beaut</v>
      </c>
    </row>
    <row r="14100" spans="2:10" x14ac:dyDescent="0.35">
      <c r="B14100" s="4">
        <v>44161</v>
      </c>
      <c r="C14100" t="s">
        <v>19</v>
      </c>
      <c r="D14100" t="s">
        <v>24</v>
      </c>
      <c r="E14100">
        <v>1</v>
      </c>
      <c r="F14100" t="str">
        <f t="shared" si="1102"/>
        <v>Beginner</v>
      </c>
      <c r="G14100" t="str">
        <f t="shared" si="1103"/>
        <v>Colorado Boomerangs</v>
      </c>
      <c r="H14100">
        <f t="shared" si="1104"/>
        <v>26.95</v>
      </c>
      <c r="I14100" s="5">
        <f t="shared" si="1105"/>
        <v>26.95</v>
      </c>
      <c r="J14100" t="str">
        <f t="shared" si="1106"/>
        <v>Aspen</v>
      </c>
    </row>
    <row r="14101" spans="2:10" x14ac:dyDescent="0.35">
      <c r="B14101" s="4">
        <v>43817</v>
      </c>
      <c r="C14101" t="s">
        <v>17</v>
      </c>
      <c r="D14101" t="s">
        <v>34</v>
      </c>
      <c r="E14101">
        <v>1</v>
      </c>
      <c r="F14101" t="str">
        <f t="shared" si="1102"/>
        <v>Freestyle</v>
      </c>
      <c r="G14101" t="str">
        <f t="shared" si="1103"/>
        <v>Gel Boomerangs</v>
      </c>
      <c r="H14101">
        <f t="shared" si="1104"/>
        <v>27.95</v>
      </c>
      <c r="I14101" s="5">
        <f t="shared" si="1105"/>
        <v>27.95</v>
      </c>
      <c r="J14101" t="str">
        <f t="shared" si="1106"/>
        <v>Carlota</v>
      </c>
    </row>
    <row r="14102" spans="2:10" x14ac:dyDescent="0.35">
      <c r="B14102" s="4">
        <v>43821</v>
      </c>
      <c r="C14102" t="s">
        <v>17</v>
      </c>
      <c r="D14102" t="s">
        <v>20</v>
      </c>
      <c r="E14102">
        <v>4</v>
      </c>
      <c r="F14102" t="str">
        <f t="shared" si="1102"/>
        <v>Distance</v>
      </c>
      <c r="G14102" t="str">
        <f t="shared" si="1103"/>
        <v>Gel Boomerangs</v>
      </c>
      <c r="H14102">
        <f t="shared" si="1104"/>
        <v>29.95</v>
      </c>
      <c r="I14102" s="5">
        <f t="shared" si="1105"/>
        <v>119.8</v>
      </c>
      <c r="J14102" t="str">
        <f t="shared" si="1106"/>
        <v>Sunset</v>
      </c>
    </row>
    <row r="14103" spans="2:10" x14ac:dyDescent="0.35">
      <c r="B14103" s="4">
        <v>43654</v>
      </c>
      <c r="C14103" t="s">
        <v>19</v>
      </c>
      <c r="D14103" t="s">
        <v>37</v>
      </c>
      <c r="E14103">
        <v>2</v>
      </c>
      <c r="F14103" t="str">
        <f t="shared" si="1102"/>
        <v>Beginner</v>
      </c>
      <c r="G14103" t="str">
        <f t="shared" si="1103"/>
        <v>Colorado Boomerangs</v>
      </c>
      <c r="H14103">
        <f t="shared" si="1104"/>
        <v>24.95</v>
      </c>
      <c r="I14103" s="5">
        <f t="shared" si="1105"/>
        <v>49.9</v>
      </c>
      <c r="J14103" t="str">
        <f t="shared" si="1106"/>
        <v>Bellen</v>
      </c>
    </row>
    <row r="14104" spans="2:10" x14ac:dyDescent="0.35">
      <c r="B14104" s="4">
        <v>43853</v>
      </c>
      <c r="C14104" t="s">
        <v>25</v>
      </c>
      <c r="D14104" t="s">
        <v>24</v>
      </c>
      <c r="E14104">
        <v>2</v>
      </c>
      <c r="F14104" t="str">
        <f t="shared" si="1102"/>
        <v>Beginner</v>
      </c>
      <c r="G14104" t="str">
        <f t="shared" si="1103"/>
        <v>Amazon</v>
      </c>
      <c r="H14104">
        <f t="shared" si="1104"/>
        <v>26.95</v>
      </c>
      <c r="I14104" s="5">
        <f t="shared" si="1105"/>
        <v>53.9</v>
      </c>
      <c r="J14104" t="str">
        <f t="shared" si="1106"/>
        <v>Aspen</v>
      </c>
    </row>
    <row r="14105" spans="2:10" x14ac:dyDescent="0.35">
      <c r="B14105" s="4">
        <v>43803</v>
      </c>
      <c r="C14105" t="s">
        <v>19</v>
      </c>
      <c r="D14105" t="s">
        <v>41</v>
      </c>
      <c r="E14105">
        <v>1</v>
      </c>
      <c r="F14105" t="str">
        <f t="shared" si="1102"/>
        <v>Freestyle</v>
      </c>
      <c r="G14105" t="str">
        <f t="shared" si="1103"/>
        <v>Colorado Boomerangs</v>
      </c>
      <c r="H14105">
        <f t="shared" si="1104"/>
        <v>19.95</v>
      </c>
      <c r="I14105" s="5">
        <f t="shared" si="1105"/>
        <v>19.95</v>
      </c>
      <c r="J14105" t="str">
        <f t="shared" si="1106"/>
        <v>TriFly</v>
      </c>
    </row>
    <row r="14106" spans="2:10" x14ac:dyDescent="0.35">
      <c r="B14106" s="4">
        <v>43807</v>
      </c>
      <c r="C14106" t="s">
        <v>17</v>
      </c>
      <c r="D14106" t="s">
        <v>34</v>
      </c>
      <c r="E14106">
        <v>5</v>
      </c>
      <c r="F14106" t="str">
        <f t="shared" si="1102"/>
        <v>Freestyle</v>
      </c>
      <c r="G14106" t="str">
        <f t="shared" si="1103"/>
        <v>Gel Boomerangs</v>
      </c>
      <c r="H14106">
        <f t="shared" si="1104"/>
        <v>27.95</v>
      </c>
      <c r="I14106" s="5">
        <f t="shared" si="1105"/>
        <v>139.75</v>
      </c>
      <c r="J14106" t="str">
        <f t="shared" si="1106"/>
        <v>Carlota</v>
      </c>
    </row>
    <row r="14107" spans="2:10" x14ac:dyDescent="0.35">
      <c r="B14107" s="4">
        <v>43651</v>
      </c>
      <c r="C14107" t="s">
        <v>17</v>
      </c>
      <c r="D14107" t="s">
        <v>34</v>
      </c>
      <c r="E14107">
        <v>5</v>
      </c>
      <c r="F14107" t="str">
        <f t="shared" si="1102"/>
        <v>Freestyle</v>
      </c>
      <c r="G14107" t="str">
        <f t="shared" si="1103"/>
        <v>Gel Boomerangs</v>
      </c>
      <c r="H14107">
        <f t="shared" si="1104"/>
        <v>27.95</v>
      </c>
      <c r="I14107" s="5">
        <f t="shared" si="1105"/>
        <v>139.75</v>
      </c>
      <c r="J14107" t="str">
        <f t="shared" si="1106"/>
        <v>Carlota</v>
      </c>
    </row>
    <row r="14108" spans="2:10" x14ac:dyDescent="0.35">
      <c r="B14108" s="4">
        <v>43782</v>
      </c>
      <c r="C14108" t="s">
        <v>25</v>
      </c>
      <c r="D14108" t="s">
        <v>26</v>
      </c>
      <c r="E14108">
        <v>1</v>
      </c>
      <c r="F14108" t="str">
        <f t="shared" si="1102"/>
        <v>Distance</v>
      </c>
      <c r="G14108" t="str">
        <f t="shared" si="1103"/>
        <v>Amazon</v>
      </c>
      <c r="H14108">
        <f t="shared" si="1104"/>
        <v>49.95</v>
      </c>
      <c r="I14108" s="5">
        <f t="shared" si="1105"/>
        <v>49.95</v>
      </c>
      <c r="J14108" t="str">
        <f t="shared" si="1106"/>
        <v>Majestic Beaut</v>
      </c>
    </row>
    <row r="14109" spans="2:10" x14ac:dyDescent="0.35">
      <c r="B14109" s="4">
        <v>43822</v>
      </c>
      <c r="C14109" t="s">
        <v>25</v>
      </c>
      <c r="D14109" t="s">
        <v>20</v>
      </c>
      <c r="E14109">
        <v>5</v>
      </c>
      <c r="F14109" t="str">
        <f t="shared" si="1102"/>
        <v>Distance</v>
      </c>
      <c r="G14109" t="str">
        <f t="shared" si="1103"/>
        <v>Amazon</v>
      </c>
      <c r="H14109">
        <f t="shared" si="1104"/>
        <v>29.95</v>
      </c>
      <c r="I14109" s="5">
        <f t="shared" si="1105"/>
        <v>149.75</v>
      </c>
      <c r="J14109" t="str">
        <f t="shared" si="1106"/>
        <v>Sunset</v>
      </c>
    </row>
    <row r="14110" spans="2:10" x14ac:dyDescent="0.35">
      <c r="B14110" s="4">
        <v>44050</v>
      </c>
      <c r="C14110" t="s">
        <v>17</v>
      </c>
      <c r="D14110" t="s">
        <v>34</v>
      </c>
      <c r="E14110">
        <v>4</v>
      </c>
      <c r="F14110" t="str">
        <f t="shared" si="1102"/>
        <v>Freestyle</v>
      </c>
      <c r="G14110" t="str">
        <f t="shared" si="1103"/>
        <v>Gel Boomerangs</v>
      </c>
      <c r="H14110">
        <f t="shared" si="1104"/>
        <v>27.95</v>
      </c>
      <c r="I14110" s="5">
        <f t="shared" si="1105"/>
        <v>111.8</v>
      </c>
      <c r="J14110" t="str">
        <f t="shared" si="1106"/>
        <v>Carlota</v>
      </c>
    </row>
    <row r="14111" spans="2:10" x14ac:dyDescent="0.35">
      <c r="B14111" s="4">
        <v>43792</v>
      </c>
      <c r="C14111" t="s">
        <v>19</v>
      </c>
      <c r="D14111" t="s">
        <v>20</v>
      </c>
      <c r="E14111">
        <v>4</v>
      </c>
      <c r="F14111" t="str">
        <f t="shared" si="1102"/>
        <v>Distance</v>
      </c>
      <c r="G14111" t="str">
        <f t="shared" si="1103"/>
        <v>Colorado Boomerangs</v>
      </c>
      <c r="H14111">
        <f t="shared" si="1104"/>
        <v>29.95</v>
      </c>
      <c r="I14111" s="5">
        <f t="shared" si="1105"/>
        <v>119.8</v>
      </c>
      <c r="J14111" t="str">
        <f t="shared" si="1106"/>
        <v>Sunset</v>
      </c>
    </row>
    <row r="14112" spans="2:10" x14ac:dyDescent="0.35">
      <c r="B14112" s="4">
        <v>44175</v>
      </c>
      <c r="C14112" t="s">
        <v>25</v>
      </c>
      <c r="D14112" t="s">
        <v>39</v>
      </c>
      <c r="E14112">
        <v>1</v>
      </c>
      <c r="F14112" t="str">
        <f t="shared" si="1102"/>
        <v>Beginner</v>
      </c>
      <c r="G14112" t="str">
        <f t="shared" si="1103"/>
        <v>Amazon</v>
      </c>
      <c r="H14112">
        <f t="shared" si="1104"/>
        <v>22.95</v>
      </c>
      <c r="I14112" s="5">
        <f t="shared" si="1105"/>
        <v>22.95</v>
      </c>
      <c r="J14112" t="str">
        <f t="shared" si="1106"/>
        <v>Yanaki</v>
      </c>
    </row>
    <row r="14113" spans="2:10" x14ac:dyDescent="0.35">
      <c r="B14113" s="4">
        <v>44151</v>
      </c>
      <c r="C14113" t="s">
        <v>17</v>
      </c>
      <c r="D14113" t="s">
        <v>37</v>
      </c>
      <c r="E14113">
        <v>3</v>
      </c>
      <c r="F14113" t="str">
        <f t="shared" si="1102"/>
        <v>Beginner</v>
      </c>
      <c r="G14113" t="str">
        <f t="shared" si="1103"/>
        <v>Gel Boomerangs</v>
      </c>
      <c r="H14113">
        <f t="shared" si="1104"/>
        <v>24.95</v>
      </c>
      <c r="I14113" s="5">
        <f t="shared" si="1105"/>
        <v>74.849999999999994</v>
      </c>
      <c r="J14113" t="str">
        <f t="shared" si="1106"/>
        <v>Bellen</v>
      </c>
    </row>
    <row r="14114" spans="2:10" x14ac:dyDescent="0.35">
      <c r="B14114" s="4">
        <v>43647</v>
      </c>
      <c r="C14114" t="s">
        <v>17</v>
      </c>
      <c r="D14114" t="s">
        <v>20</v>
      </c>
      <c r="E14114">
        <v>1</v>
      </c>
      <c r="F14114" t="str">
        <f t="shared" si="1102"/>
        <v>Distance</v>
      </c>
      <c r="G14114" t="str">
        <f t="shared" si="1103"/>
        <v>Gel Boomerangs</v>
      </c>
      <c r="H14114">
        <f t="shared" si="1104"/>
        <v>29.95</v>
      </c>
      <c r="I14114" s="5">
        <f t="shared" si="1105"/>
        <v>29.95</v>
      </c>
      <c r="J14114" t="str">
        <f t="shared" si="1106"/>
        <v>Sunset</v>
      </c>
    </row>
    <row r="14115" spans="2:10" x14ac:dyDescent="0.35">
      <c r="B14115" s="4">
        <v>43939</v>
      </c>
      <c r="C14115" t="s">
        <v>33</v>
      </c>
      <c r="D14115" t="s">
        <v>39</v>
      </c>
      <c r="E14115">
        <v>2</v>
      </c>
      <c r="F14115" t="str">
        <f t="shared" si="1102"/>
        <v>Beginner</v>
      </c>
      <c r="G14115" t="str">
        <f t="shared" si="1103"/>
        <v>E-Bay</v>
      </c>
      <c r="H14115">
        <f t="shared" si="1104"/>
        <v>22.95</v>
      </c>
      <c r="I14115" s="5">
        <f t="shared" si="1105"/>
        <v>45.9</v>
      </c>
      <c r="J14115" t="str">
        <f t="shared" si="1106"/>
        <v>Yanaki</v>
      </c>
    </row>
    <row r="14116" spans="2:10" x14ac:dyDescent="0.35">
      <c r="B14116" s="4">
        <v>44166</v>
      </c>
      <c r="C14116" t="s">
        <v>25</v>
      </c>
      <c r="D14116" t="s">
        <v>24</v>
      </c>
      <c r="E14116">
        <v>2</v>
      </c>
      <c r="F14116" t="str">
        <f t="shared" si="1102"/>
        <v>Beginner</v>
      </c>
      <c r="G14116" t="str">
        <f t="shared" si="1103"/>
        <v>Amazon</v>
      </c>
      <c r="H14116">
        <f t="shared" si="1104"/>
        <v>26.95</v>
      </c>
      <c r="I14116" s="5">
        <f t="shared" si="1105"/>
        <v>53.9</v>
      </c>
      <c r="J14116" t="str">
        <f t="shared" si="1106"/>
        <v>Aspen</v>
      </c>
    </row>
    <row r="14117" spans="2:10" x14ac:dyDescent="0.35">
      <c r="B14117" s="4">
        <v>43494</v>
      </c>
      <c r="C14117" t="s">
        <v>17</v>
      </c>
      <c r="D14117" t="s">
        <v>39</v>
      </c>
      <c r="E14117">
        <v>2</v>
      </c>
      <c r="F14117" t="str">
        <f t="shared" si="1102"/>
        <v>Beginner</v>
      </c>
      <c r="G14117" t="str">
        <f t="shared" si="1103"/>
        <v>Gel Boomerangs</v>
      </c>
      <c r="H14117">
        <f t="shared" si="1104"/>
        <v>22.95</v>
      </c>
      <c r="I14117" s="5">
        <f t="shared" si="1105"/>
        <v>45.9</v>
      </c>
      <c r="J14117" t="str">
        <f t="shared" si="1106"/>
        <v>Yanaki</v>
      </c>
    </row>
    <row r="14118" spans="2:10" x14ac:dyDescent="0.35">
      <c r="B14118" s="4">
        <v>43776</v>
      </c>
      <c r="C14118" t="s">
        <v>33</v>
      </c>
      <c r="D14118" t="s">
        <v>24</v>
      </c>
      <c r="E14118">
        <v>2</v>
      </c>
      <c r="F14118" t="str">
        <f t="shared" si="1102"/>
        <v>Beginner</v>
      </c>
      <c r="G14118" t="str">
        <f t="shared" si="1103"/>
        <v>E-Bay</v>
      </c>
      <c r="H14118">
        <f t="shared" si="1104"/>
        <v>26.95</v>
      </c>
      <c r="I14118" s="5">
        <f t="shared" si="1105"/>
        <v>53.9</v>
      </c>
      <c r="J14118" t="str">
        <f t="shared" si="1106"/>
        <v>Aspen</v>
      </c>
    </row>
    <row r="14119" spans="2:10" x14ac:dyDescent="0.35">
      <c r="B14119" s="4">
        <v>43806</v>
      </c>
      <c r="C14119" t="s">
        <v>17</v>
      </c>
      <c r="D14119" t="s">
        <v>37</v>
      </c>
      <c r="E14119">
        <v>1</v>
      </c>
      <c r="F14119" t="str">
        <f t="shared" si="1102"/>
        <v>Beginner</v>
      </c>
      <c r="G14119" t="str">
        <f t="shared" si="1103"/>
        <v>Gel Boomerangs</v>
      </c>
      <c r="H14119">
        <f t="shared" si="1104"/>
        <v>24.95</v>
      </c>
      <c r="I14119" s="5">
        <f t="shared" si="1105"/>
        <v>24.95</v>
      </c>
      <c r="J14119" t="str">
        <f t="shared" si="1106"/>
        <v>Bellen</v>
      </c>
    </row>
    <row r="14120" spans="2:10" x14ac:dyDescent="0.35">
      <c r="B14120" s="4">
        <v>44159</v>
      </c>
      <c r="C14120" t="s">
        <v>17</v>
      </c>
      <c r="D14120" t="s">
        <v>24</v>
      </c>
      <c r="E14120">
        <v>2</v>
      </c>
      <c r="F14120" t="str">
        <f t="shared" si="1102"/>
        <v>Beginner</v>
      </c>
      <c r="G14120" t="str">
        <f t="shared" si="1103"/>
        <v>Gel Boomerangs</v>
      </c>
      <c r="H14120">
        <f t="shared" si="1104"/>
        <v>26.95</v>
      </c>
      <c r="I14120" s="5">
        <f t="shared" si="1105"/>
        <v>53.9</v>
      </c>
      <c r="J14120" t="str">
        <f t="shared" si="1106"/>
        <v>Aspen</v>
      </c>
    </row>
    <row r="14121" spans="2:10" x14ac:dyDescent="0.35">
      <c r="B14121" s="4">
        <v>43514</v>
      </c>
      <c r="C14121" t="s">
        <v>25</v>
      </c>
      <c r="D14121" t="s">
        <v>20</v>
      </c>
      <c r="E14121">
        <v>2</v>
      </c>
      <c r="F14121" t="str">
        <f t="shared" si="1102"/>
        <v>Distance</v>
      </c>
      <c r="G14121" t="str">
        <f t="shared" si="1103"/>
        <v>Amazon</v>
      </c>
      <c r="H14121">
        <f t="shared" si="1104"/>
        <v>29.95</v>
      </c>
      <c r="I14121" s="5">
        <f t="shared" si="1105"/>
        <v>59.9</v>
      </c>
      <c r="J14121" t="str">
        <f t="shared" si="1106"/>
        <v>Sunset</v>
      </c>
    </row>
    <row r="14122" spans="2:10" x14ac:dyDescent="0.35">
      <c r="B14122" s="4">
        <v>43859</v>
      </c>
      <c r="C14122" t="s">
        <v>17</v>
      </c>
      <c r="D14122" t="s">
        <v>34</v>
      </c>
      <c r="E14122">
        <v>1</v>
      </c>
      <c r="F14122" t="str">
        <f t="shared" si="1102"/>
        <v>Freestyle</v>
      </c>
      <c r="G14122" t="str">
        <f t="shared" si="1103"/>
        <v>Gel Boomerangs</v>
      </c>
      <c r="H14122">
        <f t="shared" si="1104"/>
        <v>27.95</v>
      </c>
      <c r="I14122" s="5">
        <f t="shared" si="1105"/>
        <v>27.95</v>
      </c>
      <c r="J14122" t="str">
        <f t="shared" si="1106"/>
        <v>Carlota</v>
      </c>
    </row>
    <row r="14123" spans="2:10" x14ac:dyDescent="0.35">
      <c r="B14123" s="4">
        <v>44147</v>
      </c>
      <c r="C14123" t="s">
        <v>33</v>
      </c>
      <c r="D14123" t="s">
        <v>34</v>
      </c>
      <c r="E14123">
        <v>2</v>
      </c>
      <c r="F14123" t="str">
        <f t="shared" si="1102"/>
        <v>Freestyle</v>
      </c>
      <c r="G14123" t="str">
        <f t="shared" si="1103"/>
        <v>E-Bay</v>
      </c>
      <c r="H14123">
        <f t="shared" si="1104"/>
        <v>27.95</v>
      </c>
      <c r="I14123" s="5">
        <f t="shared" si="1105"/>
        <v>55.9</v>
      </c>
      <c r="J14123" t="str">
        <f t="shared" si="1106"/>
        <v>Carlota</v>
      </c>
    </row>
    <row r="14124" spans="2:10" x14ac:dyDescent="0.35">
      <c r="B14124" s="4">
        <v>43793</v>
      </c>
      <c r="C14124" t="s">
        <v>17</v>
      </c>
      <c r="D14124" t="s">
        <v>18</v>
      </c>
      <c r="E14124">
        <v>1</v>
      </c>
      <c r="F14124" t="str">
        <f t="shared" si="1102"/>
        <v>Freestyle</v>
      </c>
      <c r="G14124" t="str">
        <f t="shared" si="1103"/>
        <v>Gel Boomerangs</v>
      </c>
      <c r="H14124">
        <f t="shared" si="1104"/>
        <v>43.95</v>
      </c>
      <c r="I14124" s="5">
        <f t="shared" si="1105"/>
        <v>43.95</v>
      </c>
      <c r="J14124" t="str">
        <f t="shared" si="1106"/>
        <v>Quad</v>
      </c>
    </row>
    <row r="14125" spans="2:10" x14ac:dyDescent="0.35">
      <c r="B14125" s="4">
        <v>43868</v>
      </c>
      <c r="C14125" t="s">
        <v>19</v>
      </c>
      <c r="D14125" t="s">
        <v>26</v>
      </c>
      <c r="E14125">
        <v>4</v>
      </c>
      <c r="F14125" t="str">
        <f t="shared" si="1102"/>
        <v>Distance</v>
      </c>
      <c r="G14125" t="str">
        <f t="shared" si="1103"/>
        <v>Colorado Boomerangs</v>
      </c>
      <c r="H14125">
        <f t="shared" si="1104"/>
        <v>49.95</v>
      </c>
      <c r="I14125" s="5">
        <f t="shared" si="1105"/>
        <v>199.8</v>
      </c>
      <c r="J14125" t="str">
        <f t="shared" si="1106"/>
        <v>Majestic Beaut</v>
      </c>
    </row>
    <row r="14126" spans="2:10" x14ac:dyDescent="0.35">
      <c r="B14126" s="4">
        <v>43970</v>
      </c>
      <c r="C14126" t="s">
        <v>19</v>
      </c>
      <c r="D14126" t="s">
        <v>34</v>
      </c>
      <c r="E14126">
        <v>1</v>
      </c>
      <c r="F14126" t="str">
        <f t="shared" si="1102"/>
        <v>Freestyle</v>
      </c>
      <c r="G14126" t="str">
        <f t="shared" si="1103"/>
        <v>Colorado Boomerangs</v>
      </c>
      <c r="H14126">
        <f t="shared" si="1104"/>
        <v>27.95</v>
      </c>
      <c r="I14126" s="5">
        <f t="shared" si="1105"/>
        <v>27.95</v>
      </c>
      <c r="J14126" t="str">
        <f t="shared" si="1106"/>
        <v>Carlota</v>
      </c>
    </row>
    <row r="14127" spans="2:10" x14ac:dyDescent="0.35">
      <c r="B14127" s="4">
        <v>43798</v>
      </c>
      <c r="C14127" t="s">
        <v>25</v>
      </c>
      <c r="D14127" t="s">
        <v>34</v>
      </c>
      <c r="E14127">
        <v>1</v>
      </c>
      <c r="F14127" t="str">
        <f t="shared" si="1102"/>
        <v>Freestyle</v>
      </c>
      <c r="G14127" t="str">
        <f t="shared" si="1103"/>
        <v>Amazon</v>
      </c>
      <c r="H14127">
        <f t="shared" si="1104"/>
        <v>27.95</v>
      </c>
      <c r="I14127" s="5">
        <f t="shared" si="1105"/>
        <v>27.95</v>
      </c>
      <c r="J14127" t="str">
        <f t="shared" si="1106"/>
        <v>Carlota</v>
      </c>
    </row>
    <row r="14128" spans="2:10" x14ac:dyDescent="0.35">
      <c r="B14128" s="4">
        <v>43799</v>
      </c>
      <c r="C14128" t="s">
        <v>33</v>
      </c>
      <c r="D14128" t="s">
        <v>34</v>
      </c>
      <c r="E14128">
        <v>1</v>
      </c>
      <c r="F14128" t="str">
        <f t="shared" si="1102"/>
        <v>Freestyle</v>
      </c>
      <c r="G14128" t="str">
        <f t="shared" si="1103"/>
        <v>E-Bay</v>
      </c>
      <c r="H14128">
        <f t="shared" si="1104"/>
        <v>27.95</v>
      </c>
      <c r="I14128" s="5">
        <f t="shared" si="1105"/>
        <v>27.95</v>
      </c>
      <c r="J14128" t="str">
        <f t="shared" si="1106"/>
        <v>Carlota</v>
      </c>
    </row>
    <row r="14129" spans="2:10" x14ac:dyDescent="0.35">
      <c r="B14129" s="4">
        <v>44166</v>
      </c>
      <c r="C14129" t="s">
        <v>17</v>
      </c>
      <c r="D14129" t="s">
        <v>37</v>
      </c>
      <c r="E14129">
        <v>1</v>
      </c>
      <c r="F14129" t="str">
        <f t="shared" si="1102"/>
        <v>Beginner</v>
      </c>
      <c r="G14129" t="str">
        <f t="shared" si="1103"/>
        <v>Gel Boomerangs</v>
      </c>
      <c r="H14129">
        <f t="shared" si="1104"/>
        <v>24.95</v>
      </c>
      <c r="I14129" s="5">
        <f t="shared" si="1105"/>
        <v>24.95</v>
      </c>
      <c r="J14129" t="str">
        <f t="shared" si="1106"/>
        <v>Bellen</v>
      </c>
    </row>
    <row r="14130" spans="2:10" x14ac:dyDescent="0.35">
      <c r="B14130" s="4">
        <v>43587</v>
      </c>
      <c r="C14130" t="s">
        <v>33</v>
      </c>
      <c r="D14130" t="s">
        <v>20</v>
      </c>
      <c r="E14130">
        <v>1</v>
      </c>
      <c r="F14130" t="str">
        <f t="shared" si="1102"/>
        <v>Distance</v>
      </c>
      <c r="G14130" t="str">
        <f t="shared" si="1103"/>
        <v>E-Bay</v>
      </c>
      <c r="H14130">
        <f t="shared" si="1104"/>
        <v>29.95</v>
      </c>
      <c r="I14130" s="5">
        <f t="shared" si="1105"/>
        <v>29.95</v>
      </c>
      <c r="J14130" t="str">
        <f t="shared" si="1106"/>
        <v>Sunset</v>
      </c>
    </row>
    <row r="14131" spans="2:10" x14ac:dyDescent="0.35">
      <c r="B14131" s="4">
        <v>44184</v>
      </c>
      <c r="C14131" t="s">
        <v>17</v>
      </c>
      <c r="D14131" t="s">
        <v>24</v>
      </c>
      <c r="E14131">
        <v>1</v>
      </c>
      <c r="F14131" t="str">
        <f t="shared" si="1102"/>
        <v>Beginner</v>
      </c>
      <c r="G14131" t="str">
        <f t="shared" si="1103"/>
        <v>Gel Boomerangs</v>
      </c>
      <c r="H14131">
        <f t="shared" si="1104"/>
        <v>26.95</v>
      </c>
      <c r="I14131" s="5">
        <f t="shared" si="1105"/>
        <v>26.95</v>
      </c>
      <c r="J14131" t="str">
        <f t="shared" si="1106"/>
        <v>Aspen</v>
      </c>
    </row>
    <row r="14132" spans="2:10" x14ac:dyDescent="0.35">
      <c r="B14132" s="4">
        <v>43531</v>
      </c>
      <c r="C14132" t="s">
        <v>17</v>
      </c>
      <c r="D14132" t="s">
        <v>34</v>
      </c>
      <c r="E14132">
        <v>1</v>
      </c>
      <c r="F14132" t="str">
        <f t="shared" si="1102"/>
        <v>Freestyle</v>
      </c>
      <c r="G14132" t="str">
        <f t="shared" si="1103"/>
        <v>Gel Boomerangs</v>
      </c>
      <c r="H14132">
        <f t="shared" si="1104"/>
        <v>27.95</v>
      </c>
      <c r="I14132" s="5">
        <f t="shared" si="1105"/>
        <v>27.95</v>
      </c>
      <c r="J14132" t="str">
        <f t="shared" si="1106"/>
        <v>Carlota</v>
      </c>
    </row>
    <row r="14133" spans="2:10" x14ac:dyDescent="0.35">
      <c r="B14133" s="4">
        <v>43820</v>
      </c>
      <c r="C14133" t="s">
        <v>19</v>
      </c>
      <c r="D14133" t="s">
        <v>37</v>
      </c>
      <c r="E14133">
        <v>2</v>
      </c>
      <c r="F14133" t="str">
        <f t="shared" si="1102"/>
        <v>Beginner</v>
      </c>
      <c r="G14133" t="str">
        <f t="shared" si="1103"/>
        <v>Colorado Boomerangs</v>
      </c>
      <c r="H14133">
        <f t="shared" si="1104"/>
        <v>24.95</v>
      </c>
      <c r="I14133" s="5">
        <f t="shared" si="1105"/>
        <v>49.9</v>
      </c>
      <c r="J14133" t="str">
        <f t="shared" si="1106"/>
        <v>Bellen</v>
      </c>
    </row>
    <row r="14134" spans="2:10" x14ac:dyDescent="0.35">
      <c r="B14134" s="4">
        <v>43796</v>
      </c>
      <c r="C14134" t="s">
        <v>17</v>
      </c>
      <c r="D14134" t="s">
        <v>26</v>
      </c>
      <c r="E14134">
        <v>2</v>
      </c>
      <c r="F14134" t="str">
        <f t="shared" si="1102"/>
        <v>Distance</v>
      </c>
      <c r="G14134" t="str">
        <f t="shared" si="1103"/>
        <v>Gel Boomerangs</v>
      </c>
      <c r="H14134">
        <f t="shared" si="1104"/>
        <v>49.95</v>
      </c>
      <c r="I14134" s="5">
        <f t="shared" si="1105"/>
        <v>99.9</v>
      </c>
      <c r="J14134" t="str">
        <f t="shared" si="1106"/>
        <v>Majestic Beaut</v>
      </c>
    </row>
    <row r="14135" spans="2:10" x14ac:dyDescent="0.35">
      <c r="B14135" s="4">
        <v>43810</v>
      </c>
      <c r="C14135" t="s">
        <v>17</v>
      </c>
      <c r="D14135" t="s">
        <v>20</v>
      </c>
      <c r="E14135">
        <v>2</v>
      </c>
      <c r="F14135" t="str">
        <f t="shared" si="1102"/>
        <v>Distance</v>
      </c>
      <c r="G14135" t="str">
        <f t="shared" si="1103"/>
        <v>Gel Boomerangs</v>
      </c>
      <c r="H14135">
        <f t="shared" si="1104"/>
        <v>29.95</v>
      </c>
      <c r="I14135" s="5">
        <f t="shared" si="1105"/>
        <v>59.9</v>
      </c>
      <c r="J14135" t="str">
        <f t="shared" si="1106"/>
        <v>Sunset</v>
      </c>
    </row>
    <row r="14136" spans="2:10" x14ac:dyDescent="0.35">
      <c r="B14136" s="4">
        <v>44120</v>
      </c>
      <c r="C14136" t="s">
        <v>17</v>
      </c>
      <c r="D14136" t="s">
        <v>43</v>
      </c>
      <c r="E14136">
        <v>3</v>
      </c>
      <c r="F14136" t="str">
        <f t="shared" si="1102"/>
        <v>Distance</v>
      </c>
      <c r="G14136" t="str">
        <f t="shared" si="1103"/>
        <v>Gel Boomerangs</v>
      </c>
      <c r="H14136">
        <f t="shared" si="1104"/>
        <v>45.95</v>
      </c>
      <c r="I14136" s="5">
        <f t="shared" si="1105"/>
        <v>137.85000000000002</v>
      </c>
      <c r="J14136" t="str">
        <f t="shared" si="1106"/>
        <v>Flattop</v>
      </c>
    </row>
    <row r="14137" spans="2:10" x14ac:dyDescent="0.35">
      <c r="B14137" s="4">
        <v>43796</v>
      </c>
      <c r="C14137" t="s">
        <v>19</v>
      </c>
      <c r="D14137" t="s">
        <v>20</v>
      </c>
      <c r="E14137">
        <v>1</v>
      </c>
      <c r="F14137" t="str">
        <f t="shared" si="1102"/>
        <v>Distance</v>
      </c>
      <c r="G14137" t="str">
        <f t="shared" si="1103"/>
        <v>Colorado Boomerangs</v>
      </c>
      <c r="H14137">
        <f t="shared" si="1104"/>
        <v>29.95</v>
      </c>
      <c r="I14137" s="5">
        <f t="shared" si="1105"/>
        <v>29.95</v>
      </c>
      <c r="J14137" t="str">
        <f t="shared" si="1106"/>
        <v>Sunset</v>
      </c>
    </row>
    <row r="14138" spans="2:10" x14ac:dyDescent="0.35">
      <c r="B14138" s="4">
        <v>43802</v>
      </c>
      <c r="C14138" t="s">
        <v>25</v>
      </c>
      <c r="D14138" t="s">
        <v>18</v>
      </c>
      <c r="E14138">
        <v>2</v>
      </c>
      <c r="F14138" t="str">
        <f t="shared" si="1102"/>
        <v>Freestyle</v>
      </c>
      <c r="G14138" t="str">
        <f t="shared" si="1103"/>
        <v>Amazon</v>
      </c>
      <c r="H14138">
        <f t="shared" si="1104"/>
        <v>43.95</v>
      </c>
      <c r="I14138" s="5">
        <f t="shared" si="1105"/>
        <v>87.9</v>
      </c>
      <c r="J14138" t="str">
        <f t="shared" si="1106"/>
        <v>Quad</v>
      </c>
    </row>
    <row r="14139" spans="2:10" x14ac:dyDescent="0.35">
      <c r="B14139" s="4">
        <v>43804</v>
      </c>
      <c r="C14139" t="s">
        <v>17</v>
      </c>
      <c r="D14139" t="s">
        <v>37</v>
      </c>
      <c r="E14139">
        <v>1</v>
      </c>
      <c r="F14139" t="str">
        <f t="shared" si="1102"/>
        <v>Beginner</v>
      </c>
      <c r="G14139" t="str">
        <f t="shared" si="1103"/>
        <v>Gel Boomerangs</v>
      </c>
      <c r="H14139">
        <f t="shared" si="1104"/>
        <v>24.95</v>
      </c>
      <c r="I14139" s="5">
        <f t="shared" si="1105"/>
        <v>24.95</v>
      </c>
      <c r="J14139" t="str">
        <f t="shared" si="1106"/>
        <v>Bellen</v>
      </c>
    </row>
    <row r="14140" spans="2:10" x14ac:dyDescent="0.35">
      <c r="B14140" s="4">
        <v>43905</v>
      </c>
      <c r="C14140" t="s">
        <v>17</v>
      </c>
      <c r="D14140" t="s">
        <v>24</v>
      </c>
      <c r="E14140">
        <v>1</v>
      </c>
      <c r="F14140" t="str">
        <f t="shared" si="1102"/>
        <v>Beginner</v>
      </c>
      <c r="G14140" t="str">
        <f t="shared" si="1103"/>
        <v>Gel Boomerangs</v>
      </c>
      <c r="H14140">
        <f t="shared" si="1104"/>
        <v>26.95</v>
      </c>
      <c r="I14140" s="5">
        <f t="shared" si="1105"/>
        <v>26.95</v>
      </c>
      <c r="J14140" t="str">
        <f t="shared" si="1106"/>
        <v>Aspen</v>
      </c>
    </row>
    <row r="14141" spans="2:10" x14ac:dyDescent="0.35">
      <c r="B14141" s="4">
        <v>44056</v>
      </c>
      <c r="C14141" t="s">
        <v>19</v>
      </c>
      <c r="D14141" t="s">
        <v>20</v>
      </c>
      <c r="E14141">
        <v>1</v>
      </c>
      <c r="F14141" t="str">
        <f t="shared" si="1102"/>
        <v>Distance</v>
      </c>
      <c r="G14141" t="str">
        <f t="shared" si="1103"/>
        <v>Colorado Boomerangs</v>
      </c>
      <c r="H14141">
        <f t="shared" si="1104"/>
        <v>29.95</v>
      </c>
      <c r="I14141" s="5">
        <f t="shared" si="1105"/>
        <v>29.95</v>
      </c>
      <c r="J14141" t="str">
        <f t="shared" si="1106"/>
        <v>Sunset</v>
      </c>
    </row>
    <row r="14142" spans="2:10" x14ac:dyDescent="0.35">
      <c r="B14142" s="4">
        <v>44152</v>
      </c>
      <c r="C14142" t="s">
        <v>25</v>
      </c>
      <c r="D14142" t="s">
        <v>34</v>
      </c>
      <c r="E14142">
        <v>2</v>
      </c>
      <c r="F14142" t="str">
        <f t="shared" si="1102"/>
        <v>Freestyle</v>
      </c>
      <c r="G14142" t="str">
        <f t="shared" si="1103"/>
        <v>Amazon</v>
      </c>
      <c r="H14142">
        <f t="shared" si="1104"/>
        <v>27.95</v>
      </c>
      <c r="I14142" s="5">
        <f t="shared" si="1105"/>
        <v>55.9</v>
      </c>
      <c r="J14142" t="str">
        <f t="shared" si="1106"/>
        <v>Carlota</v>
      </c>
    </row>
    <row r="14143" spans="2:10" x14ac:dyDescent="0.35">
      <c r="B14143" s="4">
        <v>43640</v>
      </c>
      <c r="C14143" t="s">
        <v>19</v>
      </c>
      <c r="D14143" t="s">
        <v>43</v>
      </c>
      <c r="E14143">
        <v>2</v>
      </c>
      <c r="F14143" t="str">
        <f t="shared" si="1102"/>
        <v>Distance</v>
      </c>
      <c r="G14143" t="str">
        <f t="shared" si="1103"/>
        <v>Colorado Boomerangs</v>
      </c>
      <c r="H14143">
        <f t="shared" si="1104"/>
        <v>45.95</v>
      </c>
      <c r="I14143" s="5">
        <f t="shared" si="1105"/>
        <v>91.9</v>
      </c>
      <c r="J14143" t="str">
        <f t="shared" si="1106"/>
        <v>Flattop</v>
      </c>
    </row>
    <row r="14144" spans="2:10" x14ac:dyDescent="0.35">
      <c r="B14144" s="4">
        <v>44156</v>
      </c>
      <c r="C14144" t="s">
        <v>25</v>
      </c>
      <c r="D14144" t="s">
        <v>34</v>
      </c>
      <c r="E14144">
        <v>3</v>
      </c>
      <c r="F14144" t="str">
        <f t="shared" si="1102"/>
        <v>Freestyle</v>
      </c>
      <c r="G14144" t="str">
        <f t="shared" si="1103"/>
        <v>Amazon</v>
      </c>
      <c r="H14144">
        <f t="shared" si="1104"/>
        <v>27.95</v>
      </c>
      <c r="I14144" s="5">
        <f t="shared" si="1105"/>
        <v>83.85</v>
      </c>
      <c r="J14144" t="str">
        <f t="shared" si="1106"/>
        <v>Carlota</v>
      </c>
    </row>
    <row r="14145" spans="2:10" x14ac:dyDescent="0.35">
      <c r="B14145" s="4">
        <v>43737</v>
      </c>
      <c r="C14145" t="s">
        <v>17</v>
      </c>
      <c r="D14145" t="s">
        <v>37</v>
      </c>
      <c r="E14145">
        <v>2</v>
      </c>
      <c r="F14145" t="str">
        <f t="shared" si="1102"/>
        <v>Beginner</v>
      </c>
      <c r="G14145" t="str">
        <f t="shared" si="1103"/>
        <v>Gel Boomerangs</v>
      </c>
      <c r="H14145">
        <f t="shared" si="1104"/>
        <v>24.95</v>
      </c>
      <c r="I14145" s="5">
        <f t="shared" si="1105"/>
        <v>49.9</v>
      </c>
      <c r="J14145" t="str">
        <f t="shared" si="1106"/>
        <v>Bellen</v>
      </c>
    </row>
    <row r="14146" spans="2:10" x14ac:dyDescent="0.35">
      <c r="B14146" s="4">
        <v>43801</v>
      </c>
      <c r="C14146" t="s">
        <v>19</v>
      </c>
      <c r="D14146" t="s">
        <v>39</v>
      </c>
      <c r="E14146">
        <v>5</v>
      </c>
      <c r="F14146" t="str">
        <f t="shared" si="1102"/>
        <v>Beginner</v>
      </c>
      <c r="G14146" t="str">
        <f t="shared" si="1103"/>
        <v>Colorado Boomerangs</v>
      </c>
      <c r="H14146">
        <f t="shared" si="1104"/>
        <v>22.95</v>
      </c>
      <c r="I14146" s="5">
        <f t="shared" si="1105"/>
        <v>114.75</v>
      </c>
      <c r="J14146" t="str">
        <f t="shared" si="1106"/>
        <v>Yanaki</v>
      </c>
    </row>
    <row r="14147" spans="2:10" x14ac:dyDescent="0.35">
      <c r="B14147" s="4">
        <v>44189</v>
      </c>
      <c r="C14147" t="s">
        <v>17</v>
      </c>
      <c r="D14147" t="s">
        <v>43</v>
      </c>
      <c r="E14147">
        <v>2</v>
      </c>
      <c r="F14147" t="str">
        <f t="shared" si="1102"/>
        <v>Distance</v>
      </c>
      <c r="G14147" t="str">
        <f t="shared" si="1103"/>
        <v>Gel Boomerangs</v>
      </c>
      <c r="H14147">
        <f t="shared" si="1104"/>
        <v>45.95</v>
      </c>
      <c r="I14147" s="5">
        <f t="shared" si="1105"/>
        <v>91.9</v>
      </c>
      <c r="J14147" t="str">
        <f t="shared" si="1106"/>
        <v>Flattop</v>
      </c>
    </row>
    <row r="14148" spans="2:10" x14ac:dyDescent="0.35">
      <c r="B14148" s="4">
        <v>43792</v>
      </c>
      <c r="C14148" t="s">
        <v>33</v>
      </c>
      <c r="D14148" t="s">
        <v>34</v>
      </c>
      <c r="E14148">
        <v>1</v>
      </c>
      <c r="F14148" t="str">
        <f t="shared" si="1102"/>
        <v>Freestyle</v>
      </c>
      <c r="G14148" t="str">
        <f t="shared" si="1103"/>
        <v>E-Bay</v>
      </c>
      <c r="H14148">
        <f t="shared" si="1104"/>
        <v>27.95</v>
      </c>
      <c r="I14148" s="5">
        <f t="shared" si="1105"/>
        <v>27.95</v>
      </c>
      <c r="J14148" t="str">
        <f t="shared" si="1106"/>
        <v>Carlota</v>
      </c>
    </row>
    <row r="14149" spans="2:10" x14ac:dyDescent="0.35">
      <c r="B14149" s="4">
        <v>43595</v>
      </c>
      <c r="C14149" t="s">
        <v>17</v>
      </c>
      <c r="D14149" t="s">
        <v>24</v>
      </c>
      <c r="E14149">
        <v>1</v>
      </c>
      <c r="F14149" t="str">
        <f t="shared" si="1102"/>
        <v>Beginner</v>
      </c>
      <c r="G14149" t="str">
        <f t="shared" si="1103"/>
        <v>Gel Boomerangs</v>
      </c>
      <c r="H14149">
        <f t="shared" si="1104"/>
        <v>26.95</v>
      </c>
      <c r="I14149" s="5">
        <f t="shared" si="1105"/>
        <v>26.95</v>
      </c>
      <c r="J14149" t="str">
        <f t="shared" si="1106"/>
        <v>Aspen</v>
      </c>
    </row>
    <row r="14150" spans="2:10" x14ac:dyDescent="0.35">
      <c r="B14150" s="4">
        <v>43895</v>
      </c>
      <c r="C14150" t="s">
        <v>19</v>
      </c>
      <c r="D14150" t="s">
        <v>41</v>
      </c>
      <c r="E14150">
        <v>2</v>
      </c>
      <c r="F14150" t="str">
        <f t="shared" si="1102"/>
        <v>Freestyle</v>
      </c>
      <c r="G14150" t="str">
        <f t="shared" si="1103"/>
        <v>Colorado Boomerangs</v>
      </c>
      <c r="H14150">
        <f t="shared" si="1104"/>
        <v>19.95</v>
      </c>
      <c r="I14150" s="5">
        <f t="shared" si="1105"/>
        <v>39.9</v>
      </c>
      <c r="J14150" t="str">
        <f t="shared" si="1106"/>
        <v>TriFly</v>
      </c>
    </row>
    <row r="14151" spans="2:10" x14ac:dyDescent="0.35">
      <c r="B14151" s="4">
        <v>43818</v>
      </c>
      <c r="C14151" t="s">
        <v>25</v>
      </c>
      <c r="D14151" t="s">
        <v>37</v>
      </c>
      <c r="E14151">
        <v>2</v>
      </c>
      <c r="F14151" t="str">
        <f t="shared" si="1102"/>
        <v>Beginner</v>
      </c>
      <c r="G14151" t="str">
        <f t="shared" si="1103"/>
        <v>Amazon</v>
      </c>
      <c r="H14151">
        <f t="shared" si="1104"/>
        <v>24.95</v>
      </c>
      <c r="I14151" s="5">
        <f t="shared" si="1105"/>
        <v>49.9</v>
      </c>
      <c r="J14151" t="str">
        <f t="shared" si="1106"/>
        <v>Bellen</v>
      </c>
    </row>
    <row r="14152" spans="2:10" x14ac:dyDescent="0.35">
      <c r="B14152" s="4">
        <v>44158</v>
      </c>
      <c r="C14152" t="s">
        <v>17</v>
      </c>
      <c r="D14152" t="s">
        <v>18</v>
      </c>
      <c r="E14152">
        <v>5</v>
      </c>
      <c r="F14152" t="str">
        <f t="shared" si="1102"/>
        <v>Freestyle</v>
      </c>
      <c r="G14152" t="str">
        <f t="shared" si="1103"/>
        <v>Gel Boomerangs</v>
      </c>
      <c r="H14152">
        <f t="shared" si="1104"/>
        <v>43.95</v>
      </c>
      <c r="I14152" s="5">
        <f t="shared" si="1105"/>
        <v>219.75</v>
      </c>
      <c r="J14152" t="str">
        <f t="shared" si="1106"/>
        <v>Quad</v>
      </c>
    </row>
    <row r="14153" spans="2:10" x14ac:dyDescent="0.35">
      <c r="B14153" s="4">
        <v>44163</v>
      </c>
      <c r="C14153" t="s">
        <v>25</v>
      </c>
      <c r="D14153" t="s">
        <v>18</v>
      </c>
      <c r="E14153">
        <v>1</v>
      </c>
      <c r="F14153" t="str">
        <f t="shared" si="1102"/>
        <v>Freestyle</v>
      </c>
      <c r="G14153" t="str">
        <f t="shared" si="1103"/>
        <v>Amazon</v>
      </c>
      <c r="H14153">
        <f t="shared" si="1104"/>
        <v>43.95</v>
      </c>
      <c r="I14153" s="5">
        <f t="shared" si="1105"/>
        <v>43.95</v>
      </c>
      <c r="J14153" t="str">
        <f t="shared" si="1106"/>
        <v>Quad</v>
      </c>
    </row>
    <row r="14154" spans="2:10" x14ac:dyDescent="0.35">
      <c r="B14154" s="4">
        <v>43789</v>
      </c>
      <c r="C14154" t="s">
        <v>33</v>
      </c>
      <c r="D14154" t="s">
        <v>41</v>
      </c>
      <c r="E14154">
        <v>2</v>
      </c>
      <c r="F14154" t="str">
        <f t="shared" ref="F14154:F14217" si="1107">VLOOKUP(D14154,$L$10:$Q$18,4,FALSE)</f>
        <v>Freestyle</v>
      </c>
      <c r="G14154" t="str">
        <f t="shared" ref="G14154:G14217" si="1108">VLOOKUP(C14154,$S$10:$T$13,2,FALSE)</f>
        <v>E-Bay</v>
      </c>
      <c r="H14154">
        <f t="shared" ref="H14154:H14217" si="1109">VLOOKUP(D14154,$L$10:$Q$18,5,FALSE)</f>
        <v>19.95</v>
      </c>
      <c r="I14154" s="5">
        <f t="shared" ref="I14154:I14217" si="1110">H14154*E14154</f>
        <v>39.9</v>
      </c>
      <c r="J14154" t="str">
        <f t="shared" ref="J14154:J14217" si="1111">VLOOKUP(D14154,$L$10:$Q$18,2,FALSE)</f>
        <v>TriFly</v>
      </c>
    </row>
    <row r="14155" spans="2:10" x14ac:dyDescent="0.35">
      <c r="B14155" s="4">
        <v>43531</v>
      </c>
      <c r="C14155" t="s">
        <v>17</v>
      </c>
      <c r="D14155" t="s">
        <v>24</v>
      </c>
      <c r="E14155">
        <v>1</v>
      </c>
      <c r="F14155" t="str">
        <f t="shared" si="1107"/>
        <v>Beginner</v>
      </c>
      <c r="G14155" t="str">
        <f t="shared" si="1108"/>
        <v>Gel Boomerangs</v>
      </c>
      <c r="H14155">
        <f t="shared" si="1109"/>
        <v>26.95</v>
      </c>
      <c r="I14155" s="5">
        <f t="shared" si="1110"/>
        <v>26.95</v>
      </c>
      <c r="J14155" t="str">
        <f t="shared" si="1111"/>
        <v>Aspen</v>
      </c>
    </row>
    <row r="14156" spans="2:10" x14ac:dyDescent="0.35">
      <c r="B14156" s="4">
        <v>43819</v>
      </c>
      <c r="C14156" t="s">
        <v>17</v>
      </c>
      <c r="D14156" t="s">
        <v>37</v>
      </c>
      <c r="E14156">
        <v>1</v>
      </c>
      <c r="F14156" t="str">
        <f t="shared" si="1107"/>
        <v>Beginner</v>
      </c>
      <c r="G14156" t="str">
        <f t="shared" si="1108"/>
        <v>Gel Boomerangs</v>
      </c>
      <c r="H14156">
        <f t="shared" si="1109"/>
        <v>24.95</v>
      </c>
      <c r="I14156" s="5">
        <f t="shared" si="1110"/>
        <v>24.95</v>
      </c>
      <c r="J14156" t="str">
        <f t="shared" si="1111"/>
        <v>Bellen</v>
      </c>
    </row>
    <row r="14157" spans="2:10" x14ac:dyDescent="0.35">
      <c r="B14157" s="4">
        <v>43790</v>
      </c>
      <c r="C14157" t="s">
        <v>17</v>
      </c>
      <c r="D14157" t="s">
        <v>43</v>
      </c>
      <c r="E14157">
        <v>1</v>
      </c>
      <c r="F14157" t="str">
        <f t="shared" si="1107"/>
        <v>Distance</v>
      </c>
      <c r="G14157" t="str">
        <f t="shared" si="1108"/>
        <v>Gel Boomerangs</v>
      </c>
      <c r="H14157">
        <f t="shared" si="1109"/>
        <v>45.95</v>
      </c>
      <c r="I14157" s="5">
        <f t="shared" si="1110"/>
        <v>45.95</v>
      </c>
      <c r="J14157" t="str">
        <f t="shared" si="1111"/>
        <v>Flattop</v>
      </c>
    </row>
    <row r="14158" spans="2:10" x14ac:dyDescent="0.35">
      <c r="B14158" s="4">
        <v>43798</v>
      </c>
      <c r="C14158" t="s">
        <v>17</v>
      </c>
      <c r="D14158" t="s">
        <v>20</v>
      </c>
      <c r="E14158">
        <v>2</v>
      </c>
      <c r="F14158" t="str">
        <f t="shared" si="1107"/>
        <v>Distance</v>
      </c>
      <c r="G14158" t="str">
        <f t="shared" si="1108"/>
        <v>Gel Boomerangs</v>
      </c>
      <c r="H14158">
        <f t="shared" si="1109"/>
        <v>29.95</v>
      </c>
      <c r="I14158" s="5">
        <f t="shared" si="1110"/>
        <v>59.9</v>
      </c>
      <c r="J14158" t="str">
        <f t="shared" si="1111"/>
        <v>Sunset</v>
      </c>
    </row>
    <row r="14159" spans="2:10" x14ac:dyDescent="0.35">
      <c r="B14159" s="4">
        <v>43791</v>
      </c>
      <c r="C14159" t="s">
        <v>19</v>
      </c>
      <c r="D14159" t="s">
        <v>39</v>
      </c>
      <c r="E14159">
        <v>5</v>
      </c>
      <c r="F14159" t="str">
        <f t="shared" si="1107"/>
        <v>Beginner</v>
      </c>
      <c r="G14159" t="str">
        <f t="shared" si="1108"/>
        <v>Colorado Boomerangs</v>
      </c>
      <c r="H14159">
        <f t="shared" si="1109"/>
        <v>22.95</v>
      </c>
      <c r="I14159" s="5">
        <f t="shared" si="1110"/>
        <v>114.75</v>
      </c>
      <c r="J14159" t="str">
        <f t="shared" si="1111"/>
        <v>Yanaki</v>
      </c>
    </row>
    <row r="14160" spans="2:10" x14ac:dyDescent="0.35">
      <c r="B14160" s="4">
        <v>44188</v>
      </c>
      <c r="C14160" t="s">
        <v>17</v>
      </c>
      <c r="D14160" t="s">
        <v>41</v>
      </c>
      <c r="E14160">
        <v>1</v>
      </c>
      <c r="F14160" t="str">
        <f t="shared" si="1107"/>
        <v>Freestyle</v>
      </c>
      <c r="G14160" t="str">
        <f t="shared" si="1108"/>
        <v>Gel Boomerangs</v>
      </c>
      <c r="H14160">
        <f t="shared" si="1109"/>
        <v>19.95</v>
      </c>
      <c r="I14160" s="5">
        <f t="shared" si="1110"/>
        <v>19.95</v>
      </c>
      <c r="J14160" t="str">
        <f t="shared" si="1111"/>
        <v>TriFly</v>
      </c>
    </row>
    <row r="14161" spans="2:10" x14ac:dyDescent="0.35">
      <c r="B14161" s="4">
        <v>44174</v>
      </c>
      <c r="C14161" t="s">
        <v>25</v>
      </c>
      <c r="D14161" t="s">
        <v>24</v>
      </c>
      <c r="E14161">
        <v>3</v>
      </c>
      <c r="F14161" t="str">
        <f t="shared" si="1107"/>
        <v>Beginner</v>
      </c>
      <c r="G14161" t="str">
        <f t="shared" si="1108"/>
        <v>Amazon</v>
      </c>
      <c r="H14161">
        <f t="shared" si="1109"/>
        <v>26.95</v>
      </c>
      <c r="I14161" s="5">
        <f t="shared" si="1110"/>
        <v>80.849999999999994</v>
      </c>
      <c r="J14161" t="str">
        <f t="shared" si="1111"/>
        <v>Aspen</v>
      </c>
    </row>
    <row r="14162" spans="2:10" x14ac:dyDescent="0.35">
      <c r="B14162" s="4">
        <v>43801</v>
      </c>
      <c r="C14162" t="s">
        <v>17</v>
      </c>
      <c r="D14162" t="s">
        <v>20</v>
      </c>
      <c r="E14162">
        <v>1</v>
      </c>
      <c r="F14162" t="str">
        <f t="shared" si="1107"/>
        <v>Distance</v>
      </c>
      <c r="G14162" t="str">
        <f t="shared" si="1108"/>
        <v>Gel Boomerangs</v>
      </c>
      <c r="H14162">
        <f t="shared" si="1109"/>
        <v>29.95</v>
      </c>
      <c r="I14162" s="5">
        <f t="shared" si="1110"/>
        <v>29.95</v>
      </c>
      <c r="J14162" t="str">
        <f t="shared" si="1111"/>
        <v>Sunset</v>
      </c>
    </row>
    <row r="14163" spans="2:10" x14ac:dyDescent="0.35">
      <c r="B14163" s="4">
        <v>44184</v>
      </c>
      <c r="C14163" t="s">
        <v>17</v>
      </c>
      <c r="D14163" t="s">
        <v>43</v>
      </c>
      <c r="E14163">
        <v>1</v>
      </c>
      <c r="F14163" t="str">
        <f t="shared" si="1107"/>
        <v>Distance</v>
      </c>
      <c r="G14163" t="str">
        <f t="shared" si="1108"/>
        <v>Gel Boomerangs</v>
      </c>
      <c r="H14163">
        <f t="shared" si="1109"/>
        <v>45.95</v>
      </c>
      <c r="I14163" s="5">
        <f t="shared" si="1110"/>
        <v>45.95</v>
      </c>
      <c r="J14163" t="str">
        <f t="shared" si="1111"/>
        <v>Flattop</v>
      </c>
    </row>
    <row r="14164" spans="2:10" x14ac:dyDescent="0.35">
      <c r="B14164" s="4">
        <v>43794</v>
      </c>
      <c r="C14164" t="s">
        <v>17</v>
      </c>
      <c r="D14164" t="s">
        <v>39</v>
      </c>
      <c r="E14164">
        <v>1</v>
      </c>
      <c r="F14164" t="str">
        <f t="shared" si="1107"/>
        <v>Beginner</v>
      </c>
      <c r="G14164" t="str">
        <f t="shared" si="1108"/>
        <v>Gel Boomerangs</v>
      </c>
      <c r="H14164">
        <f t="shared" si="1109"/>
        <v>22.95</v>
      </c>
      <c r="I14164" s="5">
        <f t="shared" si="1110"/>
        <v>22.95</v>
      </c>
      <c r="J14164" t="str">
        <f t="shared" si="1111"/>
        <v>Yanaki</v>
      </c>
    </row>
    <row r="14165" spans="2:10" x14ac:dyDescent="0.35">
      <c r="B14165" s="4">
        <v>43887</v>
      </c>
      <c r="C14165" t="s">
        <v>19</v>
      </c>
      <c r="D14165" t="s">
        <v>39</v>
      </c>
      <c r="E14165">
        <v>1</v>
      </c>
      <c r="F14165" t="str">
        <f t="shared" si="1107"/>
        <v>Beginner</v>
      </c>
      <c r="G14165" t="str">
        <f t="shared" si="1108"/>
        <v>Colorado Boomerangs</v>
      </c>
      <c r="H14165">
        <f t="shared" si="1109"/>
        <v>22.95</v>
      </c>
      <c r="I14165" s="5">
        <f t="shared" si="1110"/>
        <v>22.95</v>
      </c>
      <c r="J14165" t="str">
        <f t="shared" si="1111"/>
        <v>Yanaki</v>
      </c>
    </row>
    <row r="14166" spans="2:10" x14ac:dyDescent="0.35">
      <c r="B14166" s="4">
        <v>44155</v>
      </c>
      <c r="C14166" t="s">
        <v>17</v>
      </c>
      <c r="D14166" t="s">
        <v>34</v>
      </c>
      <c r="E14166">
        <v>7</v>
      </c>
      <c r="F14166" t="str">
        <f t="shared" si="1107"/>
        <v>Freestyle</v>
      </c>
      <c r="G14166" t="str">
        <f t="shared" si="1108"/>
        <v>Gel Boomerangs</v>
      </c>
      <c r="H14166">
        <f t="shared" si="1109"/>
        <v>27.95</v>
      </c>
      <c r="I14166" s="5">
        <f t="shared" si="1110"/>
        <v>195.65</v>
      </c>
      <c r="J14166" t="str">
        <f t="shared" si="1111"/>
        <v>Carlota</v>
      </c>
    </row>
    <row r="14167" spans="2:10" x14ac:dyDescent="0.35">
      <c r="B14167" s="4">
        <v>44188</v>
      </c>
      <c r="C14167" t="s">
        <v>17</v>
      </c>
      <c r="D14167" t="s">
        <v>34</v>
      </c>
      <c r="E14167">
        <v>1</v>
      </c>
      <c r="F14167" t="str">
        <f t="shared" si="1107"/>
        <v>Freestyle</v>
      </c>
      <c r="G14167" t="str">
        <f t="shared" si="1108"/>
        <v>Gel Boomerangs</v>
      </c>
      <c r="H14167">
        <f t="shared" si="1109"/>
        <v>27.95</v>
      </c>
      <c r="I14167" s="5">
        <f t="shared" si="1110"/>
        <v>27.95</v>
      </c>
      <c r="J14167" t="str">
        <f t="shared" si="1111"/>
        <v>Carlota</v>
      </c>
    </row>
    <row r="14168" spans="2:10" x14ac:dyDescent="0.35">
      <c r="B14168" s="4">
        <v>44175</v>
      </c>
      <c r="C14168" t="s">
        <v>19</v>
      </c>
      <c r="D14168" t="s">
        <v>34</v>
      </c>
      <c r="E14168">
        <v>1</v>
      </c>
      <c r="F14168" t="str">
        <f t="shared" si="1107"/>
        <v>Freestyle</v>
      </c>
      <c r="G14168" t="str">
        <f t="shared" si="1108"/>
        <v>Colorado Boomerangs</v>
      </c>
      <c r="H14168">
        <f t="shared" si="1109"/>
        <v>27.95</v>
      </c>
      <c r="I14168" s="5">
        <f t="shared" si="1110"/>
        <v>27.95</v>
      </c>
      <c r="J14168" t="str">
        <f t="shared" si="1111"/>
        <v>Carlota</v>
      </c>
    </row>
    <row r="14169" spans="2:10" x14ac:dyDescent="0.35">
      <c r="B14169" s="4">
        <v>43671</v>
      </c>
      <c r="C14169" t="s">
        <v>25</v>
      </c>
      <c r="D14169" t="s">
        <v>41</v>
      </c>
      <c r="E14169">
        <v>3</v>
      </c>
      <c r="F14169" t="str">
        <f t="shared" si="1107"/>
        <v>Freestyle</v>
      </c>
      <c r="G14169" t="str">
        <f t="shared" si="1108"/>
        <v>Amazon</v>
      </c>
      <c r="H14169">
        <f t="shared" si="1109"/>
        <v>19.95</v>
      </c>
      <c r="I14169" s="5">
        <f t="shared" si="1110"/>
        <v>59.849999999999994</v>
      </c>
      <c r="J14169" t="str">
        <f t="shared" si="1111"/>
        <v>TriFly</v>
      </c>
    </row>
    <row r="14170" spans="2:10" x14ac:dyDescent="0.35">
      <c r="B14170" s="4">
        <v>43804</v>
      </c>
      <c r="C14170" t="s">
        <v>33</v>
      </c>
      <c r="D14170" t="s">
        <v>39</v>
      </c>
      <c r="E14170">
        <v>1</v>
      </c>
      <c r="F14170" t="str">
        <f t="shared" si="1107"/>
        <v>Beginner</v>
      </c>
      <c r="G14170" t="str">
        <f t="shared" si="1108"/>
        <v>E-Bay</v>
      </c>
      <c r="H14170">
        <f t="shared" si="1109"/>
        <v>22.95</v>
      </c>
      <c r="I14170" s="5">
        <f t="shared" si="1110"/>
        <v>22.95</v>
      </c>
      <c r="J14170" t="str">
        <f t="shared" si="1111"/>
        <v>Yanaki</v>
      </c>
    </row>
    <row r="14171" spans="2:10" x14ac:dyDescent="0.35">
      <c r="B14171" s="4">
        <v>43800</v>
      </c>
      <c r="C14171" t="s">
        <v>25</v>
      </c>
      <c r="D14171" t="s">
        <v>24</v>
      </c>
      <c r="E14171">
        <v>1</v>
      </c>
      <c r="F14171" t="str">
        <f t="shared" si="1107"/>
        <v>Beginner</v>
      </c>
      <c r="G14171" t="str">
        <f t="shared" si="1108"/>
        <v>Amazon</v>
      </c>
      <c r="H14171">
        <f t="shared" si="1109"/>
        <v>26.95</v>
      </c>
      <c r="I14171" s="5">
        <f t="shared" si="1110"/>
        <v>26.95</v>
      </c>
      <c r="J14171" t="str">
        <f t="shared" si="1111"/>
        <v>Aspen</v>
      </c>
    </row>
    <row r="14172" spans="2:10" x14ac:dyDescent="0.35">
      <c r="B14172" s="4">
        <v>44166</v>
      </c>
      <c r="C14172" t="s">
        <v>17</v>
      </c>
      <c r="D14172" t="s">
        <v>18</v>
      </c>
      <c r="E14172">
        <v>1</v>
      </c>
      <c r="F14172" t="str">
        <f t="shared" si="1107"/>
        <v>Freestyle</v>
      </c>
      <c r="G14172" t="str">
        <f t="shared" si="1108"/>
        <v>Gel Boomerangs</v>
      </c>
      <c r="H14172">
        <f t="shared" si="1109"/>
        <v>43.95</v>
      </c>
      <c r="I14172" s="5">
        <f t="shared" si="1110"/>
        <v>43.95</v>
      </c>
      <c r="J14172" t="str">
        <f t="shared" si="1111"/>
        <v>Quad</v>
      </c>
    </row>
    <row r="14173" spans="2:10" x14ac:dyDescent="0.35">
      <c r="B14173" s="4">
        <v>44188</v>
      </c>
      <c r="C14173" t="s">
        <v>19</v>
      </c>
      <c r="D14173" t="s">
        <v>43</v>
      </c>
      <c r="E14173">
        <v>1</v>
      </c>
      <c r="F14173" t="str">
        <f t="shared" si="1107"/>
        <v>Distance</v>
      </c>
      <c r="G14173" t="str">
        <f t="shared" si="1108"/>
        <v>Colorado Boomerangs</v>
      </c>
      <c r="H14173">
        <f t="shared" si="1109"/>
        <v>45.95</v>
      </c>
      <c r="I14173" s="5">
        <f t="shared" si="1110"/>
        <v>45.95</v>
      </c>
      <c r="J14173" t="str">
        <f t="shared" si="1111"/>
        <v>Flattop</v>
      </c>
    </row>
    <row r="14174" spans="2:10" x14ac:dyDescent="0.35">
      <c r="B14174" s="4">
        <v>43794</v>
      </c>
      <c r="C14174" t="s">
        <v>19</v>
      </c>
      <c r="D14174" t="s">
        <v>34</v>
      </c>
      <c r="E14174">
        <v>1</v>
      </c>
      <c r="F14174" t="str">
        <f t="shared" si="1107"/>
        <v>Freestyle</v>
      </c>
      <c r="G14174" t="str">
        <f t="shared" si="1108"/>
        <v>Colorado Boomerangs</v>
      </c>
      <c r="H14174">
        <f t="shared" si="1109"/>
        <v>27.95</v>
      </c>
      <c r="I14174" s="5">
        <f t="shared" si="1110"/>
        <v>27.95</v>
      </c>
      <c r="J14174" t="str">
        <f t="shared" si="1111"/>
        <v>Carlota</v>
      </c>
    </row>
    <row r="14175" spans="2:10" x14ac:dyDescent="0.35">
      <c r="B14175" s="4">
        <v>43814</v>
      </c>
      <c r="C14175" t="s">
        <v>25</v>
      </c>
      <c r="D14175" t="s">
        <v>41</v>
      </c>
      <c r="E14175">
        <v>1</v>
      </c>
      <c r="F14175" t="str">
        <f t="shared" si="1107"/>
        <v>Freestyle</v>
      </c>
      <c r="G14175" t="str">
        <f t="shared" si="1108"/>
        <v>Amazon</v>
      </c>
      <c r="H14175">
        <f t="shared" si="1109"/>
        <v>19.95</v>
      </c>
      <c r="I14175" s="5">
        <f t="shared" si="1110"/>
        <v>19.95</v>
      </c>
      <c r="J14175" t="str">
        <f t="shared" si="1111"/>
        <v>TriFly</v>
      </c>
    </row>
    <row r="14176" spans="2:10" x14ac:dyDescent="0.35">
      <c r="B14176" s="4">
        <v>43793</v>
      </c>
      <c r="C14176" t="s">
        <v>25</v>
      </c>
      <c r="D14176" t="s">
        <v>41</v>
      </c>
      <c r="E14176">
        <v>3</v>
      </c>
      <c r="F14176" t="str">
        <f t="shared" si="1107"/>
        <v>Freestyle</v>
      </c>
      <c r="G14176" t="str">
        <f t="shared" si="1108"/>
        <v>Amazon</v>
      </c>
      <c r="H14176">
        <f t="shared" si="1109"/>
        <v>19.95</v>
      </c>
      <c r="I14176" s="5">
        <f t="shared" si="1110"/>
        <v>59.849999999999994</v>
      </c>
      <c r="J14176" t="str">
        <f t="shared" si="1111"/>
        <v>TriFly</v>
      </c>
    </row>
    <row r="14177" spans="2:10" x14ac:dyDescent="0.35">
      <c r="B14177" s="4">
        <v>43633</v>
      </c>
      <c r="C14177" t="s">
        <v>17</v>
      </c>
      <c r="D14177" t="s">
        <v>20</v>
      </c>
      <c r="E14177">
        <v>1</v>
      </c>
      <c r="F14177" t="str">
        <f t="shared" si="1107"/>
        <v>Distance</v>
      </c>
      <c r="G14177" t="str">
        <f t="shared" si="1108"/>
        <v>Gel Boomerangs</v>
      </c>
      <c r="H14177">
        <f t="shared" si="1109"/>
        <v>29.95</v>
      </c>
      <c r="I14177" s="5">
        <f t="shared" si="1110"/>
        <v>29.95</v>
      </c>
      <c r="J14177" t="str">
        <f t="shared" si="1111"/>
        <v>Sunset</v>
      </c>
    </row>
    <row r="14178" spans="2:10" x14ac:dyDescent="0.35">
      <c r="B14178" s="4">
        <v>43815</v>
      </c>
      <c r="C14178" t="s">
        <v>25</v>
      </c>
      <c r="D14178" t="s">
        <v>34</v>
      </c>
      <c r="E14178">
        <v>1</v>
      </c>
      <c r="F14178" t="str">
        <f t="shared" si="1107"/>
        <v>Freestyle</v>
      </c>
      <c r="G14178" t="str">
        <f t="shared" si="1108"/>
        <v>Amazon</v>
      </c>
      <c r="H14178">
        <f t="shared" si="1109"/>
        <v>27.95</v>
      </c>
      <c r="I14178" s="5">
        <f t="shared" si="1110"/>
        <v>27.95</v>
      </c>
      <c r="J14178" t="str">
        <f t="shared" si="1111"/>
        <v>Carlota</v>
      </c>
    </row>
    <row r="14179" spans="2:10" x14ac:dyDescent="0.35">
      <c r="B14179" s="4">
        <v>43765</v>
      </c>
      <c r="C14179" t="s">
        <v>19</v>
      </c>
      <c r="D14179" t="s">
        <v>18</v>
      </c>
      <c r="E14179">
        <v>1</v>
      </c>
      <c r="F14179" t="str">
        <f t="shared" si="1107"/>
        <v>Freestyle</v>
      </c>
      <c r="G14179" t="str">
        <f t="shared" si="1108"/>
        <v>Colorado Boomerangs</v>
      </c>
      <c r="H14179">
        <f t="shared" si="1109"/>
        <v>43.95</v>
      </c>
      <c r="I14179" s="5">
        <f t="shared" si="1110"/>
        <v>43.95</v>
      </c>
      <c r="J14179" t="str">
        <f t="shared" si="1111"/>
        <v>Quad</v>
      </c>
    </row>
    <row r="14180" spans="2:10" x14ac:dyDescent="0.35">
      <c r="B14180" s="4">
        <v>44179</v>
      </c>
      <c r="C14180" t="s">
        <v>19</v>
      </c>
      <c r="D14180" t="s">
        <v>20</v>
      </c>
      <c r="E14180">
        <v>3</v>
      </c>
      <c r="F14180" t="str">
        <f t="shared" si="1107"/>
        <v>Distance</v>
      </c>
      <c r="G14180" t="str">
        <f t="shared" si="1108"/>
        <v>Colorado Boomerangs</v>
      </c>
      <c r="H14180">
        <f t="shared" si="1109"/>
        <v>29.95</v>
      </c>
      <c r="I14180" s="5">
        <f t="shared" si="1110"/>
        <v>89.85</v>
      </c>
      <c r="J14180" t="str">
        <f t="shared" si="1111"/>
        <v>Sunset</v>
      </c>
    </row>
    <row r="14181" spans="2:10" x14ac:dyDescent="0.35">
      <c r="B14181" s="4">
        <v>44170</v>
      </c>
      <c r="C14181" t="s">
        <v>33</v>
      </c>
      <c r="D14181" t="s">
        <v>34</v>
      </c>
      <c r="E14181">
        <v>2</v>
      </c>
      <c r="F14181" t="str">
        <f t="shared" si="1107"/>
        <v>Freestyle</v>
      </c>
      <c r="G14181" t="str">
        <f t="shared" si="1108"/>
        <v>E-Bay</v>
      </c>
      <c r="H14181">
        <f t="shared" si="1109"/>
        <v>27.95</v>
      </c>
      <c r="I14181" s="5">
        <f t="shared" si="1110"/>
        <v>55.9</v>
      </c>
      <c r="J14181" t="str">
        <f t="shared" si="1111"/>
        <v>Carlota</v>
      </c>
    </row>
    <row r="14182" spans="2:10" x14ac:dyDescent="0.35">
      <c r="B14182" s="4">
        <v>44185</v>
      </c>
      <c r="C14182" t="s">
        <v>17</v>
      </c>
      <c r="D14182" t="s">
        <v>39</v>
      </c>
      <c r="E14182">
        <v>1</v>
      </c>
      <c r="F14182" t="str">
        <f t="shared" si="1107"/>
        <v>Beginner</v>
      </c>
      <c r="G14182" t="str">
        <f t="shared" si="1108"/>
        <v>Gel Boomerangs</v>
      </c>
      <c r="H14182">
        <f t="shared" si="1109"/>
        <v>22.95</v>
      </c>
      <c r="I14182" s="5">
        <f t="shared" si="1110"/>
        <v>22.95</v>
      </c>
      <c r="J14182" t="str">
        <f t="shared" si="1111"/>
        <v>Yanaki</v>
      </c>
    </row>
    <row r="14183" spans="2:10" x14ac:dyDescent="0.35">
      <c r="B14183" s="4">
        <v>43606</v>
      </c>
      <c r="C14183" t="s">
        <v>17</v>
      </c>
      <c r="D14183" t="s">
        <v>18</v>
      </c>
      <c r="E14183">
        <v>1</v>
      </c>
      <c r="F14183" t="str">
        <f t="shared" si="1107"/>
        <v>Freestyle</v>
      </c>
      <c r="G14183" t="str">
        <f t="shared" si="1108"/>
        <v>Gel Boomerangs</v>
      </c>
      <c r="H14183">
        <f t="shared" si="1109"/>
        <v>43.95</v>
      </c>
      <c r="I14183" s="5">
        <f t="shared" si="1110"/>
        <v>43.95</v>
      </c>
      <c r="J14183" t="str">
        <f t="shared" si="1111"/>
        <v>Quad</v>
      </c>
    </row>
    <row r="14184" spans="2:10" x14ac:dyDescent="0.35">
      <c r="B14184" s="4">
        <v>44157</v>
      </c>
      <c r="C14184" t="s">
        <v>17</v>
      </c>
      <c r="D14184" t="s">
        <v>37</v>
      </c>
      <c r="E14184">
        <v>1</v>
      </c>
      <c r="F14184" t="str">
        <f t="shared" si="1107"/>
        <v>Beginner</v>
      </c>
      <c r="G14184" t="str">
        <f t="shared" si="1108"/>
        <v>Gel Boomerangs</v>
      </c>
      <c r="H14184">
        <f t="shared" si="1109"/>
        <v>24.95</v>
      </c>
      <c r="I14184" s="5">
        <f t="shared" si="1110"/>
        <v>24.95</v>
      </c>
      <c r="J14184" t="str">
        <f t="shared" si="1111"/>
        <v>Bellen</v>
      </c>
    </row>
    <row r="14185" spans="2:10" x14ac:dyDescent="0.35">
      <c r="B14185" s="4">
        <v>44159</v>
      </c>
      <c r="C14185" t="s">
        <v>25</v>
      </c>
      <c r="D14185" t="s">
        <v>34</v>
      </c>
      <c r="E14185">
        <v>2</v>
      </c>
      <c r="F14185" t="str">
        <f t="shared" si="1107"/>
        <v>Freestyle</v>
      </c>
      <c r="G14185" t="str">
        <f t="shared" si="1108"/>
        <v>Amazon</v>
      </c>
      <c r="H14185">
        <f t="shared" si="1109"/>
        <v>27.95</v>
      </c>
      <c r="I14185" s="5">
        <f t="shared" si="1110"/>
        <v>55.9</v>
      </c>
      <c r="J14185" t="str">
        <f t="shared" si="1111"/>
        <v>Carlota</v>
      </c>
    </row>
    <row r="14186" spans="2:10" x14ac:dyDescent="0.35">
      <c r="B14186" s="4">
        <v>43803</v>
      </c>
      <c r="C14186" t="s">
        <v>17</v>
      </c>
      <c r="D14186" t="s">
        <v>24</v>
      </c>
      <c r="E14186">
        <v>4</v>
      </c>
      <c r="F14186" t="str">
        <f t="shared" si="1107"/>
        <v>Beginner</v>
      </c>
      <c r="G14186" t="str">
        <f t="shared" si="1108"/>
        <v>Gel Boomerangs</v>
      </c>
      <c r="H14186">
        <f t="shared" si="1109"/>
        <v>26.95</v>
      </c>
      <c r="I14186" s="5">
        <f t="shared" si="1110"/>
        <v>107.8</v>
      </c>
      <c r="J14186" t="str">
        <f t="shared" si="1111"/>
        <v>Aspen</v>
      </c>
    </row>
    <row r="14187" spans="2:10" x14ac:dyDescent="0.35">
      <c r="B14187" s="4">
        <v>44156</v>
      </c>
      <c r="C14187" t="s">
        <v>19</v>
      </c>
      <c r="D14187" t="s">
        <v>34</v>
      </c>
      <c r="E14187">
        <v>2</v>
      </c>
      <c r="F14187" t="str">
        <f t="shared" si="1107"/>
        <v>Freestyle</v>
      </c>
      <c r="G14187" t="str">
        <f t="shared" si="1108"/>
        <v>Colorado Boomerangs</v>
      </c>
      <c r="H14187">
        <f t="shared" si="1109"/>
        <v>27.95</v>
      </c>
      <c r="I14187" s="5">
        <f t="shared" si="1110"/>
        <v>55.9</v>
      </c>
      <c r="J14187" t="str">
        <f t="shared" si="1111"/>
        <v>Carlota</v>
      </c>
    </row>
    <row r="14188" spans="2:10" x14ac:dyDescent="0.35">
      <c r="B14188" s="4">
        <v>43793</v>
      </c>
      <c r="C14188" t="s">
        <v>25</v>
      </c>
      <c r="D14188" t="s">
        <v>34</v>
      </c>
      <c r="E14188">
        <v>2</v>
      </c>
      <c r="F14188" t="str">
        <f t="shared" si="1107"/>
        <v>Freestyle</v>
      </c>
      <c r="G14188" t="str">
        <f t="shared" si="1108"/>
        <v>Amazon</v>
      </c>
      <c r="H14188">
        <f t="shared" si="1109"/>
        <v>27.95</v>
      </c>
      <c r="I14188" s="5">
        <f t="shared" si="1110"/>
        <v>55.9</v>
      </c>
      <c r="J14188" t="str">
        <f t="shared" si="1111"/>
        <v>Carlota</v>
      </c>
    </row>
    <row r="14189" spans="2:10" x14ac:dyDescent="0.35">
      <c r="B14189" s="4">
        <v>43829</v>
      </c>
      <c r="C14189" t="s">
        <v>17</v>
      </c>
      <c r="D14189" t="s">
        <v>39</v>
      </c>
      <c r="E14189">
        <v>1</v>
      </c>
      <c r="F14189" t="str">
        <f t="shared" si="1107"/>
        <v>Beginner</v>
      </c>
      <c r="G14189" t="str">
        <f t="shared" si="1108"/>
        <v>Gel Boomerangs</v>
      </c>
      <c r="H14189">
        <f t="shared" si="1109"/>
        <v>22.95</v>
      </c>
      <c r="I14189" s="5">
        <f t="shared" si="1110"/>
        <v>22.95</v>
      </c>
      <c r="J14189" t="str">
        <f t="shared" si="1111"/>
        <v>Yanaki</v>
      </c>
    </row>
    <row r="14190" spans="2:10" x14ac:dyDescent="0.35">
      <c r="B14190" s="4">
        <v>43820</v>
      </c>
      <c r="C14190" t="s">
        <v>19</v>
      </c>
      <c r="D14190" t="s">
        <v>41</v>
      </c>
      <c r="E14190">
        <v>2</v>
      </c>
      <c r="F14190" t="str">
        <f t="shared" si="1107"/>
        <v>Freestyle</v>
      </c>
      <c r="G14190" t="str">
        <f t="shared" si="1108"/>
        <v>Colorado Boomerangs</v>
      </c>
      <c r="H14190">
        <f t="shared" si="1109"/>
        <v>19.95</v>
      </c>
      <c r="I14190" s="5">
        <f t="shared" si="1110"/>
        <v>39.9</v>
      </c>
      <c r="J14190" t="str">
        <f t="shared" si="1111"/>
        <v>TriFly</v>
      </c>
    </row>
    <row r="14191" spans="2:10" x14ac:dyDescent="0.35">
      <c r="B14191" s="4">
        <v>43796</v>
      </c>
      <c r="C14191" t="s">
        <v>19</v>
      </c>
      <c r="D14191" t="s">
        <v>39</v>
      </c>
      <c r="E14191">
        <v>1</v>
      </c>
      <c r="F14191" t="str">
        <f t="shared" si="1107"/>
        <v>Beginner</v>
      </c>
      <c r="G14191" t="str">
        <f t="shared" si="1108"/>
        <v>Colorado Boomerangs</v>
      </c>
      <c r="H14191">
        <f t="shared" si="1109"/>
        <v>22.95</v>
      </c>
      <c r="I14191" s="5">
        <f t="shared" si="1110"/>
        <v>22.95</v>
      </c>
      <c r="J14191" t="str">
        <f t="shared" si="1111"/>
        <v>Yanaki</v>
      </c>
    </row>
    <row r="14192" spans="2:10" x14ac:dyDescent="0.35">
      <c r="B14192" s="4">
        <v>44152</v>
      </c>
      <c r="C14192" t="s">
        <v>17</v>
      </c>
      <c r="D14192" t="s">
        <v>20</v>
      </c>
      <c r="E14192">
        <v>1</v>
      </c>
      <c r="F14192" t="str">
        <f t="shared" si="1107"/>
        <v>Distance</v>
      </c>
      <c r="G14192" t="str">
        <f t="shared" si="1108"/>
        <v>Gel Boomerangs</v>
      </c>
      <c r="H14192">
        <f t="shared" si="1109"/>
        <v>29.95</v>
      </c>
      <c r="I14192" s="5">
        <f t="shared" si="1110"/>
        <v>29.95</v>
      </c>
      <c r="J14192" t="str">
        <f t="shared" si="1111"/>
        <v>Sunset</v>
      </c>
    </row>
    <row r="14193" spans="2:10" x14ac:dyDescent="0.35">
      <c r="B14193" s="4">
        <v>43814</v>
      </c>
      <c r="C14193" t="s">
        <v>19</v>
      </c>
      <c r="D14193" t="s">
        <v>43</v>
      </c>
      <c r="E14193">
        <v>1</v>
      </c>
      <c r="F14193" t="str">
        <f t="shared" si="1107"/>
        <v>Distance</v>
      </c>
      <c r="G14193" t="str">
        <f t="shared" si="1108"/>
        <v>Colorado Boomerangs</v>
      </c>
      <c r="H14193">
        <f t="shared" si="1109"/>
        <v>45.95</v>
      </c>
      <c r="I14193" s="5">
        <f t="shared" si="1110"/>
        <v>45.95</v>
      </c>
      <c r="J14193" t="str">
        <f t="shared" si="1111"/>
        <v>Flattop</v>
      </c>
    </row>
    <row r="14194" spans="2:10" x14ac:dyDescent="0.35">
      <c r="B14194" s="4">
        <v>43795</v>
      </c>
      <c r="C14194" t="s">
        <v>19</v>
      </c>
      <c r="D14194" t="s">
        <v>18</v>
      </c>
      <c r="E14194">
        <v>1</v>
      </c>
      <c r="F14194" t="str">
        <f t="shared" si="1107"/>
        <v>Freestyle</v>
      </c>
      <c r="G14194" t="str">
        <f t="shared" si="1108"/>
        <v>Colorado Boomerangs</v>
      </c>
      <c r="H14194">
        <f t="shared" si="1109"/>
        <v>43.95</v>
      </c>
      <c r="I14194" s="5">
        <f t="shared" si="1110"/>
        <v>43.95</v>
      </c>
      <c r="J14194" t="str">
        <f t="shared" si="1111"/>
        <v>Quad</v>
      </c>
    </row>
    <row r="14195" spans="2:10" x14ac:dyDescent="0.35">
      <c r="B14195" s="4">
        <v>43815</v>
      </c>
      <c r="C14195" t="s">
        <v>17</v>
      </c>
      <c r="D14195" t="s">
        <v>34</v>
      </c>
      <c r="E14195">
        <v>6</v>
      </c>
      <c r="F14195" t="str">
        <f t="shared" si="1107"/>
        <v>Freestyle</v>
      </c>
      <c r="G14195" t="str">
        <f t="shared" si="1108"/>
        <v>Gel Boomerangs</v>
      </c>
      <c r="H14195">
        <f t="shared" si="1109"/>
        <v>27.95</v>
      </c>
      <c r="I14195" s="5">
        <f t="shared" si="1110"/>
        <v>167.7</v>
      </c>
      <c r="J14195" t="str">
        <f t="shared" si="1111"/>
        <v>Carlota</v>
      </c>
    </row>
    <row r="14196" spans="2:10" x14ac:dyDescent="0.35">
      <c r="B14196" s="4">
        <v>43796</v>
      </c>
      <c r="C14196" t="s">
        <v>19</v>
      </c>
      <c r="D14196" t="s">
        <v>18</v>
      </c>
      <c r="E14196">
        <v>2</v>
      </c>
      <c r="F14196" t="str">
        <f t="shared" si="1107"/>
        <v>Freestyle</v>
      </c>
      <c r="G14196" t="str">
        <f t="shared" si="1108"/>
        <v>Colorado Boomerangs</v>
      </c>
      <c r="H14196">
        <f t="shared" si="1109"/>
        <v>43.95</v>
      </c>
      <c r="I14196" s="5">
        <f t="shared" si="1110"/>
        <v>87.9</v>
      </c>
      <c r="J14196" t="str">
        <f t="shared" si="1111"/>
        <v>Quad</v>
      </c>
    </row>
    <row r="14197" spans="2:10" x14ac:dyDescent="0.35">
      <c r="B14197" s="4">
        <v>44187</v>
      </c>
      <c r="C14197" t="s">
        <v>17</v>
      </c>
      <c r="D14197" t="s">
        <v>39</v>
      </c>
      <c r="E14197">
        <v>1</v>
      </c>
      <c r="F14197" t="str">
        <f t="shared" si="1107"/>
        <v>Beginner</v>
      </c>
      <c r="G14197" t="str">
        <f t="shared" si="1108"/>
        <v>Gel Boomerangs</v>
      </c>
      <c r="H14197">
        <f t="shared" si="1109"/>
        <v>22.95</v>
      </c>
      <c r="I14197" s="5">
        <f t="shared" si="1110"/>
        <v>22.95</v>
      </c>
      <c r="J14197" t="str">
        <f t="shared" si="1111"/>
        <v>Yanaki</v>
      </c>
    </row>
    <row r="14198" spans="2:10" x14ac:dyDescent="0.35">
      <c r="B14198" s="4">
        <v>43854</v>
      </c>
      <c r="C14198" t="s">
        <v>17</v>
      </c>
      <c r="D14198" t="s">
        <v>26</v>
      </c>
      <c r="E14198">
        <v>5</v>
      </c>
      <c r="F14198" t="str">
        <f t="shared" si="1107"/>
        <v>Distance</v>
      </c>
      <c r="G14198" t="str">
        <f t="shared" si="1108"/>
        <v>Gel Boomerangs</v>
      </c>
      <c r="H14198">
        <f t="shared" si="1109"/>
        <v>49.95</v>
      </c>
      <c r="I14198" s="5">
        <f t="shared" si="1110"/>
        <v>249.75</v>
      </c>
      <c r="J14198" t="str">
        <f t="shared" si="1111"/>
        <v>Majestic Beaut</v>
      </c>
    </row>
    <row r="14199" spans="2:10" x14ac:dyDescent="0.35">
      <c r="B14199" s="4">
        <v>44154</v>
      </c>
      <c r="C14199" t="s">
        <v>17</v>
      </c>
      <c r="D14199" t="s">
        <v>39</v>
      </c>
      <c r="E14199">
        <v>4</v>
      </c>
      <c r="F14199" t="str">
        <f t="shared" si="1107"/>
        <v>Beginner</v>
      </c>
      <c r="G14199" t="str">
        <f t="shared" si="1108"/>
        <v>Gel Boomerangs</v>
      </c>
      <c r="H14199">
        <f t="shared" si="1109"/>
        <v>22.95</v>
      </c>
      <c r="I14199" s="5">
        <f t="shared" si="1110"/>
        <v>91.8</v>
      </c>
      <c r="J14199" t="str">
        <f t="shared" si="1111"/>
        <v>Yanaki</v>
      </c>
    </row>
    <row r="14200" spans="2:10" x14ac:dyDescent="0.35">
      <c r="B14200" s="4">
        <v>43816</v>
      </c>
      <c r="C14200" t="s">
        <v>17</v>
      </c>
      <c r="D14200" t="s">
        <v>43</v>
      </c>
      <c r="E14200">
        <v>1</v>
      </c>
      <c r="F14200" t="str">
        <f t="shared" si="1107"/>
        <v>Distance</v>
      </c>
      <c r="G14200" t="str">
        <f t="shared" si="1108"/>
        <v>Gel Boomerangs</v>
      </c>
      <c r="H14200">
        <f t="shared" si="1109"/>
        <v>45.95</v>
      </c>
      <c r="I14200" s="5">
        <f t="shared" si="1110"/>
        <v>45.95</v>
      </c>
      <c r="J14200" t="str">
        <f t="shared" si="1111"/>
        <v>Flattop</v>
      </c>
    </row>
    <row r="14201" spans="2:10" x14ac:dyDescent="0.35">
      <c r="B14201" s="4">
        <v>44181</v>
      </c>
      <c r="C14201" t="s">
        <v>25</v>
      </c>
      <c r="D14201" t="s">
        <v>37</v>
      </c>
      <c r="E14201">
        <v>2</v>
      </c>
      <c r="F14201" t="str">
        <f t="shared" si="1107"/>
        <v>Beginner</v>
      </c>
      <c r="G14201" t="str">
        <f t="shared" si="1108"/>
        <v>Amazon</v>
      </c>
      <c r="H14201">
        <f t="shared" si="1109"/>
        <v>24.95</v>
      </c>
      <c r="I14201" s="5">
        <f t="shared" si="1110"/>
        <v>49.9</v>
      </c>
      <c r="J14201" t="str">
        <f t="shared" si="1111"/>
        <v>Bellen</v>
      </c>
    </row>
    <row r="14202" spans="2:10" x14ac:dyDescent="0.35">
      <c r="B14202" s="4">
        <v>44173</v>
      </c>
      <c r="C14202" t="s">
        <v>33</v>
      </c>
      <c r="D14202" t="s">
        <v>18</v>
      </c>
      <c r="E14202">
        <v>1</v>
      </c>
      <c r="F14202" t="str">
        <f t="shared" si="1107"/>
        <v>Freestyle</v>
      </c>
      <c r="G14202" t="str">
        <f t="shared" si="1108"/>
        <v>E-Bay</v>
      </c>
      <c r="H14202">
        <f t="shared" si="1109"/>
        <v>43.95</v>
      </c>
      <c r="I14202" s="5">
        <f t="shared" si="1110"/>
        <v>43.95</v>
      </c>
      <c r="J14202" t="str">
        <f t="shared" si="1111"/>
        <v>Quad</v>
      </c>
    </row>
    <row r="14203" spans="2:10" x14ac:dyDescent="0.35">
      <c r="B14203" s="4">
        <v>44185</v>
      </c>
      <c r="C14203" t="s">
        <v>19</v>
      </c>
      <c r="D14203" t="s">
        <v>41</v>
      </c>
      <c r="E14203">
        <v>8</v>
      </c>
      <c r="F14203" t="str">
        <f t="shared" si="1107"/>
        <v>Freestyle</v>
      </c>
      <c r="G14203" t="str">
        <f t="shared" si="1108"/>
        <v>Colorado Boomerangs</v>
      </c>
      <c r="H14203">
        <f t="shared" si="1109"/>
        <v>19.95</v>
      </c>
      <c r="I14203" s="5">
        <f t="shared" si="1110"/>
        <v>159.6</v>
      </c>
      <c r="J14203" t="str">
        <f t="shared" si="1111"/>
        <v>TriFly</v>
      </c>
    </row>
    <row r="14204" spans="2:10" x14ac:dyDescent="0.35">
      <c r="B14204" s="4">
        <v>43800</v>
      </c>
      <c r="C14204" t="s">
        <v>17</v>
      </c>
      <c r="D14204" t="s">
        <v>34</v>
      </c>
      <c r="E14204">
        <v>1</v>
      </c>
      <c r="F14204" t="str">
        <f t="shared" si="1107"/>
        <v>Freestyle</v>
      </c>
      <c r="G14204" t="str">
        <f t="shared" si="1108"/>
        <v>Gel Boomerangs</v>
      </c>
      <c r="H14204">
        <f t="shared" si="1109"/>
        <v>27.95</v>
      </c>
      <c r="I14204" s="5">
        <f t="shared" si="1110"/>
        <v>27.95</v>
      </c>
      <c r="J14204" t="str">
        <f t="shared" si="1111"/>
        <v>Carlota</v>
      </c>
    </row>
    <row r="14205" spans="2:10" x14ac:dyDescent="0.35">
      <c r="B14205" s="4">
        <v>44180</v>
      </c>
      <c r="C14205" t="s">
        <v>17</v>
      </c>
      <c r="D14205" t="s">
        <v>34</v>
      </c>
      <c r="E14205">
        <v>6</v>
      </c>
      <c r="F14205" t="str">
        <f t="shared" si="1107"/>
        <v>Freestyle</v>
      </c>
      <c r="G14205" t="str">
        <f t="shared" si="1108"/>
        <v>Gel Boomerangs</v>
      </c>
      <c r="H14205">
        <f t="shared" si="1109"/>
        <v>27.95</v>
      </c>
      <c r="I14205" s="5">
        <f t="shared" si="1110"/>
        <v>167.7</v>
      </c>
      <c r="J14205" t="str">
        <f t="shared" si="1111"/>
        <v>Carlota</v>
      </c>
    </row>
    <row r="14206" spans="2:10" x14ac:dyDescent="0.35">
      <c r="B14206" s="4">
        <v>43789</v>
      </c>
      <c r="C14206" t="s">
        <v>17</v>
      </c>
      <c r="D14206" t="s">
        <v>34</v>
      </c>
      <c r="E14206">
        <v>1</v>
      </c>
      <c r="F14206" t="str">
        <f t="shared" si="1107"/>
        <v>Freestyle</v>
      </c>
      <c r="G14206" t="str">
        <f t="shared" si="1108"/>
        <v>Gel Boomerangs</v>
      </c>
      <c r="H14206">
        <f t="shared" si="1109"/>
        <v>27.95</v>
      </c>
      <c r="I14206" s="5">
        <f t="shared" si="1110"/>
        <v>27.95</v>
      </c>
      <c r="J14206" t="str">
        <f t="shared" si="1111"/>
        <v>Carlota</v>
      </c>
    </row>
    <row r="14207" spans="2:10" x14ac:dyDescent="0.35">
      <c r="B14207" s="4">
        <v>44190</v>
      </c>
      <c r="C14207" t="s">
        <v>17</v>
      </c>
      <c r="D14207" t="s">
        <v>34</v>
      </c>
      <c r="E14207">
        <v>1</v>
      </c>
      <c r="F14207" t="str">
        <f t="shared" si="1107"/>
        <v>Freestyle</v>
      </c>
      <c r="G14207" t="str">
        <f t="shared" si="1108"/>
        <v>Gel Boomerangs</v>
      </c>
      <c r="H14207">
        <f t="shared" si="1109"/>
        <v>27.95</v>
      </c>
      <c r="I14207" s="5">
        <f t="shared" si="1110"/>
        <v>27.95</v>
      </c>
      <c r="J14207" t="str">
        <f t="shared" si="1111"/>
        <v>Carlota</v>
      </c>
    </row>
    <row r="14208" spans="2:10" x14ac:dyDescent="0.35">
      <c r="B14208" s="4">
        <v>43803</v>
      </c>
      <c r="C14208" t="s">
        <v>17</v>
      </c>
      <c r="D14208" t="s">
        <v>41</v>
      </c>
      <c r="E14208">
        <v>1</v>
      </c>
      <c r="F14208" t="str">
        <f t="shared" si="1107"/>
        <v>Freestyle</v>
      </c>
      <c r="G14208" t="str">
        <f t="shared" si="1108"/>
        <v>Gel Boomerangs</v>
      </c>
      <c r="H14208">
        <f t="shared" si="1109"/>
        <v>19.95</v>
      </c>
      <c r="I14208" s="5">
        <f t="shared" si="1110"/>
        <v>19.95</v>
      </c>
      <c r="J14208" t="str">
        <f t="shared" si="1111"/>
        <v>TriFly</v>
      </c>
    </row>
    <row r="14209" spans="2:10" x14ac:dyDescent="0.35">
      <c r="B14209" s="4">
        <v>44155</v>
      </c>
      <c r="C14209" t="s">
        <v>25</v>
      </c>
      <c r="D14209" t="s">
        <v>20</v>
      </c>
      <c r="E14209">
        <v>1</v>
      </c>
      <c r="F14209" t="str">
        <f t="shared" si="1107"/>
        <v>Distance</v>
      </c>
      <c r="G14209" t="str">
        <f t="shared" si="1108"/>
        <v>Amazon</v>
      </c>
      <c r="H14209">
        <f t="shared" si="1109"/>
        <v>29.95</v>
      </c>
      <c r="I14209" s="5">
        <f t="shared" si="1110"/>
        <v>29.95</v>
      </c>
      <c r="J14209" t="str">
        <f t="shared" si="1111"/>
        <v>Sunset</v>
      </c>
    </row>
    <row r="14210" spans="2:10" x14ac:dyDescent="0.35">
      <c r="B14210" s="4">
        <v>43620</v>
      </c>
      <c r="C14210" t="s">
        <v>19</v>
      </c>
      <c r="D14210" t="s">
        <v>20</v>
      </c>
      <c r="E14210">
        <v>1</v>
      </c>
      <c r="F14210" t="str">
        <f t="shared" si="1107"/>
        <v>Distance</v>
      </c>
      <c r="G14210" t="str">
        <f t="shared" si="1108"/>
        <v>Colorado Boomerangs</v>
      </c>
      <c r="H14210">
        <f t="shared" si="1109"/>
        <v>29.95</v>
      </c>
      <c r="I14210" s="5">
        <f t="shared" si="1110"/>
        <v>29.95</v>
      </c>
      <c r="J14210" t="str">
        <f t="shared" si="1111"/>
        <v>Sunset</v>
      </c>
    </row>
    <row r="14211" spans="2:10" x14ac:dyDescent="0.35">
      <c r="B14211" s="4">
        <v>44160</v>
      </c>
      <c r="C14211" t="s">
        <v>17</v>
      </c>
      <c r="D14211" t="s">
        <v>34</v>
      </c>
      <c r="E14211">
        <v>3</v>
      </c>
      <c r="F14211" t="str">
        <f t="shared" si="1107"/>
        <v>Freestyle</v>
      </c>
      <c r="G14211" t="str">
        <f t="shared" si="1108"/>
        <v>Gel Boomerangs</v>
      </c>
      <c r="H14211">
        <f t="shared" si="1109"/>
        <v>27.95</v>
      </c>
      <c r="I14211" s="5">
        <f t="shared" si="1110"/>
        <v>83.85</v>
      </c>
      <c r="J14211" t="str">
        <f t="shared" si="1111"/>
        <v>Carlota</v>
      </c>
    </row>
    <row r="14212" spans="2:10" x14ac:dyDescent="0.35">
      <c r="B14212" s="4">
        <v>44015</v>
      </c>
      <c r="C14212" t="s">
        <v>33</v>
      </c>
      <c r="D14212" t="s">
        <v>34</v>
      </c>
      <c r="E14212">
        <v>3</v>
      </c>
      <c r="F14212" t="str">
        <f t="shared" si="1107"/>
        <v>Freestyle</v>
      </c>
      <c r="G14212" t="str">
        <f t="shared" si="1108"/>
        <v>E-Bay</v>
      </c>
      <c r="H14212">
        <f t="shared" si="1109"/>
        <v>27.95</v>
      </c>
      <c r="I14212" s="5">
        <f t="shared" si="1110"/>
        <v>83.85</v>
      </c>
      <c r="J14212" t="str">
        <f t="shared" si="1111"/>
        <v>Carlota</v>
      </c>
    </row>
    <row r="14213" spans="2:10" x14ac:dyDescent="0.35">
      <c r="B14213" s="4">
        <v>44003</v>
      </c>
      <c r="C14213" t="s">
        <v>17</v>
      </c>
      <c r="D14213" t="s">
        <v>37</v>
      </c>
      <c r="E14213">
        <v>2</v>
      </c>
      <c r="F14213" t="str">
        <f t="shared" si="1107"/>
        <v>Beginner</v>
      </c>
      <c r="G14213" t="str">
        <f t="shared" si="1108"/>
        <v>Gel Boomerangs</v>
      </c>
      <c r="H14213">
        <f t="shared" si="1109"/>
        <v>24.95</v>
      </c>
      <c r="I14213" s="5">
        <f t="shared" si="1110"/>
        <v>49.9</v>
      </c>
      <c r="J14213" t="str">
        <f t="shared" si="1111"/>
        <v>Bellen</v>
      </c>
    </row>
    <row r="14214" spans="2:10" x14ac:dyDescent="0.35">
      <c r="B14214" s="4">
        <v>43683</v>
      </c>
      <c r="C14214" t="s">
        <v>19</v>
      </c>
      <c r="D14214" t="s">
        <v>34</v>
      </c>
      <c r="E14214">
        <v>3</v>
      </c>
      <c r="F14214" t="str">
        <f t="shared" si="1107"/>
        <v>Freestyle</v>
      </c>
      <c r="G14214" t="str">
        <f t="shared" si="1108"/>
        <v>Colorado Boomerangs</v>
      </c>
      <c r="H14214">
        <f t="shared" si="1109"/>
        <v>27.95</v>
      </c>
      <c r="I14214" s="5">
        <f t="shared" si="1110"/>
        <v>83.85</v>
      </c>
      <c r="J14214" t="str">
        <f t="shared" si="1111"/>
        <v>Carlota</v>
      </c>
    </row>
    <row r="14215" spans="2:10" x14ac:dyDescent="0.35">
      <c r="B14215" s="4">
        <v>44161</v>
      </c>
      <c r="C14215" t="s">
        <v>17</v>
      </c>
      <c r="D14215" t="s">
        <v>18</v>
      </c>
      <c r="E14215">
        <v>1</v>
      </c>
      <c r="F14215" t="str">
        <f t="shared" si="1107"/>
        <v>Freestyle</v>
      </c>
      <c r="G14215" t="str">
        <f t="shared" si="1108"/>
        <v>Gel Boomerangs</v>
      </c>
      <c r="H14215">
        <f t="shared" si="1109"/>
        <v>43.95</v>
      </c>
      <c r="I14215" s="5">
        <f t="shared" si="1110"/>
        <v>43.95</v>
      </c>
      <c r="J14215" t="str">
        <f t="shared" si="1111"/>
        <v>Quad</v>
      </c>
    </row>
    <row r="14216" spans="2:10" x14ac:dyDescent="0.35">
      <c r="B14216" s="4">
        <v>44185</v>
      </c>
      <c r="C14216" t="s">
        <v>25</v>
      </c>
      <c r="D14216" t="s">
        <v>37</v>
      </c>
      <c r="E14216">
        <v>6</v>
      </c>
      <c r="F14216" t="str">
        <f t="shared" si="1107"/>
        <v>Beginner</v>
      </c>
      <c r="G14216" t="str">
        <f t="shared" si="1108"/>
        <v>Amazon</v>
      </c>
      <c r="H14216">
        <f t="shared" si="1109"/>
        <v>24.95</v>
      </c>
      <c r="I14216" s="5">
        <f t="shared" si="1110"/>
        <v>149.69999999999999</v>
      </c>
      <c r="J14216" t="str">
        <f t="shared" si="1111"/>
        <v>Bellen</v>
      </c>
    </row>
    <row r="14217" spans="2:10" x14ac:dyDescent="0.35">
      <c r="B14217" s="4">
        <v>44184</v>
      </c>
      <c r="C14217" t="s">
        <v>17</v>
      </c>
      <c r="D14217" t="s">
        <v>41</v>
      </c>
      <c r="E14217">
        <v>1</v>
      </c>
      <c r="F14217" t="str">
        <f t="shared" si="1107"/>
        <v>Freestyle</v>
      </c>
      <c r="G14217" t="str">
        <f t="shared" si="1108"/>
        <v>Gel Boomerangs</v>
      </c>
      <c r="H14217">
        <f t="shared" si="1109"/>
        <v>19.95</v>
      </c>
      <c r="I14217" s="5">
        <f t="shared" si="1110"/>
        <v>19.95</v>
      </c>
      <c r="J14217" t="str">
        <f t="shared" si="1111"/>
        <v>TriFly</v>
      </c>
    </row>
    <row r="14218" spans="2:10" x14ac:dyDescent="0.35">
      <c r="B14218" s="4">
        <v>43814</v>
      </c>
      <c r="C14218" t="s">
        <v>19</v>
      </c>
      <c r="D14218" t="s">
        <v>43</v>
      </c>
      <c r="E14218">
        <v>5</v>
      </c>
      <c r="F14218" t="str">
        <f t="shared" ref="F14218:F14281" si="1112">VLOOKUP(D14218,$L$10:$Q$18,4,FALSE)</f>
        <v>Distance</v>
      </c>
      <c r="G14218" t="str">
        <f t="shared" ref="G14218:G14281" si="1113">VLOOKUP(C14218,$S$10:$T$13,2,FALSE)</f>
        <v>Colorado Boomerangs</v>
      </c>
      <c r="H14218">
        <f t="shared" ref="H14218:H14281" si="1114">VLOOKUP(D14218,$L$10:$Q$18,5,FALSE)</f>
        <v>45.95</v>
      </c>
      <c r="I14218" s="5">
        <f t="shared" ref="I14218:I14281" si="1115">H14218*E14218</f>
        <v>229.75</v>
      </c>
      <c r="J14218" t="str">
        <f t="shared" ref="J14218:J14281" si="1116">VLOOKUP(D14218,$L$10:$Q$18,2,FALSE)</f>
        <v>Flattop</v>
      </c>
    </row>
    <row r="14219" spans="2:10" x14ac:dyDescent="0.35">
      <c r="B14219" s="4">
        <v>43498</v>
      </c>
      <c r="C14219" t="s">
        <v>19</v>
      </c>
      <c r="D14219" t="s">
        <v>24</v>
      </c>
      <c r="E14219">
        <v>3</v>
      </c>
      <c r="F14219" t="str">
        <f t="shared" si="1112"/>
        <v>Beginner</v>
      </c>
      <c r="G14219" t="str">
        <f t="shared" si="1113"/>
        <v>Colorado Boomerangs</v>
      </c>
      <c r="H14219">
        <f t="shared" si="1114"/>
        <v>26.95</v>
      </c>
      <c r="I14219" s="5">
        <f t="shared" si="1115"/>
        <v>80.849999999999994</v>
      </c>
      <c r="J14219" t="str">
        <f t="shared" si="1116"/>
        <v>Aspen</v>
      </c>
    </row>
    <row r="14220" spans="2:10" x14ac:dyDescent="0.35">
      <c r="B14220" s="4">
        <v>44175</v>
      </c>
      <c r="C14220" t="s">
        <v>25</v>
      </c>
      <c r="D14220" t="s">
        <v>37</v>
      </c>
      <c r="E14220">
        <v>3</v>
      </c>
      <c r="F14220" t="str">
        <f t="shared" si="1112"/>
        <v>Beginner</v>
      </c>
      <c r="G14220" t="str">
        <f t="shared" si="1113"/>
        <v>Amazon</v>
      </c>
      <c r="H14220">
        <f t="shared" si="1114"/>
        <v>24.95</v>
      </c>
      <c r="I14220" s="5">
        <f t="shared" si="1115"/>
        <v>74.849999999999994</v>
      </c>
      <c r="J14220" t="str">
        <f t="shared" si="1116"/>
        <v>Bellen</v>
      </c>
    </row>
    <row r="14221" spans="2:10" x14ac:dyDescent="0.35">
      <c r="B14221" s="4">
        <v>43561</v>
      </c>
      <c r="C14221" t="s">
        <v>19</v>
      </c>
      <c r="D14221" t="s">
        <v>43</v>
      </c>
      <c r="E14221">
        <v>1</v>
      </c>
      <c r="F14221" t="str">
        <f t="shared" si="1112"/>
        <v>Distance</v>
      </c>
      <c r="G14221" t="str">
        <f t="shared" si="1113"/>
        <v>Colorado Boomerangs</v>
      </c>
      <c r="H14221">
        <f t="shared" si="1114"/>
        <v>45.95</v>
      </c>
      <c r="I14221" s="5">
        <f t="shared" si="1115"/>
        <v>45.95</v>
      </c>
      <c r="J14221" t="str">
        <f t="shared" si="1116"/>
        <v>Flattop</v>
      </c>
    </row>
    <row r="14222" spans="2:10" x14ac:dyDescent="0.35">
      <c r="B14222" s="4">
        <v>43857</v>
      </c>
      <c r="C14222" t="s">
        <v>19</v>
      </c>
      <c r="D14222" t="s">
        <v>18</v>
      </c>
      <c r="E14222">
        <v>2</v>
      </c>
      <c r="F14222" t="str">
        <f t="shared" si="1112"/>
        <v>Freestyle</v>
      </c>
      <c r="G14222" t="str">
        <f t="shared" si="1113"/>
        <v>Colorado Boomerangs</v>
      </c>
      <c r="H14222">
        <f t="shared" si="1114"/>
        <v>43.95</v>
      </c>
      <c r="I14222" s="5">
        <f t="shared" si="1115"/>
        <v>87.9</v>
      </c>
      <c r="J14222" t="str">
        <f t="shared" si="1116"/>
        <v>Quad</v>
      </c>
    </row>
    <row r="14223" spans="2:10" x14ac:dyDescent="0.35">
      <c r="B14223" s="4">
        <v>43805</v>
      </c>
      <c r="C14223" t="s">
        <v>25</v>
      </c>
      <c r="D14223" t="s">
        <v>34</v>
      </c>
      <c r="E14223">
        <v>4</v>
      </c>
      <c r="F14223" t="str">
        <f t="shared" si="1112"/>
        <v>Freestyle</v>
      </c>
      <c r="G14223" t="str">
        <f t="shared" si="1113"/>
        <v>Amazon</v>
      </c>
      <c r="H14223">
        <f t="shared" si="1114"/>
        <v>27.95</v>
      </c>
      <c r="I14223" s="5">
        <f t="shared" si="1115"/>
        <v>111.8</v>
      </c>
      <c r="J14223" t="str">
        <f t="shared" si="1116"/>
        <v>Carlota</v>
      </c>
    </row>
    <row r="14224" spans="2:10" x14ac:dyDescent="0.35">
      <c r="B14224" s="4">
        <v>43807</v>
      </c>
      <c r="C14224" t="s">
        <v>19</v>
      </c>
      <c r="D14224" t="s">
        <v>24</v>
      </c>
      <c r="E14224">
        <v>4</v>
      </c>
      <c r="F14224" t="str">
        <f t="shared" si="1112"/>
        <v>Beginner</v>
      </c>
      <c r="G14224" t="str">
        <f t="shared" si="1113"/>
        <v>Colorado Boomerangs</v>
      </c>
      <c r="H14224">
        <f t="shared" si="1114"/>
        <v>26.95</v>
      </c>
      <c r="I14224" s="5">
        <f t="shared" si="1115"/>
        <v>107.8</v>
      </c>
      <c r="J14224" t="str">
        <f t="shared" si="1116"/>
        <v>Aspen</v>
      </c>
    </row>
    <row r="14225" spans="2:10" x14ac:dyDescent="0.35">
      <c r="B14225" s="4">
        <v>43815</v>
      </c>
      <c r="C14225" t="s">
        <v>17</v>
      </c>
      <c r="D14225" t="s">
        <v>18</v>
      </c>
      <c r="E14225">
        <v>5</v>
      </c>
      <c r="F14225" t="str">
        <f t="shared" si="1112"/>
        <v>Freestyle</v>
      </c>
      <c r="G14225" t="str">
        <f t="shared" si="1113"/>
        <v>Gel Boomerangs</v>
      </c>
      <c r="H14225">
        <f t="shared" si="1114"/>
        <v>43.95</v>
      </c>
      <c r="I14225" s="5">
        <f t="shared" si="1115"/>
        <v>219.75</v>
      </c>
      <c r="J14225" t="str">
        <f t="shared" si="1116"/>
        <v>Quad</v>
      </c>
    </row>
    <row r="14226" spans="2:10" x14ac:dyDescent="0.35">
      <c r="B14226" s="4">
        <v>43791</v>
      </c>
      <c r="C14226" t="s">
        <v>19</v>
      </c>
      <c r="D14226" t="s">
        <v>26</v>
      </c>
      <c r="E14226">
        <v>3</v>
      </c>
      <c r="F14226" t="str">
        <f t="shared" si="1112"/>
        <v>Distance</v>
      </c>
      <c r="G14226" t="str">
        <f t="shared" si="1113"/>
        <v>Colorado Boomerangs</v>
      </c>
      <c r="H14226">
        <f t="shared" si="1114"/>
        <v>49.95</v>
      </c>
      <c r="I14226" s="5">
        <f t="shared" si="1115"/>
        <v>149.85000000000002</v>
      </c>
      <c r="J14226" t="str">
        <f t="shared" si="1116"/>
        <v>Majestic Beaut</v>
      </c>
    </row>
    <row r="14227" spans="2:10" x14ac:dyDescent="0.35">
      <c r="B14227" s="4">
        <v>43683</v>
      </c>
      <c r="C14227" t="s">
        <v>17</v>
      </c>
      <c r="D14227" t="s">
        <v>18</v>
      </c>
      <c r="E14227">
        <v>1</v>
      </c>
      <c r="F14227" t="str">
        <f t="shared" si="1112"/>
        <v>Freestyle</v>
      </c>
      <c r="G14227" t="str">
        <f t="shared" si="1113"/>
        <v>Gel Boomerangs</v>
      </c>
      <c r="H14227">
        <f t="shared" si="1114"/>
        <v>43.95</v>
      </c>
      <c r="I14227" s="5">
        <f t="shared" si="1115"/>
        <v>43.95</v>
      </c>
      <c r="J14227" t="str">
        <f t="shared" si="1116"/>
        <v>Quad</v>
      </c>
    </row>
    <row r="14228" spans="2:10" x14ac:dyDescent="0.35">
      <c r="B14228" s="4">
        <v>43470</v>
      </c>
      <c r="C14228" t="s">
        <v>19</v>
      </c>
      <c r="D14228" t="s">
        <v>41</v>
      </c>
      <c r="E14228">
        <v>1</v>
      </c>
      <c r="F14228" t="str">
        <f t="shared" si="1112"/>
        <v>Freestyle</v>
      </c>
      <c r="G14228" t="str">
        <f t="shared" si="1113"/>
        <v>Colorado Boomerangs</v>
      </c>
      <c r="H14228">
        <f t="shared" si="1114"/>
        <v>19.95</v>
      </c>
      <c r="I14228" s="5">
        <f t="shared" si="1115"/>
        <v>19.95</v>
      </c>
      <c r="J14228" t="str">
        <f t="shared" si="1116"/>
        <v>TriFly</v>
      </c>
    </row>
    <row r="14229" spans="2:10" x14ac:dyDescent="0.35">
      <c r="B14229" s="4">
        <v>44154</v>
      </c>
      <c r="C14229" t="s">
        <v>25</v>
      </c>
      <c r="D14229" t="s">
        <v>26</v>
      </c>
      <c r="E14229">
        <v>7</v>
      </c>
      <c r="F14229" t="str">
        <f t="shared" si="1112"/>
        <v>Distance</v>
      </c>
      <c r="G14229" t="str">
        <f t="shared" si="1113"/>
        <v>Amazon</v>
      </c>
      <c r="H14229">
        <f t="shared" si="1114"/>
        <v>49.95</v>
      </c>
      <c r="I14229" s="5">
        <f t="shared" si="1115"/>
        <v>349.65000000000003</v>
      </c>
      <c r="J14229" t="str">
        <f t="shared" si="1116"/>
        <v>Majestic Beaut</v>
      </c>
    </row>
    <row r="14230" spans="2:10" x14ac:dyDescent="0.35">
      <c r="B14230" s="4">
        <v>44173</v>
      </c>
      <c r="C14230" t="s">
        <v>19</v>
      </c>
      <c r="D14230" t="s">
        <v>34</v>
      </c>
      <c r="E14230">
        <v>1</v>
      </c>
      <c r="F14230" t="str">
        <f t="shared" si="1112"/>
        <v>Freestyle</v>
      </c>
      <c r="G14230" t="str">
        <f t="shared" si="1113"/>
        <v>Colorado Boomerangs</v>
      </c>
      <c r="H14230">
        <f t="shared" si="1114"/>
        <v>27.95</v>
      </c>
      <c r="I14230" s="5">
        <f t="shared" si="1115"/>
        <v>27.95</v>
      </c>
      <c r="J14230" t="str">
        <f t="shared" si="1116"/>
        <v>Carlota</v>
      </c>
    </row>
    <row r="14231" spans="2:10" x14ac:dyDescent="0.35">
      <c r="B14231" s="4">
        <v>44149</v>
      </c>
      <c r="C14231" t="s">
        <v>17</v>
      </c>
      <c r="D14231" t="s">
        <v>34</v>
      </c>
      <c r="E14231">
        <v>1</v>
      </c>
      <c r="F14231" t="str">
        <f t="shared" si="1112"/>
        <v>Freestyle</v>
      </c>
      <c r="G14231" t="str">
        <f t="shared" si="1113"/>
        <v>Gel Boomerangs</v>
      </c>
      <c r="H14231">
        <f t="shared" si="1114"/>
        <v>27.95</v>
      </c>
      <c r="I14231" s="5">
        <f t="shared" si="1115"/>
        <v>27.95</v>
      </c>
      <c r="J14231" t="str">
        <f t="shared" si="1116"/>
        <v>Carlota</v>
      </c>
    </row>
    <row r="14232" spans="2:10" x14ac:dyDescent="0.35">
      <c r="B14232" s="4">
        <v>44156</v>
      </c>
      <c r="C14232" t="s">
        <v>19</v>
      </c>
      <c r="D14232" t="s">
        <v>37</v>
      </c>
      <c r="E14232">
        <v>3</v>
      </c>
      <c r="F14232" t="str">
        <f t="shared" si="1112"/>
        <v>Beginner</v>
      </c>
      <c r="G14232" t="str">
        <f t="shared" si="1113"/>
        <v>Colorado Boomerangs</v>
      </c>
      <c r="H14232">
        <f t="shared" si="1114"/>
        <v>24.95</v>
      </c>
      <c r="I14232" s="5">
        <f t="shared" si="1115"/>
        <v>74.849999999999994</v>
      </c>
      <c r="J14232" t="str">
        <f t="shared" si="1116"/>
        <v>Bellen</v>
      </c>
    </row>
    <row r="14233" spans="2:10" x14ac:dyDescent="0.35">
      <c r="B14233" s="4">
        <v>43809</v>
      </c>
      <c r="C14233" t="s">
        <v>17</v>
      </c>
      <c r="D14233" t="s">
        <v>20</v>
      </c>
      <c r="E14233">
        <v>10</v>
      </c>
      <c r="F14233" t="str">
        <f t="shared" si="1112"/>
        <v>Distance</v>
      </c>
      <c r="G14233" t="str">
        <f t="shared" si="1113"/>
        <v>Gel Boomerangs</v>
      </c>
      <c r="H14233">
        <f t="shared" si="1114"/>
        <v>29.95</v>
      </c>
      <c r="I14233" s="5">
        <f t="shared" si="1115"/>
        <v>299.5</v>
      </c>
      <c r="J14233" t="str">
        <f t="shared" si="1116"/>
        <v>Sunset</v>
      </c>
    </row>
    <row r="14234" spans="2:10" x14ac:dyDescent="0.35">
      <c r="B14234" s="4">
        <v>44176</v>
      </c>
      <c r="C14234" t="s">
        <v>25</v>
      </c>
      <c r="D14234" t="s">
        <v>20</v>
      </c>
      <c r="E14234">
        <v>1</v>
      </c>
      <c r="F14234" t="str">
        <f t="shared" si="1112"/>
        <v>Distance</v>
      </c>
      <c r="G14234" t="str">
        <f t="shared" si="1113"/>
        <v>Amazon</v>
      </c>
      <c r="H14234">
        <f t="shared" si="1114"/>
        <v>29.95</v>
      </c>
      <c r="I14234" s="5">
        <f t="shared" si="1115"/>
        <v>29.95</v>
      </c>
      <c r="J14234" t="str">
        <f t="shared" si="1116"/>
        <v>Sunset</v>
      </c>
    </row>
    <row r="14235" spans="2:10" x14ac:dyDescent="0.35">
      <c r="B14235" s="4">
        <v>43813</v>
      </c>
      <c r="C14235" t="s">
        <v>25</v>
      </c>
      <c r="D14235" t="s">
        <v>24</v>
      </c>
      <c r="E14235">
        <v>2</v>
      </c>
      <c r="F14235" t="str">
        <f t="shared" si="1112"/>
        <v>Beginner</v>
      </c>
      <c r="G14235" t="str">
        <f t="shared" si="1113"/>
        <v>Amazon</v>
      </c>
      <c r="H14235">
        <f t="shared" si="1114"/>
        <v>26.95</v>
      </c>
      <c r="I14235" s="5">
        <f t="shared" si="1115"/>
        <v>53.9</v>
      </c>
      <c r="J14235" t="str">
        <f t="shared" si="1116"/>
        <v>Aspen</v>
      </c>
    </row>
    <row r="14236" spans="2:10" x14ac:dyDescent="0.35">
      <c r="B14236" s="4">
        <v>43795</v>
      </c>
      <c r="C14236" t="s">
        <v>19</v>
      </c>
      <c r="D14236" t="s">
        <v>24</v>
      </c>
      <c r="E14236">
        <v>1</v>
      </c>
      <c r="F14236" t="str">
        <f t="shared" si="1112"/>
        <v>Beginner</v>
      </c>
      <c r="G14236" t="str">
        <f t="shared" si="1113"/>
        <v>Colorado Boomerangs</v>
      </c>
      <c r="H14236">
        <f t="shared" si="1114"/>
        <v>26.95</v>
      </c>
      <c r="I14236" s="5">
        <f t="shared" si="1115"/>
        <v>26.95</v>
      </c>
      <c r="J14236" t="str">
        <f t="shared" si="1116"/>
        <v>Aspen</v>
      </c>
    </row>
    <row r="14237" spans="2:10" x14ac:dyDescent="0.35">
      <c r="B14237" s="4">
        <v>44169</v>
      </c>
      <c r="C14237" t="s">
        <v>19</v>
      </c>
      <c r="D14237" t="s">
        <v>24</v>
      </c>
      <c r="E14237">
        <v>3</v>
      </c>
      <c r="F14237" t="str">
        <f t="shared" si="1112"/>
        <v>Beginner</v>
      </c>
      <c r="G14237" t="str">
        <f t="shared" si="1113"/>
        <v>Colorado Boomerangs</v>
      </c>
      <c r="H14237">
        <f t="shared" si="1114"/>
        <v>26.95</v>
      </c>
      <c r="I14237" s="5">
        <f t="shared" si="1115"/>
        <v>80.849999999999994</v>
      </c>
      <c r="J14237" t="str">
        <f t="shared" si="1116"/>
        <v>Aspen</v>
      </c>
    </row>
    <row r="14238" spans="2:10" x14ac:dyDescent="0.35">
      <c r="B14238" s="4">
        <v>43539</v>
      </c>
      <c r="C14238" t="s">
        <v>19</v>
      </c>
      <c r="D14238" t="s">
        <v>37</v>
      </c>
      <c r="E14238">
        <v>2</v>
      </c>
      <c r="F14238" t="str">
        <f t="shared" si="1112"/>
        <v>Beginner</v>
      </c>
      <c r="G14238" t="str">
        <f t="shared" si="1113"/>
        <v>Colorado Boomerangs</v>
      </c>
      <c r="H14238">
        <f t="shared" si="1114"/>
        <v>24.95</v>
      </c>
      <c r="I14238" s="5">
        <f t="shared" si="1115"/>
        <v>49.9</v>
      </c>
      <c r="J14238" t="str">
        <f t="shared" si="1116"/>
        <v>Bellen</v>
      </c>
    </row>
    <row r="14239" spans="2:10" x14ac:dyDescent="0.35">
      <c r="B14239" s="4">
        <v>43816</v>
      </c>
      <c r="C14239" t="s">
        <v>19</v>
      </c>
      <c r="D14239" t="s">
        <v>24</v>
      </c>
      <c r="E14239">
        <v>1</v>
      </c>
      <c r="F14239" t="str">
        <f t="shared" si="1112"/>
        <v>Beginner</v>
      </c>
      <c r="G14239" t="str">
        <f t="shared" si="1113"/>
        <v>Colorado Boomerangs</v>
      </c>
      <c r="H14239">
        <f t="shared" si="1114"/>
        <v>26.95</v>
      </c>
      <c r="I14239" s="5">
        <f t="shared" si="1115"/>
        <v>26.95</v>
      </c>
      <c r="J14239" t="str">
        <f t="shared" si="1116"/>
        <v>Aspen</v>
      </c>
    </row>
    <row r="14240" spans="2:10" x14ac:dyDescent="0.35">
      <c r="B14240" s="4">
        <v>43791</v>
      </c>
      <c r="C14240" t="s">
        <v>19</v>
      </c>
      <c r="D14240" t="s">
        <v>41</v>
      </c>
      <c r="E14240">
        <v>1</v>
      </c>
      <c r="F14240" t="str">
        <f t="shared" si="1112"/>
        <v>Freestyle</v>
      </c>
      <c r="G14240" t="str">
        <f t="shared" si="1113"/>
        <v>Colorado Boomerangs</v>
      </c>
      <c r="H14240">
        <f t="shared" si="1114"/>
        <v>19.95</v>
      </c>
      <c r="I14240" s="5">
        <f t="shared" si="1115"/>
        <v>19.95</v>
      </c>
      <c r="J14240" t="str">
        <f t="shared" si="1116"/>
        <v>TriFly</v>
      </c>
    </row>
    <row r="14241" spans="2:10" x14ac:dyDescent="0.35">
      <c r="B14241" s="4">
        <v>43637</v>
      </c>
      <c r="C14241" t="s">
        <v>19</v>
      </c>
      <c r="D14241" t="s">
        <v>37</v>
      </c>
      <c r="E14241">
        <v>1</v>
      </c>
      <c r="F14241" t="str">
        <f t="shared" si="1112"/>
        <v>Beginner</v>
      </c>
      <c r="G14241" t="str">
        <f t="shared" si="1113"/>
        <v>Colorado Boomerangs</v>
      </c>
      <c r="H14241">
        <f t="shared" si="1114"/>
        <v>24.95</v>
      </c>
      <c r="I14241" s="5">
        <f t="shared" si="1115"/>
        <v>24.95</v>
      </c>
      <c r="J14241" t="str">
        <f t="shared" si="1116"/>
        <v>Bellen</v>
      </c>
    </row>
    <row r="14242" spans="2:10" x14ac:dyDescent="0.35">
      <c r="B14242" s="4">
        <v>44186</v>
      </c>
      <c r="C14242" t="s">
        <v>17</v>
      </c>
      <c r="D14242" t="s">
        <v>39</v>
      </c>
      <c r="E14242">
        <v>1</v>
      </c>
      <c r="F14242" t="str">
        <f t="shared" si="1112"/>
        <v>Beginner</v>
      </c>
      <c r="G14242" t="str">
        <f t="shared" si="1113"/>
        <v>Gel Boomerangs</v>
      </c>
      <c r="H14242">
        <f t="shared" si="1114"/>
        <v>22.95</v>
      </c>
      <c r="I14242" s="5">
        <f t="shared" si="1115"/>
        <v>22.95</v>
      </c>
      <c r="J14242" t="str">
        <f t="shared" si="1116"/>
        <v>Yanaki</v>
      </c>
    </row>
    <row r="14243" spans="2:10" x14ac:dyDescent="0.35">
      <c r="B14243" s="4">
        <v>43797</v>
      </c>
      <c r="C14243" t="s">
        <v>25</v>
      </c>
      <c r="D14243" t="s">
        <v>34</v>
      </c>
      <c r="E14243">
        <v>6</v>
      </c>
      <c r="F14243" t="str">
        <f t="shared" si="1112"/>
        <v>Freestyle</v>
      </c>
      <c r="G14243" t="str">
        <f t="shared" si="1113"/>
        <v>Amazon</v>
      </c>
      <c r="H14243">
        <f t="shared" si="1114"/>
        <v>27.95</v>
      </c>
      <c r="I14243" s="5">
        <f t="shared" si="1115"/>
        <v>167.7</v>
      </c>
      <c r="J14243" t="str">
        <f t="shared" si="1116"/>
        <v>Carlota</v>
      </c>
    </row>
    <row r="14244" spans="2:10" x14ac:dyDescent="0.35">
      <c r="B14244" s="4">
        <v>44151</v>
      </c>
      <c r="C14244" t="s">
        <v>17</v>
      </c>
      <c r="D14244" t="s">
        <v>34</v>
      </c>
      <c r="E14244">
        <v>6</v>
      </c>
      <c r="F14244" t="str">
        <f t="shared" si="1112"/>
        <v>Freestyle</v>
      </c>
      <c r="G14244" t="str">
        <f t="shared" si="1113"/>
        <v>Gel Boomerangs</v>
      </c>
      <c r="H14244">
        <f t="shared" si="1114"/>
        <v>27.95</v>
      </c>
      <c r="I14244" s="5">
        <f t="shared" si="1115"/>
        <v>167.7</v>
      </c>
      <c r="J14244" t="str">
        <f t="shared" si="1116"/>
        <v>Carlota</v>
      </c>
    </row>
    <row r="14245" spans="2:10" x14ac:dyDescent="0.35">
      <c r="B14245" s="4">
        <v>43704</v>
      </c>
      <c r="C14245" t="s">
        <v>33</v>
      </c>
      <c r="D14245" t="s">
        <v>26</v>
      </c>
      <c r="E14245">
        <v>1</v>
      </c>
      <c r="F14245" t="str">
        <f t="shared" si="1112"/>
        <v>Distance</v>
      </c>
      <c r="G14245" t="str">
        <f t="shared" si="1113"/>
        <v>E-Bay</v>
      </c>
      <c r="H14245">
        <f t="shared" si="1114"/>
        <v>49.95</v>
      </c>
      <c r="I14245" s="5">
        <f t="shared" si="1115"/>
        <v>49.95</v>
      </c>
      <c r="J14245" t="str">
        <f t="shared" si="1116"/>
        <v>Majestic Beaut</v>
      </c>
    </row>
    <row r="14246" spans="2:10" x14ac:dyDescent="0.35">
      <c r="B14246" s="4">
        <v>43612</v>
      </c>
      <c r="C14246" t="s">
        <v>17</v>
      </c>
      <c r="D14246" t="s">
        <v>41</v>
      </c>
      <c r="E14246">
        <v>2</v>
      </c>
      <c r="F14246" t="str">
        <f t="shared" si="1112"/>
        <v>Freestyle</v>
      </c>
      <c r="G14246" t="str">
        <f t="shared" si="1113"/>
        <v>Gel Boomerangs</v>
      </c>
      <c r="H14246">
        <f t="shared" si="1114"/>
        <v>19.95</v>
      </c>
      <c r="I14246" s="5">
        <f t="shared" si="1115"/>
        <v>39.9</v>
      </c>
      <c r="J14246" t="str">
        <f t="shared" si="1116"/>
        <v>TriFly</v>
      </c>
    </row>
    <row r="14247" spans="2:10" x14ac:dyDescent="0.35">
      <c r="B14247" s="4">
        <v>44163</v>
      </c>
      <c r="C14247" t="s">
        <v>19</v>
      </c>
      <c r="D14247" t="s">
        <v>18</v>
      </c>
      <c r="E14247">
        <v>1</v>
      </c>
      <c r="F14247" t="str">
        <f t="shared" si="1112"/>
        <v>Freestyle</v>
      </c>
      <c r="G14247" t="str">
        <f t="shared" si="1113"/>
        <v>Colorado Boomerangs</v>
      </c>
      <c r="H14247">
        <f t="shared" si="1114"/>
        <v>43.95</v>
      </c>
      <c r="I14247" s="5">
        <f t="shared" si="1115"/>
        <v>43.95</v>
      </c>
      <c r="J14247" t="str">
        <f t="shared" si="1116"/>
        <v>Quad</v>
      </c>
    </row>
    <row r="14248" spans="2:10" x14ac:dyDescent="0.35">
      <c r="B14248" s="4">
        <v>44171</v>
      </c>
      <c r="C14248" t="s">
        <v>19</v>
      </c>
      <c r="D14248" t="s">
        <v>24</v>
      </c>
      <c r="E14248">
        <v>1</v>
      </c>
      <c r="F14248" t="str">
        <f t="shared" si="1112"/>
        <v>Beginner</v>
      </c>
      <c r="G14248" t="str">
        <f t="shared" si="1113"/>
        <v>Colorado Boomerangs</v>
      </c>
      <c r="H14248">
        <f t="shared" si="1114"/>
        <v>26.95</v>
      </c>
      <c r="I14248" s="5">
        <f t="shared" si="1115"/>
        <v>26.95</v>
      </c>
      <c r="J14248" t="str">
        <f t="shared" si="1116"/>
        <v>Aspen</v>
      </c>
    </row>
    <row r="14249" spans="2:10" x14ac:dyDescent="0.35">
      <c r="B14249" s="4">
        <v>44149</v>
      </c>
      <c r="C14249" t="s">
        <v>19</v>
      </c>
      <c r="D14249" t="s">
        <v>24</v>
      </c>
      <c r="E14249">
        <v>1</v>
      </c>
      <c r="F14249" t="str">
        <f t="shared" si="1112"/>
        <v>Beginner</v>
      </c>
      <c r="G14249" t="str">
        <f t="shared" si="1113"/>
        <v>Colorado Boomerangs</v>
      </c>
      <c r="H14249">
        <f t="shared" si="1114"/>
        <v>26.95</v>
      </c>
      <c r="I14249" s="5">
        <f t="shared" si="1115"/>
        <v>26.95</v>
      </c>
      <c r="J14249" t="str">
        <f t="shared" si="1116"/>
        <v>Aspen</v>
      </c>
    </row>
    <row r="14250" spans="2:10" x14ac:dyDescent="0.35">
      <c r="B14250" s="4">
        <v>44173</v>
      </c>
      <c r="C14250" t="s">
        <v>17</v>
      </c>
      <c r="D14250" t="s">
        <v>37</v>
      </c>
      <c r="E14250">
        <v>2</v>
      </c>
      <c r="F14250" t="str">
        <f t="shared" si="1112"/>
        <v>Beginner</v>
      </c>
      <c r="G14250" t="str">
        <f t="shared" si="1113"/>
        <v>Gel Boomerangs</v>
      </c>
      <c r="H14250">
        <f t="shared" si="1114"/>
        <v>24.95</v>
      </c>
      <c r="I14250" s="5">
        <f t="shared" si="1115"/>
        <v>49.9</v>
      </c>
      <c r="J14250" t="str">
        <f t="shared" si="1116"/>
        <v>Bellen</v>
      </c>
    </row>
    <row r="14251" spans="2:10" x14ac:dyDescent="0.35">
      <c r="B14251" s="4">
        <v>43815</v>
      </c>
      <c r="C14251" t="s">
        <v>17</v>
      </c>
      <c r="D14251" t="s">
        <v>34</v>
      </c>
      <c r="E14251">
        <v>1</v>
      </c>
      <c r="F14251" t="str">
        <f t="shared" si="1112"/>
        <v>Freestyle</v>
      </c>
      <c r="G14251" t="str">
        <f t="shared" si="1113"/>
        <v>Gel Boomerangs</v>
      </c>
      <c r="H14251">
        <f t="shared" si="1114"/>
        <v>27.95</v>
      </c>
      <c r="I14251" s="5">
        <f t="shared" si="1115"/>
        <v>27.95</v>
      </c>
      <c r="J14251" t="str">
        <f t="shared" si="1116"/>
        <v>Carlota</v>
      </c>
    </row>
    <row r="14252" spans="2:10" x14ac:dyDescent="0.35">
      <c r="B14252" s="4">
        <v>44172</v>
      </c>
      <c r="C14252" t="s">
        <v>25</v>
      </c>
      <c r="D14252" t="s">
        <v>26</v>
      </c>
      <c r="E14252">
        <v>1</v>
      </c>
      <c r="F14252" t="str">
        <f t="shared" si="1112"/>
        <v>Distance</v>
      </c>
      <c r="G14252" t="str">
        <f t="shared" si="1113"/>
        <v>Amazon</v>
      </c>
      <c r="H14252">
        <f t="shared" si="1114"/>
        <v>49.95</v>
      </c>
      <c r="I14252" s="5">
        <f t="shared" si="1115"/>
        <v>49.95</v>
      </c>
      <c r="J14252" t="str">
        <f t="shared" si="1116"/>
        <v>Majestic Beaut</v>
      </c>
    </row>
    <row r="14253" spans="2:10" x14ac:dyDescent="0.35">
      <c r="B14253" s="4">
        <v>44174</v>
      </c>
      <c r="C14253" t="s">
        <v>19</v>
      </c>
      <c r="D14253" t="s">
        <v>34</v>
      </c>
      <c r="E14253">
        <v>2</v>
      </c>
      <c r="F14253" t="str">
        <f t="shared" si="1112"/>
        <v>Freestyle</v>
      </c>
      <c r="G14253" t="str">
        <f t="shared" si="1113"/>
        <v>Colorado Boomerangs</v>
      </c>
      <c r="H14253">
        <f t="shared" si="1114"/>
        <v>27.95</v>
      </c>
      <c r="I14253" s="5">
        <f t="shared" si="1115"/>
        <v>55.9</v>
      </c>
      <c r="J14253" t="str">
        <f t="shared" si="1116"/>
        <v>Carlota</v>
      </c>
    </row>
    <row r="14254" spans="2:10" x14ac:dyDescent="0.35">
      <c r="B14254" s="4">
        <v>43815</v>
      </c>
      <c r="C14254" t="s">
        <v>25</v>
      </c>
      <c r="D14254" t="s">
        <v>34</v>
      </c>
      <c r="E14254">
        <v>1</v>
      </c>
      <c r="F14254" t="str">
        <f t="shared" si="1112"/>
        <v>Freestyle</v>
      </c>
      <c r="G14254" t="str">
        <f t="shared" si="1113"/>
        <v>Amazon</v>
      </c>
      <c r="H14254">
        <f t="shared" si="1114"/>
        <v>27.95</v>
      </c>
      <c r="I14254" s="5">
        <f t="shared" si="1115"/>
        <v>27.95</v>
      </c>
      <c r="J14254" t="str">
        <f t="shared" si="1116"/>
        <v>Carlota</v>
      </c>
    </row>
    <row r="14255" spans="2:10" x14ac:dyDescent="0.35">
      <c r="B14255" s="4">
        <v>43796</v>
      </c>
      <c r="C14255" t="s">
        <v>17</v>
      </c>
      <c r="D14255" t="s">
        <v>37</v>
      </c>
      <c r="E14255">
        <v>2</v>
      </c>
      <c r="F14255" t="str">
        <f t="shared" si="1112"/>
        <v>Beginner</v>
      </c>
      <c r="G14255" t="str">
        <f t="shared" si="1113"/>
        <v>Gel Boomerangs</v>
      </c>
      <c r="H14255">
        <f t="shared" si="1114"/>
        <v>24.95</v>
      </c>
      <c r="I14255" s="5">
        <f t="shared" si="1115"/>
        <v>49.9</v>
      </c>
      <c r="J14255" t="str">
        <f t="shared" si="1116"/>
        <v>Bellen</v>
      </c>
    </row>
    <row r="14256" spans="2:10" x14ac:dyDescent="0.35">
      <c r="B14256" s="4">
        <v>44156</v>
      </c>
      <c r="C14256" t="s">
        <v>19</v>
      </c>
      <c r="D14256" t="s">
        <v>34</v>
      </c>
      <c r="E14256">
        <v>2</v>
      </c>
      <c r="F14256" t="str">
        <f t="shared" si="1112"/>
        <v>Freestyle</v>
      </c>
      <c r="G14256" t="str">
        <f t="shared" si="1113"/>
        <v>Colorado Boomerangs</v>
      </c>
      <c r="H14256">
        <f t="shared" si="1114"/>
        <v>27.95</v>
      </c>
      <c r="I14256" s="5">
        <f t="shared" si="1115"/>
        <v>55.9</v>
      </c>
      <c r="J14256" t="str">
        <f t="shared" si="1116"/>
        <v>Carlota</v>
      </c>
    </row>
    <row r="14257" spans="2:10" x14ac:dyDescent="0.35">
      <c r="B14257" s="4">
        <v>44165</v>
      </c>
      <c r="C14257" t="s">
        <v>25</v>
      </c>
      <c r="D14257" t="s">
        <v>20</v>
      </c>
      <c r="E14257">
        <v>1</v>
      </c>
      <c r="F14257" t="str">
        <f t="shared" si="1112"/>
        <v>Distance</v>
      </c>
      <c r="G14257" t="str">
        <f t="shared" si="1113"/>
        <v>Amazon</v>
      </c>
      <c r="H14257">
        <f t="shared" si="1114"/>
        <v>29.95</v>
      </c>
      <c r="I14257" s="5">
        <f t="shared" si="1115"/>
        <v>29.95</v>
      </c>
      <c r="J14257" t="str">
        <f t="shared" si="1116"/>
        <v>Sunset</v>
      </c>
    </row>
    <row r="14258" spans="2:10" x14ac:dyDescent="0.35">
      <c r="B14258" s="4">
        <v>44179</v>
      </c>
      <c r="C14258" t="s">
        <v>19</v>
      </c>
      <c r="D14258" t="s">
        <v>34</v>
      </c>
      <c r="E14258">
        <v>1</v>
      </c>
      <c r="F14258" t="str">
        <f t="shared" si="1112"/>
        <v>Freestyle</v>
      </c>
      <c r="G14258" t="str">
        <f t="shared" si="1113"/>
        <v>Colorado Boomerangs</v>
      </c>
      <c r="H14258">
        <f t="shared" si="1114"/>
        <v>27.95</v>
      </c>
      <c r="I14258" s="5">
        <f t="shared" si="1115"/>
        <v>27.95</v>
      </c>
      <c r="J14258" t="str">
        <f t="shared" si="1116"/>
        <v>Carlota</v>
      </c>
    </row>
    <row r="14259" spans="2:10" x14ac:dyDescent="0.35">
      <c r="B14259" s="4">
        <v>44157</v>
      </c>
      <c r="C14259" t="s">
        <v>19</v>
      </c>
      <c r="D14259" t="s">
        <v>18</v>
      </c>
      <c r="E14259">
        <v>1</v>
      </c>
      <c r="F14259" t="str">
        <f t="shared" si="1112"/>
        <v>Freestyle</v>
      </c>
      <c r="G14259" t="str">
        <f t="shared" si="1113"/>
        <v>Colorado Boomerangs</v>
      </c>
      <c r="H14259">
        <f t="shared" si="1114"/>
        <v>43.95</v>
      </c>
      <c r="I14259" s="5">
        <f t="shared" si="1115"/>
        <v>43.95</v>
      </c>
      <c r="J14259" t="str">
        <f t="shared" si="1116"/>
        <v>Quad</v>
      </c>
    </row>
    <row r="14260" spans="2:10" x14ac:dyDescent="0.35">
      <c r="B14260" s="4">
        <v>44149</v>
      </c>
      <c r="C14260" t="s">
        <v>19</v>
      </c>
      <c r="D14260" t="s">
        <v>37</v>
      </c>
      <c r="E14260">
        <v>1</v>
      </c>
      <c r="F14260" t="str">
        <f t="shared" si="1112"/>
        <v>Beginner</v>
      </c>
      <c r="G14260" t="str">
        <f t="shared" si="1113"/>
        <v>Colorado Boomerangs</v>
      </c>
      <c r="H14260">
        <f t="shared" si="1114"/>
        <v>24.95</v>
      </c>
      <c r="I14260" s="5">
        <f t="shared" si="1115"/>
        <v>24.95</v>
      </c>
      <c r="J14260" t="str">
        <f t="shared" si="1116"/>
        <v>Bellen</v>
      </c>
    </row>
    <row r="14261" spans="2:10" x14ac:dyDescent="0.35">
      <c r="B14261" s="4">
        <v>44170</v>
      </c>
      <c r="C14261" t="s">
        <v>19</v>
      </c>
      <c r="D14261" t="s">
        <v>18</v>
      </c>
      <c r="E14261">
        <v>10</v>
      </c>
      <c r="F14261" t="str">
        <f t="shared" si="1112"/>
        <v>Freestyle</v>
      </c>
      <c r="G14261" t="str">
        <f t="shared" si="1113"/>
        <v>Colorado Boomerangs</v>
      </c>
      <c r="H14261">
        <f t="shared" si="1114"/>
        <v>43.95</v>
      </c>
      <c r="I14261" s="5">
        <f t="shared" si="1115"/>
        <v>439.5</v>
      </c>
      <c r="J14261" t="str">
        <f t="shared" si="1116"/>
        <v>Quad</v>
      </c>
    </row>
    <row r="14262" spans="2:10" x14ac:dyDescent="0.35">
      <c r="B14262" s="4">
        <v>43604</v>
      </c>
      <c r="C14262" t="s">
        <v>25</v>
      </c>
      <c r="D14262" t="s">
        <v>37</v>
      </c>
      <c r="E14262">
        <v>5</v>
      </c>
      <c r="F14262" t="str">
        <f t="shared" si="1112"/>
        <v>Beginner</v>
      </c>
      <c r="G14262" t="str">
        <f t="shared" si="1113"/>
        <v>Amazon</v>
      </c>
      <c r="H14262">
        <f t="shared" si="1114"/>
        <v>24.95</v>
      </c>
      <c r="I14262" s="5">
        <f t="shared" si="1115"/>
        <v>124.75</v>
      </c>
      <c r="J14262" t="str">
        <f t="shared" si="1116"/>
        <v>Bellen</v>
      </c>
    </row>
    <row r="14263" spans="2:10" x14ac:dyDescent="0.35">
      <c r="B14263" s="4">
        <v>44156</v>
      </c>
      <c r="C14263" t="s">
        <v>17</v>
      </c>
      <c r="D14263" t="s">
        <v>24</v>
      </c>
      <c r="E14263">
        <v>1</v>
      </c>
      <c r="F14263" t="str">
        <f t="shared" si="1112"/>
        <v>Beginner</v>
      </c>
      <c r="G14263" t="str">
        <f t="shared" si="1113"/>
        <v>Gel Boomerangs</v>
      </c>
      <c r="H14263">
        <f t="shared" si="1114"/>
        <v>26.95</v>
      </c>
      <c r="I14263" s="5">
        <f t="shared" si="1115"/>
        <v>26.95</v>
      </c>
      <c r="J14263" t="str">
        <f t="shared" si="1116"/>
        <v>Aspen</v>
      </c>
    </row>
    <row r="14264" spans="2:10" x14ac:dyDescent="0.35">
      <c r="B14264" s="4">
        <v>44024</v>
      </c>
      <c r="C14264" t="s">
        <v>19</v>
      </c>
      <c r="D14264" t="s">
        <v>18</v>
      </c>
      <c r="E14264">
        <v>1</v>
      </c>
      <c r="F14264" t="str">
        <f t="shared" si="1112"/>
        <v>Freestyle</v>
      </c>
      <c r="G14264" t="str">
        <f t="shared" si="1113"/>
        <v>Colorado Boomerangs</v>
      </c>
      <c r="H14264">
        <f t="shared" si="1114"/>
        <v>43.95</v>
      </c>
      <c r="I14264" s="5">
        <f t="shared" si="1115"/>
        <v>43.95</v>
      </c>
      <c r="J14264" t="str">
        <f t="shared" si="1116"/>
        <v>Quad</v>
      </c>
    </row>
    <row r="14265" spans="2:10" x14ac:dyDescent="0.35">
      <c r="B14265" s="4">
        <v>43810</v>
      </c>
      <c r="C14265" t="s">
        <v>33</v>
      </c>
      <c r="D14265" t="s">
        <v>37</v>
      </c>
      <c r="E14265">
        <v>2</v>
      </c>
      <c r="F14265" t="str">
        <f t="shared" si="1112"/>
        <v>Beginner</v>
      </c>
      <c r="G14265" t="str">
        <f t="shared" si="1113"/>
        <v>E-Bay</v>
      </c>
      <c r="H14265">
        <f t="shared" si="1114"/>
        <v>24.95</v>
      </c>
      <c r="I14265" s="5">
        <f t="shared" si="1115"/>
        <v>49.9</v>
      </c>
      <c r="J14265" t="str">
        <f t="shared" si="1116"/>
        <v>Bellen</v>
      </c>
    </row>
    <row r="14266" spans="2:10" x14ac:dyDescent="0.35">
      <c r="B14266" s="4">
        <v>43870</v>
      </c>
      <c r="C14266" t="s">
        <v>19</v>
      </c>
      <c r="D14266" t="s">
        <v>39</v>
      </c>
      <c r="E14266">
        <v>1</v>
      </c>
      <c r="F14266" t="str">
        <f t="shared" si="1112"/>
        <v>Beginner</v>
      </c>
      <c r="G14266" t="str">
        <f t="shared" si="1113"/>
        <v>Colorado Boomerangs</v>
      </c>
      <c r="H14266">
        <f t="shared" si="1114"/>
        <v>22.95</v>
      </c>
      <c r="I14266" s="5">
        <f t="shared" si="1115"/>
        <v>22.95</v>
      </c>
      <c r="J14266" t="str">
        <f t="shared" si="1116"/>
        <v>Yanaki</v>
      </c>
    </row>
    <row r="14267" spans="2:10" x14ac:dyDescent="0.35">
      <c r="B14267" s="4">
        <v>43807</v>
      </c>
      <c r="C14267" t="s">
        <v>17</v>
      </c>
      <c r="D14267" t="s">
        <v>41</v>
      </c>
      <c r="E14267">
        <v>1</v>
      </c>
      <c r="F14267" t="str">
        <f t="shared" si="1112"/>
        <v>Freestyle</v>
      </c>
      <c r="G14267" t="str">
        <f t="shared" si="1113"/>
        <v>Gel Boomerangs</v>
      </c>
      <c r="H14267">
        <f t="shared" si="1114"/>
        <v>19.95</v>
      </c>
      <c r="I14267" s="5">
        <f t="shared" si="1115"/>
        <v>19.95</v>
      </c>
      <c r="J14267" t="str">
        <f t="shared" si="1116"/>
        <v>TriFly</v>
      </c>
    </row>
    <row r="14268" spans="2:10" x14ac:dyDescent="0.35">
      <c r="B14268" s="4">
        <v>43705</v>
      </c>
      <c r="C14268" t="s">
        <v>25</v>
      </c>
      <c r="D14268" t="s">
        <v>26</v>
      </c>
      <c r="E14268">
        <v>1</v>
      </c>
      <c r="F14268" t="str">
        <f t="shared" si="1112"/>
        <v>Distance</v>
      </c>
      <c r="G14268" t="str">
        <f t="shared" si="1113"/>
        <v>Amazon</v>
      </c>
      <c r="H14268">
        <f t="shared" si="1114"/>
        <v>49.95</v>
      </c>
      <c r="I14268" s="5">
        <f t="shared" si="1115"/>
        <v>49.95</v>
      </c>
      <c r="J14268" t="str">
        <f t="shared" si="1116"/>
        <v>Majestic Beaut</v>
      </c>
    </row>
    <row r="14269" spans="2:10" x14ac:dyDescent="0.35">
      <c r="B14269" s="4">
        <v>43795</v>
      </c>
      <c r="C14269" t="s">
        <v>17</v>
      </c>
      <c r="D14269" t="s">
        <v>24</v>
      </c>
      <c r="E14269">
        <v>2</v>
      </c>
      <c r="F14269" t="str">
        <f t="shared" si="1112"/>
        <v>Beginner</v>
      </c>
      <c r="G14269" t="str">
        <f t="shared" si="1113"/>
        <v>Gel Boomerangs</v>
      </c>
      <c r="H14269">
        <f t="shared" si="1114"/>
        <v>26.95</v>
      </c>
      <c r="I14269" s="5">
        <f t="shared" si="1115"/>
        <v>53.9</v>
      </c>
      <c r="J14269" t="str">
        <f t="shared" si="1116"/>
        <v>Aspen</v>
      </c>
    </row>
    <row r="14270" spans="2:10" x14ac:dyDescent="0.35">
      <c r="B14270" s="4">
        <v>43791</v>
      </c>
      <c r="C14270" t="s">
        <v>17</v>
      </c>
      <c r="D14270" t="s">
        <v>18</v>
      </c>
      <c r="E14270">
        <v>1</v>
      </c>
      <c r="F14270" t="str">
        <f t="shared" si="1112"/>
        <v>Freestyle</v>
      </c>
      <c r="G14270" t="str">
        <f t="shared" si="1113"/>
        <v>Gel Boomerangs</v>
      </c>
      <c r="H14270">
        <f t="shared" si="1114"/>
        <v>43.95</v>
      </c>
      <c r="I14270" s="5">
        <f t="shared" si="1115"/>
        <v>43.95</v>
      </c>
      <c r="J14270" t="str">
        <f t="shared" si="1116"/>
        <v>Quad</v>
      </c>
    </row>
    <row r="14271" spans="2:10" x14ac:dyDescent="0.35">
      <c r="B14271" s="4">
        <v>44150</v>
      </c>
      <c r="C14271" t="s">
        <v>25</v>
      </c>
      <c r="D14271" t="s">
        <v>20</v>
      </c>
      <c r="E14271">
        <v>2</v>
      </c>
      <c r="F14271" t="str">
        <f t="shared" si="1112"/>
        <v>Distance</v>
      </c>
      <c r="G14271" t="str">
        <f t="shared" si="1113"/>
        <v>Amazon</v>
      </c>
      <c r="H14271">
        <f t="shared" si="1114"/>
        <v>29.95</v>
      </c>
      <c r="I14271" s="5">
        <f t="shared" si="1115"/>
        <v>59.9</v>
      </c>
      <c r="J14271" t="str">
        <f t="shared" si="1116"/>
        <v>Sunset</v>
      </c>
    </row>
    <row r="14272" spans="2:10" x14ac:dyDescent="0.35">
      <c r="B14272" s="4">
        <v>43802</v>
      </c>
      <c r="C14272" t="s">
        <v>19</v>
      </c>
      <c r="D14272" t="s">
        <v>18</v>
      </c>
      <c r="E14272">
        <v>1</v>
      </c>
      <c r="F14272" t="str">
        <f t="shared" si="1112"/>
        <v>Freestyle</v>
      </c>
      <c r="G14272" t="str">
        <f t="shared" si="1113"/>
        <v>Colorado Boomerangs</v>
      </c>
      <c r="H14272">
        <f t="shared" si="1114"/>
        <v>43.95</v>
      </c>
      <c r="I14272" s="5">
        <f t="shared" si="1115"/>
        <v>43.95</v>
      </c>
      <c r="J14272" t="str">
        <f t="shared" si="1116"/>
        <v>Quad</v>
      </c>
    </row>
    <row r="14273" spans="2:10" x14ac:dyDescent="0.35">
      <c r="B14273" s="4">
        <v>43952</v>
      </c>
      <c r="C14273" t="s">
        <v>25</v>
      </c>
      <c r="D14273" t="s">
        <v>43</v>
      </c>
      <c r="E14273">
        <v>1</v>
      </c>
      <c r="F14273" t="str">
        <f t="shared" si="1112"/>
        <v>Distance</v>
      </c>
      <c r="G14273" t="str">
        <f t="shared" si="1113"/>
        <v>Amazon</v>
      </c>
      <c r="H14273">
        <f t="shared" si="1114"/>
        <v>45.95</v>
      </c>
      <c r="I14273" s="5">
        <f t="shared" si="1115"/>
        <v>45.95</v>
      </c>
      <c r="J14273" t="str">
        <f t="shared" si="1116"/>
        <v>Flattop</v>
      </c>
    </row>
    <row r="14274" spans="2:10" x14ac:dyDescent="0.35">
      <c r="B14274" s="4">
        <v>43968</v>
      </c>
      <c r="C14274" t="s">
        <v>19</v>
      </c>
      <c r="D14274" t="s">
        <v>20</v>
      </c>
      <c r="E14274">
        <v>1</v>
      </c>
      <c r="F14274" t="str">
        <f t="shared" si="1112"/>
        <v>Distance</v>
      </c>
      <c r="G14274" t="str">
        <f t="shared" si="1113"/>
        <v>Colorado Boomerangs</v>
      </c>
      <c r="H14274">
        <f t="shared" si="1114"/>
        <v>29.95</v>
      </c>
      <c r="I14274" s="5">
        <f t="shared" si="1115"/>
        <v>29.95</v>
      </c>
      <c r="J14274" t="str">
        <f t="shared" si="1116"/>
        <v>Sunset</v>
      </c>
    </row>
    <row r="14275" spans="2:10" x14ac:dyDescent="0.35">
      <c r="B14275" s="4">
        <v>44175</v>
      </c>
      <c r="C14275" t="s">
        <v>19</v>
      </c>
      <c r="D14275" t="s">
        <v>37</v>
      </c>
      <c r="E14275">
        <v>1</v>
      </c>
      <c r="F14275" t="str">
        <f t="shared" si="1112"/>
        <v>Beginner</v>
      </c>
      <c r="G14275" t="str">
        <f t="shared" si="1113"/>
        <v>Colorado Boomerangs</v>
      </c>
      <c r="H14275">
        <f t="shared" si="1114"/>
        <v>24.95</v>
      </c>
      <c r="I14275" s="5">
        <f t="shared" si="1115"/>
        <v>24.95</v>
      </c>
      <c r="J14275" t="str">
        <f t="shared" si="1116"/>
        <v>Bellen</v>
      </c>
    </row>
    <row r="14276" spans="2:10" x14ac:dyDescent="0.35">
      <c r="B14276" s="4">
        <v>44178</v>
      </c>
      <c r="C14276" t="s">
        <v>17</v>
      </c>
      <c r="D14276" t="s">
        <v>24</v>
      </c>
      <c r="E14276">
        <v>1</v>
      </c>
      <c r="F14276" t="str">
        <f t="shared" si="1112"/>
        <v>Beginner</v>
      </c>
      <c r="G14276" t="str">
        <f t="shared" si="1113"/>
        <v>Gel Boomerangs</v>
      </c>
      <c r="H14276">
        <f t="shared" si="1114"/>
        <v>26.95</v>
      </c>
      <c r="I14276" s="5">
        <f t="shared" si="1115"/>
        <v>26.95</v>
      </c>
      <c r="J14276" t="str">
        <f t="shared" si="1116"/>
        <v>Aspen</v>
      </c>
    </row>
    <row r="14277" spans="2:10" x14ac:dyDescent="0.35">
      <c r="B14277" s="4">
        <v>43803</v>
      </c>
      <c r="C14277" t="s">
        <v>33</v>
      </c>
      <c r="D14277" t="s">
        <v>41</v>
      </c>
      <c r="E14277">
        <v>2</v>
      </c>
      <c r="F14277" t="str">
        <f t="shared" si="1112"/>
        <v>Freestyle</v>
      </c>
      <c r="G14277" t="str">
        <f t="shared" si="1113"/>
        <v>E-Bay</v>
      </c>
      <c r="H14277">
        <f t="shared" si="1114"/>
        <v>19.95</v>
      </c>
      <c r="I14277" s="5">
        <f t="shared" si="1115"/>
        <v>39.9</v>
      </c>
      <c r="J14277" t="str">
        <f t="shared" si="1116"/>
        <v>TriFly</v>
      </c>
    </row>
    <row r="14278" spans="2:10" x14ac:dyDescent="0.35">
      <c r="B14278" s="4">
        <v>44147</v>
      </c>
      <c r="C14278" t="s">
        <v>19</v>
      </c>
      <c r="D14278" t="s">
        <v>37</v>
      </c>
      <c r="E14278">
        <v>4</v>
      </c>
      <c r="F14278" t="str">
        <f t="shared" si="1112"/>
        <v>Beginner</v>
      </c>
      <c r="G14278" t="str">
        <f t="shared" si="1113"/>
        <v>Colorado Boomerangs</v>
      </c>
      <c r="H14278">
        <f t="shared" si="1114"/>
        <v>24.95</v>
      </c>
      <c r="I14278" s="5">
        <f t="shared" si="1115"/>
        <v>99.8</v>
      </c>
      <c r="J14278" t="str">
        <f t="shared" si="1116"/>
        <v>Bellen</v>
      </c>
    </row>
    <row r="14279" spans="2:10" x14ac:dyDescent="0.35">
      <c r="B14279" s="4">
        <v>43631</v>
      </c>
      <c r="C14279" t="s">
        <v>25</v>
      </c>
      <c r="D14279" t="s">
        <v>39</v>
      </c>
      <c r="E14279">
        <v>1</v>
      </c>
      <c r="F14279" t="str">
        <f t="shared" si="1112"/>
        <v>Beginner</v>
      </c>
      <c r="G14279" t="str">
        <f t="shared" si="1113"/>
        <v>Amazon</v>
      </c>
      <c r="H14279">
        <f t="shared" si="1114"/>
        <v>22.95</v>
      </c>
      <c r="I14279" s="5">
        <f t="shared" si="1115"/>
        <v>22.95</v>
      </c>
      <c r="J14279" t="str">
        <f t="shared" si="1116"/>
        <v>Yanaki</v>
      </c>
    </row>
    <row r="14280" spans="2:10" x14ac:dyDescent="0.35">
      <c r="B14280" s="4">
        <v>43532</v>
      </c>
      <c r="C14280" t="s">
        <v>19</v>
      </c>
      <c r="D14280" t="s">
        <v>34</v>
      </c>
      <c r="E14280">
        <v>1</v>
      </c>
      <c r="F14280" t="str">
        <f t="shared" si="1112"/>
        <v>Freestyle</v>
      </c>
      <c r="G14280" t="str">
        <f t="shared" si="1113"/>
        <v>Colorado Boomerangs</v>
      </c>
      <c r="H14280">
        <f t="shared" si="1114"/>
        <v>27.95</v>
      </c>
      <c r="I14280" s="5">
        <f t="shared" si="1115"/>
        <v>27.95</v>
      </c>
      <c r="J14280" t="str">
        <f t="shared" si="1116"/>
        <v>Carlota</v>
      </c>
    </row>
    <row r="14281" spans="2:10" x14ac:dyDescent="0.35">
      <c r="B14281" s="4">
        <v>44166</v>
      </c>
      <c r="C14281" t="s">
        <v>33</v>
      </c>
      <c r="D14281" t="s">
        <v>24</v>
      </c>
      <c r="E14281">
        <v>1</v>
      </c>
      <c r="F14281" t="str">
        <f t="shared" si="1112"/>
        <v>Beginner</v>
      </c>
      <c r="G14281" t="str">
        <f t="shared" si="1113"/>
        <v>E-Bay</v>
      </c>
      <c r="H14281">
        <f t="shared" si="1114"/>
        <v>26.95</v>
      </c>
      <c r="I14281" s="5">
        <f t="shared" si="1115"/>
        <v>26.95</v>
      </c>
      <c r="J14281" t="str">
        <f t="shared" si="1116"/>
        <v>Aspen</v>
      </c>
    </row>
    <row r="14282" spans="2:10" x14ac:dyDescent="0.35">
      <c r="B14282" s="4">
        <v>43795</v>
      </c>
      <c r="C14282" t="s">
        <v>19</v>
      </c>
      <c r="D14282" t="s">
        <v>34</v>
      </c>
      <c r="E14282">
        <v>3</v>
      </c>
      <c r="F14282" t="str">
        <f t="shared" ref="F14282:F14345" si="1117">VLOOKUP(D14282,$L$10:$Q$18,4,FALSE)</f>
        <v>Freestyle</v>
      </c>
      <c r="G14282" t="str">
        <f t="shared" ref="G14282:G14345" si="1118">VLOOKUP(C14282,$S$10:$T$13,2,FALSE)</f>
        <v>Colorado Boomerangs</v>
      </c>
      <c r="H14282">
        <f t="shared" ref="H14282:H14345" si="1119">VLOOKUP(D14282,$L$10:$Q$18,5,FALSE)</f>
        <v>27.95</v>
      </c>
      <c r="I14282" s="5">
        <f t="shared" ref="I14282:I14345" si="1120">H14282*E14282</f>
        <v>83.85</v>
      </c>
      <c r="J14282" t="str">
        <f t="shared" ref="J14282:J14345" si="1121">VLOOKUP(D14282,$L$10:$Q$18,2,FALSE)</f>
        <v>Carlota</v>
      </c>
    </row>
    <row r="14283" spans="2:10" x14ac:dyDescent="0.35">
      <c r="B14283" s="4">
        <v>43805</v>
      </c>
      <c r="C14283" t="s">
        <v>25</v>
      </c>
      <c r="D14283" t="s">
        <v>24</v>
      </c>
      <c r="E14283">
        <v>1</v>
      </c>
      <c r="F14283" t="str">
        <f t="shared" si="1117"/>
        <v>Beginner</v>
      </c>
      <c r="G14283" t="str">
        <f t="shared" si="1118"/>
        <v>Amazon</v>
      </c>
      <c r="H14283">
        <f t="shared" si="1119"/>
        <v>26.95</v>
      </c>
      <c r="I14283" s="5">
        <f t="shared" si="1120"/>
        <v>26.95</v>
      </c>
      <c r="J14283" t="str">
        <f t="shared" si="1121"/>
        <v>Aspen</v>
      </c>
    </row>
    <row r="14284" spans="2:10" x14ac:dyDescent="0.35">
      <c r="B14284" s="4">
        <v>44164</v>
      </c>
      <c r="C14284" t="s">
        <v>25</v>
      </c>
      <c r="D14284" t="s">
        <v>18</v>
      </c>
      <c r="E14284">
        <v>1</v>
      </c>
      <c r="F14284" t="str">
        <f t="shared" si="1117"/>
        <v>Freestyle</v>
      </c>
      <c r="G14284" t="str">
        <f t="shared" si="1118"/>
        <v>Amazon</v>
      </c>
      <c r="H14284">
        <f t="shared" si="1119"/>
        <v>43.95</v>
      </c>
      <c r="I14284" s="5">
        <f t="shared" si="1120"/>
        <v>43.95</v>
      </c>
      <c r="J14284" t="str">
        <f t="shared" si="1121"/>
        <v>Quad</v>
      </c>
    </row>
    <row r="14285" spans="2:10" x14ac:dyDescent="0.35">
      <c r="B14285" s="4">
        <v>43789</v>
      </c>
      <c r="C14285" t="s">
        <v>33</v>
      </c>
      <c r="D14285" t="s">
        <v>37</v>
      </c>
      <c r="E14285">
        <v>1</v>
      </c>
      <c r="F14285" t="str">
        <f t="shared" si="1117"/>
        <v>Beginner</v>
      </c>
      <c r="G14285" t="str">
        <f t="shared" si="1118"/>
        <v>E-Bay</v>
      </c>
      <c r="H14285">
        <f t="shared" si="1119"/>
        <v>24.95</v>
      </c>
      <c r="I14285" s="5">
        <f t="shared" si="1120"/>
        <v>24.95</v>
      </c>
      <c r="J14285" t="str">
        <f t="shared" si="1121"/>
        <v>Bellen</v>
      </c>
    </row>
    <row r="14286" spans="2:10" x14ac:dyDescent="0.35">
      <c r="B14286" s="4">
        <v>43909</v>
      </c>
      <c r="C14286" t="s">
        <v>17</v>
      </c>
      <c r="D14286" t="s">
        <v>39</v>
      </c>
      <c r="E14286">
        <v>1</v>
      </c>
      <c r="F14286" t="str">
        <f t="shared" si="1117"/>
        <v>Beginner</v>
      </c>
      <c r="G14286" t="str">
        <f t="shared" si="1118"/>
        <v>Gel Boomerangs</v>
      </c>
      <c r="H14286">
        <f t="shared" si="1119"/>
        <v>22.95</v>
      </c>
      <c r="I14286" s="5">
        <f t="shared" si="1120"/>
        <v>22.95</v>
      </c>
      <c r="J14286" t="str">
        <f t="shared" si="1121"/>
        <v>Yanaki</v>
      </c>
    </row>
    <row r="14287" spans="2:10" x14ac:dyDescent="0.35">
      <c r="B14287" s="4">
        <v>43794</v>
      </c>
      <c r="C14287" t="s">
        <v>33</v>
      </c>
      <c r="D14287" t="s">
        <v>37</v>
      </c>
      <c r="E14287">
        <v>1</v>
      </c>
      <c r="F14287" t="str">
        <f t="shared" si="1117"/>
        <v>Beginner</v>
      </c>
      <c r="G14287" t="str">
        <f t="shared" si="1118"/>
        <v>E-Bay</v>
      </c>
      <c r="H14287">
        <f t="shared" si="1119"/>
        <v>24.95</v>
      </c>
      <c r="I14287" s="5">
        <f t="shared" si="1120"/>
        <v>24.95</v>
      </c>
      <c r="J14287" t="str">
        <f t="shared" si="1121"/>
        <v>Bellen</v>
      </c>
    </row>
    <row r="14288" spans="2:10" x14ac:dyDescent="0.35">
      <c r="B14288" s="4">
        <v>44136</v>
      </c>
      <c r="C14288" t="s">
        <v>17</v>
      </c>
      <c r="D14288" t="s">
        <v>34</v>
      </c>
      <c r="E14288">
        <v>1</v>
      </c>
      <c r="F14288" t="str">
        <f t="shared" si="1117"/>
        <v>Freestyle</v>
      </c>
      <c r="G14288" t="str">
        <f t="shared" si="1118"/>
        <v>Gel Boomerangs</v>
      </c>
      <c r="H14288">
        <f t="shared" si="1119"/>
        <v>27.95</v>
      </c>
      <c r="I14288" s="5">
        <f t="shared" si="1120"/>
        <v>27.95</v>
      </c>
      <c r="J14288" t="str">
        <f t="shared" si="1121"/>
        <v>Carlota</v>
      </c>
    </row>
    <row r="14289" spans="2:10" x14ac:dyDescent="0.35">
      <c r="B14289" s="4">
        <v>44176</v>
      </c>
      <c r="C14289" t="s">
        <v>17</v>
      </c>
      <c r="D14289" t="s">
        <v>18</v>
      </c>
      <c r="E14289">
        <v>4</v>
      </c>
      <c r="F14289" t="str">
        <f t="shared" si="1117"/>
        <v>Freestyle</v>
      </c>
      <c r="G14289" t="str">
        <f t="shared" si="1118"/>
        <v>Gel Boomerangs</v>
      </c>
      <c r="H14289">
        <f t="shared" si="1119"/>
        <v>43.95</v>
      </c>
      <c r="I14289" s="5">
        <f t="shared" si="1120"/>
        <v>175.8</v>
      </c>
      <c r="J14289" t="str">
        <f t="shared" si="1121"/>
        <v>Quad</v>
      </c>
    </row>
    <row r="14290" spans="2:10" x14ac:dyDescent="0.35">
      <c r="B14290" s="4">
        <v>44069</v>
      </c>
      <c r="C14290" t="s">
        <v>17</v>
      </c>
      <c r="D14290" t="s">
        <v>39</v>
      </c>
      <c r="E14290">
        <v>2</v>
      </c>
      <c r="F14290" t="str">
        <f t="shared" si="1117"/>
        <v>Beginner</v>
      </c>
      <c r="G14290" t="str">
        <f t="shared" si="1118"/>
        <v>Gel Boomerangs</v>
      </c>
      <c r="H14290">
        <f t="shared" si="1119"/>
        <v>22.95</v>
      </c>
      <c r="I14290" s="5">
        <f t="shared" si="1120"/>
        <v>45.9</v>
      </c>
      <c r="J14290" t="str">
        <f t="shared" si="1121"/>
        <v>Yanaki</v>
      </c>
    </row>
    <row r="14291" spans="2:10" x14ac:dyDescent="0.35">
      <c r="B14291" s="4">
        <v>44168</v>
      </c>
      <c r="C14291" t="s">
        <v>33</v>
      </c>
      <c r="D14291" t="s">
        <v>34</v>
      </c>
      <c r="E14291">
        <v>1</v>
      </c>
      <c r="F14291" t="str">
        <f t="shared" si="1117"/>
        <v>Freestyle</v>
      </c>
      <c r="G14291" t="str">
        <f t="shared" si="1118"/>
        <v>E-Bay</v>
      </c>
      <c r="H14291">
        <f t="shared" si="1119"/>
        <v>27.95</v>
      </c>
      <c r="I14291" s="5">
        <f t="shared" si="1120"/>
        <v>27.95</v>
      </c>
      <c r="J14291" t="str">
        <f t="shared" si="1121"/>
        <v>Carlota</v>
      </c>
    </row>
    <row r="14292" spans="2:10" x14ac:dyDescent="0.35">
      <c r="B14292" s="4">
        <v>43819</v>
      </c>
      <c r="C14292" t="s">
        <v>33</v>
      </c>
      <c r="D14292" t="s">
        <v>41</v>
      </c>
      <c r="E14292">
        <v>1</v>
      </c>
      <c r="F14292" t="str">
        <f t="shared" si="1117"/>
        <v>Freestyle</v>
      </c>
      <c r="G14292" t="str">
        <f t="shared" si="1118"/>
        <v>E-Bay</v>
      </c>
      <c r="H14292">
        <f t="shared" si="1119"/>
        <v>19.95</v>
      </c>
      <c r="I14292" s="5">
        <f t="shared" si="1120"/>
        <v>19.95</v>
      </c>
      <c r="J14292" t="str">
        <f t="shared" si="1121"/>
        <v>TriFly</v>
      </c>
    </row>
    <row r="14293" spans="2:10" x14ac:dyDescent="0.35">
      <c r="B14293" s="4">
        <v>43819</v>
      </c>
      <c r="C14293" t="s">
        <v>17</v>
      </c>
      <c r="D14293" t="s">
        <v>39</v>
      </c>
      <c r="E14293">
        <v>1</v>
      </c>
      <c r="F14293" t="str">
        <f t="shared" si="1117"/>
        <v>Beginner</v>
      </c>
      <c r="G14293" t="str">
        <f t="shared" si="1118"/>
        <v>Gel Boomerangs</v>
      </c>
      <c r="H14293">
        <f t="shared" si="1119"/>
        <v>22.95</v>
      </c>
      <c r="I14293" s="5">
        <f t="shared" si="1120"/>
        <v>22.95</v>
      </c>
      <c r="J14293" t="str">
        <f t="shared" si="1121"/>
        <v>Yanaki</v>
      </c>
    </row>
    <row r="14294" spans="2:10" x14ac:dyDescent="0.35">
      <c r="B14294" s="4">
        <v>44193</v>
      </c>
      <c r="C14294" t="s">
        <v>17</v>
      </c>
      <c r="D14294" t="s">
        <v>39</v>
      </c>
      <c r="E14294">
        <v>1</v>
      </c>
      <c r="F14294" t="str">
        <f t="shared" si="1117"/>
        <v>Beginner</v>
      </c>
      <c r="G14294" t="str">
        <f t="shared" si="1118"/>
        <v>Gel Boomerangs</v>
      </c>
      <c r="H14294">
        <f t="shared" si="1119"/>
        <v>22.95</v>
      </c>
      <c r="I14294" s="5">
        <f t="shared" si="1120"/>
        <v>22.95</v>
      </c>
      <c r="J14294" t="str">
        <f t="shared" si="1121"/>
        <v>Yanaki</v>
      </c>
    </row>
    <row r="14295" spans="2:10" x14ac:dyDescent="0.35">
      <c r="B14295" s="4">
        <v>43821</v>
      </c>
      <c r="C14295" t="s">
        <v>17</v>
      </c>
      <c r="D14295" t="s">
        <v>18</v>
      </c>
      <c r="E14295">
        <v>2</v>
      </c>
      <c r="F14295" t="str">
        <f t="shared" si="1117"/>
        <v>Freestyle</v>
      </c>
      <c r="G14295" t="str">
        <f t="shared" si="1118"/>
        <v>Gel Boomerangs</v>
      </c>
      <c r="H14295">
        <f t="shared" si="1119"/>
        <v>43.95</v>
      </c>
      <c r="I14295" s="5">
        <f t="shared" si="1120"/>
        <v>87.9</v>
      </c>
      <c r="J14295" t="str">
        <f t="shared" si="1121"/>
        <v>Quad</v>
      </c>
    </row>
    <row r="14296" spans="2:10" x14ac:dyDescent="0.35">
      <c r="B14296" s="4">
        <v>43558</v>
      </c>
      <c r="C14296" t="s">
        <v>17</v>
      </c>
      <c r="D14296" t="s">
        <v>24</v>
      </c>
      <c r="E14296">
        <v>2</v>
      </c>
      <c r="F14296" t="str">
        <f t="shared" si="1117"/>
        <v>Beginner</v>
      </c>
      <c r="G14296" t="str">
        <f t="shared" si="1118"/>
        <v>Gel Boomerangs</v>
      </c>
      <c r="H14296">
        <f t="shared" si="1119"/>
        <v>26.95</v>
      </c>
      <c r="I14296" s="5">
        <f t="shared" si="1120"/>
        <v>53.9</v>
      </c>
      <c r="J14296" t="str">
        <f t="shared" si="1121"/>
        <v>Aspen</v>
      </c>
    </row>
    <row r="14297" spans="2:10" x14ac:dyDescent="0.35">
      <c r="B14297" s="4">
        <v>44111</v>
      </c>
      <c r="C14297" t="s">
        <v>19</v>
      </c>
      <c r="D14297" t="s">
        <v>39</v>
      </c>
      <c r="E14297">
        <v>1</v>
      </c>
      <c r="F14297" t="str">
        <f t="shared" si="1117"/>
        <v>Beginner</v>
      </c>
      <c r="G14297" t="str">
        <f t="shared" si="1118"/>
        <v>Colorado Boomerangs</v>
      </c>
      <c r="H14297">
        <f t="shared" si="1119"/>
        <v>22.95</v>
      </c>
      <c r="I14297" s="5">
        <f t="shared" si="1120"/>
        <v>22.95</v>
      </c>
      <c r="J14297" t="str">
        <f t="shared" si="1121"/>
        <v>Yanaki</v>
      </c>
    </row>
    <row r="14298" spans="2:10" x14ac:dyDescent="0.35">
      <c r="B14298" s="4">
        <v>44165</v>
      </c>
      <c r="C14298" t="s">
        <v>19</v>
      </c>
      <c r="D14298" t="s">
        <v>18</v>
      </c>
      <c r="E14298">
        <v>4</v>
      </c>
      <c r="F14298" t="str">
        <f t="shared" si="1117"/>
        <v>Freestyle</v>
      </c>
      <c r="G14298" t="str">
        <f t="shared" si="1118"/>
        <v>Colorado Boomerangs</v>
      </c>
      <c r="H14298">
        <f t="shared" si="1119"/>
        <v>43.95</v>
      </c>
      <c r="I14298" s="5">
        <f t="shared" si="1120"/>
        <v>175.8</v>
      </c>
      <c r="J14298" t="str">
        <f t="shared" si="1121"/>
        <v>Quad</v>
      </c>
    </row>
    <row r="14299" spans="2:10" x14ac:dyDescent="0.35">
      <c r="B14299" s="4">
        <v>43673</v>
      </c>
      <c r="C14299" t="s">
        <v>33</v>
      </c>
      <c r="D14299" t="s">
        <v>37</v>
      </c>
      <c r="E14299">
        <v>2</v>
      </c>
      <c r="F14299" t="str">
        <f t="shared" si="1117"/>
        <v>Beginner</v>
      </c>
      <c r="G14299" t="str">
        <f t="shared" si="1118"/>
        <v>E-Bay</v>
      </c>
      <c r="H14299">
        <f t="shared" si="1119"/>
        <v>24.95</v>
      </c>
      <c r="I14299" s="5">
        <f t="shared" si="1120"/>
        <v>49.9</v>
      </c>
      <c r="J14299" t="str">
        <f t="shared" si="1121"/>
        <v>Bellen</v>
      </c>
    </row>
    <row r="14300" spans="2:10" x14ac:dyDescent="0.35">
      <c r="B14300" s="4">
        <v>44181</v>
      </c>
      <c r="C14300" t="s">
        <v>19</v>
      </c>
      <c r="D14300" t="s">
        <v>34</v>
      </c>
      <c r="E14300">
        <v>2</v>
      </c>
      <c r="F14300" t="str">
        <f t="shared" si="1117"/>
        <v>Freestyle</v>
      </c>
      <c r="G14300" t="str">
        <f t="shared" si="1118"/>
        <v>Colorado Boomerangs</v>
      </c>
      <c r="H14300">
        <f t="shared" si="1119"/>
        <v>27.95</v>
      </c>
      <c r="I14300" s="5">
        <f t="shared" si="1120"/>
        <v>55.9</v>
      </c>
      <c r="J14300" t="str">
        <f t="shared" si="1121"/>
        <v>Carlota</v>
      </c>
    </row>
    <row r="14301" spans="2:10" x14ac:dyDescent="0.35">
      <c r="B14301" s="4">
        <v>43720</v>
      </c>
      <c r="C14301" t="s">
        <v>19</v>
      </c>
      <c r="D14301" t="s">
        <v>41</v>
      </c>
      <c r="E14301">
        <v>2</v>
      </c>
      <c r="F14301" t="str">
        <f t="shared" si="1117"/>
        <v>Freestyle</v>
      </c>
      <c r="G14301" t="str">
        <f t="shared" si="1118"/>
        <v>Colorado Boomerangs</v>
      </c>
      <c r="H14301">
        <f t="shared" si="1119"/>
        <v>19.95</v>
      </c>
      <c r="I14301" s="5">
        <f t="shared" si="1120"/>
        <v>39.9</v>
      </c>
      <c r="J14301" t="str">
        <f t="shared" si="1121"/>
        <v>TriFly</v>
      </c>
    </row>
    <row r="14302" spans="2:10" x14ac:dyDescent="0.35">
      <c r="B14302" s="4">
        <v>44177</v>
      </c>
      <c r="C14302" t="s">
        <v>19</v>
      </c>
      <c r="D14302" t="s">
        <v>24</v>
      </c>
      <c r="E14302">
        <v>3</v>
      </c>
      <c r="F14302" t="str">
        <f t="shared" si="1117"/>
        <v>Beginner</v>
      </c>
      <c r="G14302" t="str">
        <f t="shared" si="1118"/>
        <v>Colorado Boomerangs</v>
      </c>
      <c r="H14302">
        <f t="shared" si="1119"/>
        <v>26.95</v>
      </c>
      <c r="I14302" s="5">
        <f t="shared" si="1120"/>
        <v>80.849999999999994</v>
      </c>
      <c r="J14302" t="str">
        <f t="shared" si="1121"/>
        <v>Aspen</v>
      </c>
    </row>
    <row r="14303" spans="2:10" x14ac:dyDescent="0.35">
      <c r="B14303" s="4">
        <v>43803</v>
      </c>
      <c r="C14303" t="s">
        <v>19</v>
      </c>
      <c r="D14303" t="s">
        <v>37</v>
      </c>
      <c r="E14303">
        <v>4</v>
      </c>
      <c r="F14303" t="str">
        <f t="shared" si="1117"/>
        <v>Beginner</v>
      </c>
      <c r="G14303" t="str">
        <f t="shared" si="1118"/>
        <v>Colorado Boomerangs</v>
      </c>
      <c r="H14303">
        <f t="shared" si="1119"/>
        <v>24.95</v>
      </c>
      <c r="I14303" s="5">
        <f t="shared" si="1120"/>
        <v>99.8</v>
      </c>
      <c r="J14303" t="str">
        <f t="shared" si="1121"/>
        <v>Bellen</v>
      </c>
    </row>
    <row r="14304" spans="2:10" x14ac:dyDescent="0.35">
      <c r="B14304" s="4">
        <v>44189</v>
      </c>
      <c r="C14304" t="s">
        <v>25</v>
      </c>
      <c r="D14304" t="s">
        <v>34</v>
      </c>
      <c r="E14304">
        <v>1</v>
      </c>
      <c r="F14304" t="str">
        <f t="shared" si="1117"/>
        <v>Freestyle</v>
      </c>
      <c r="G14304" t="str">
        <f t="shared" si="1118"/>
        <v>Amazon</v>
      </c>
      <c r="H14304">
        <f t="shared" si="1119"/>
        <v>27.95</v>
      </c>
      <c r="I14304" s="5">
        <f t="shared" si="1120"/>
        <v>27.95</v>
      </c>
      <c r="J14304" t="str">
        <f t="shared" si="1121"/>
        <v>Carlota</v>
      </c>
    </row>
    <row r="14305" spans="2:10" x14ac:dyDescent="0.35">
      <c r="B14305" s="4">
        <v>43798</v>
      </c>
      <c r="C14305" t="s">
        <v>25</v>
      </c>
      <c r="D14305" t="s">
        <v>41</v>
      </c>
      <c r="E14305">
        <v>6</v>
      </c>
      <c r="F14305" t="str">
        <f t="shared" si="1117"/>
        <v>Freestyle</v>
      </c>
      <c r="G14305" t="str">
        <f t="shared" si="1118"/>
        <v>Amazon</v>
      </c>
      <c r="H14305">
        <f t="shared" si="1119"/>
        <v>19.95</v>
      </c>
      <c r="I14305" s="5">
        <f t="shared" si="1120"/>
        <v>119.69999999999999</v>
      </c>
      <c r="J14305" t="str">
        <f t="shared" si="1121"/>
        <v>TriFly</v>
      </c>
    </row>
    <row r="14306" spans="2:10" x14ac:dyDescent="0.35">
      <c r="B14306" s="4">
        <v>43809</v>
      </c>
      <c r="C14306" t="s">
        <v>17</v>
      </c>
      <c r="D14306" t="s">
        <v>24</v>
      </c>
      <c r="E14306">
        <v>8</v>
      </c>
      <c r="F14306" t="str">
        <f t="shared" si="1117"/>
        <v>Beginner</v>
      </c>
      <c r="G14306" t="str">
        <f t="shared" si="1118"/>
        <v>Gel Boomerangs</v>
      </c>
      <c r="H14306">
        <f t="shared" si="1119"/>
        <v>26.95</v>
      </c>
      <c r="I14306" s="5">
        <f t="shared" si="1120"/>
        <v>215.6</v>
      </c>
      <c r="J14306" t="str">
        <f t="shared" si="1121"/>
        <v>Aspen</v>
      </c>
    </row>
    <row r="14307" spans="2:10" x14ac:dyDescent="0.35">
      <c r="B14307" s="4">
        <v>43820</v>
      </c>
      <c r="C14307" t="s">
        <v>33</v>
      </c>
      <c r="D14307" t="s">
        <v>34</v>
      </c>
      <c r="E14307">
        <v>1</v>
      </c>
      <c r="F14307" t="str">
        <f t="shared" si="1117"/>
        <v>Freestyle</v>
      </c>
      <c r="G14307" t="str">
        <f t="shared" si="1118"/>
        <v>E-Bay</v>
      </c>
      <c r="H14307">
        <f t="shared" si="1119"/>
        <v>27.95</v>
      </c>
      <c r="I14307" s="5">
        <f t="shared" si="1120"/>
        <v>27.95</v>
      </c>
      <c r="J14307" t="str">
        <f t="shared" si="1121"/>
        <v>Carlota</v>
      </c>
    </row>
    <row r="14308" spans="2:10" x14ac:dyDescent="0.35">
      <c r="B14308" s="4">
        <v>44147</v>
      </c>
      <c r="C14308" t="s">
        <v>19</v>
      </c>
      <c r="D14308" t="s">
        <v>34</v>
      </c>
      <c r="E14308">
        <v>2</v>
      </c>
      <c r="F14308" t="str">
        <f t="shared" si="1117"/>
        <v>Freestyle</v>
      </c>
      <c r="G14308" t="str">
        <f t="shared" si="1118"/>
        <v>Colorado Boomerangs</v>
      </c>
      <c r="H14308">
        <f t="shared" si="1119"/>
        <v>27.95</v>
      </c>
      <c r="I14308" s="5">
        <f t="shared" si="1120"/>
        <v>55.9</v>
      </c>
      <c r="J14308" t="str">
        <f t="shared" si="1121"/>
        <v>Carlota</v>
      </c>
    </row>
    <row r="14309" spans="2:10" x14ac:dyDescent="0.35">
      <c r="B14309" s="4">
        <v>44170</v>
      </c>
      <c r="C14309" t="s">
        <v>17</v>
      </c>
      <c r="D14309" t="s">
        <v>34</v>
      </c>
      <c r="E14309">
        <v>3</v>
      </c>
      <c r="F14309" t="str">
        <f t="shared" si="1117"/>
        <v>Freestyle</v>
      </c>
      <c r="G14309" t="str">
        <f t="shared" si="1118"/>
        <v>Gel Boomerangs</v>
      </c>
      <c r="H14309">
        <f t="shared" si="1119"/>
        <v>27.95</v>
      </c>
      <c r="I14309" s="5">
        <f t="shared" si="1120"/>
        <v>83.85</v>
      </c>
      <c r="J14309" t="str">
        <f t="shared" si="1121"/>
        <v>Carlota</v>
      </c>
    </row>
    <row r="14310" spans="2:10" x14ac:dyDescent="0.35">
      <c r="B14310" s="4">
        <v>43817</v>
      </c>
      <c r="C14310" t="s">
        <v>17</v>
      </c>
      <c r="D14310" t="s">
        <v>18</v>
      </c>
      <c r="E14310">
        <v>1</v>
      </c>
      <c r="F14310" t="str">
        <f t="shared" si="1117"/>
        <v>Freestyle</v>
      </c>
      <c r="G14310" t="str">
        <f t="shared" si="1118"/>
        <v>Gel Boomerangs</v>
      </c>
      <c r="H14310">
        <f t="shared" si="1119"/>
        <v>43.95</v>
      </c>
      <c r="I14310" s="5">
        <f t="shared" si="1120"/>
        <v>43.95</v>
      </c>
      <c r="J14310" t="str">
        <f t="shared" si="1121"/>
        <v>Quad</v>
      </c>
    </row>
    <row r="14311" spans="2:10" x14ac:dyDescent="0.35">
      <c r="B14311" s="4">
        <v>44170</v>
      </c>
      <c r="C14311" t="s">
        <v>25</v>
      </c>
      <c r="D14311" t="s">
        <v>41</v>
      </c>
      <c r="E14311">
        <v>2</v>
      </c>
      <c r="F14311" t="str">
        <f t="shared" si="1117"/>
        <v>Freestyle</v>
      </c>
      <c r="G14311" t="str">
        <f t="shared" si="1118"/>
        <v>Amazon</v>
      </c>
      <c r="H14311">
        <f t="shared" si="1119"/>
        <v>19.95</v>
      </c>
      <c r="I14311" s="5">
        <f t="shared" si="1120"/>
        <v>39.9</v>
      </c>
      <c r="J14311" t="str">
        <f t="shared" si="1121"/>
        <v>TriFly</v>
      </c>
    </row>
    <row r="14312" spans="2:10" x14ac:dyDescent="0.35">
      <c r="B14312" s="4">
        <v>43821</v>
      </c>
      <c r="C14312" t="s">
        <v>17</v>
      </c>
      <c r="D14312" t="s">
        <v>24</v>
      </c>
      <c r="E14312">
        <v>1</v>
      </c>
      <c r="F14312" t="str">
        <f t="shared" si="1117"/>
        <v>Beginner</v>
      </c>
      <c r="G14312" t="str">
        <f t="shared" si="1118"/>
        <v>Gel Boomerangs</v>
      </c>
      <c r="H14312">
        <f t="shared" si="1119"/>
        <v>26.95</v>
      </c>
      <c r="I14312" s="5">
        <f t="shared" si="1120"/>
        <v>26.95</v>
      </c>
      <c r="J14312" t="str">
        <f t="shared" si="1121"/>
        <v>Aspen</v>
      </c>
    </row>
    <row r="14313" spans="2:10" x14ac:dyDescent="0.35">
      <c r="B14313" s="4">
        <v>44173</v>
      </c>
      <c r="C14313" t="s">
        <v>25</v>
      </c>
      <c r="D14313" t="s">
        <v>24</v>
      </c>
      <c r="E14313">
        <v>1</v>
      </c>
      <c r="F14313" t="str">
        <f t="shared" si="1117"/>
        <v>Beginner</v>
      </c>
      <c r="G14313" t="str">
        <f t="shared" si="1118"/>
        <v>Amazon</v>
      </c>
      <c r="H14313">
        <f t="shared" si="1119"/>
        <v>26.95</v>
      </c>
      <c r="I14313" s="5">
        <f t="shared" si="1120"/>
        <v>26.95</v>
      </c>
      <c r="J14313" t="str">
        <f t="shared" si="1121"/>
        <v>Aspen</v>
      </c>
    </row>
    <row r="14314" spans="2:10" x14ac:dyDescent="0.35">
      <c r="B14314" s="4">
        <v>43655</v>
      </c>
      <c r="C14314" t="s">
        <v>17</v>
      </c>
      <c r="D14314" t="s">
        <v>24</v>
      </c>
      <c r="E14314">
        <v>1</v>
      </c>
      <c r="F14314" t="str">
        <f t="shared" si="1117"/>
        <v>Beginner</v>
      </c>
      <c r="G14314" t="str">
        <f t="shared" si="1118"/>
        <v>Gel Boomerangs</v>
      </c>
      <c r="H14314">
        <f t="shared" si="1119"/>
        <v>26.95</v>
      </c>
      <c r="I14314" s="5">
        <f t="shared" si="1120"/>
        <v>26.95</v>
      </c>
      <c r="J14314" t="str">
        <f t="shared" si="1121"/>
        <v>Aspen</v>
      </c>
    </row>
    <row r="14315" spans="2:10" x14ac:dyDescent="0.35">
      <c r="B14315" s="4">
        <v>44175</v>
      </c>
      <c r="C14315" t="s">
        <v>25</v>
      </c>
      <c r="D14315" t="s">
        <v>20</v>
      </c>
      <c r="E14315">
        <v>4</v>
      </c>
      <c r="F14315" t="str">
        <f t="shared" si="1117"/>
        <v>Distance</v>
      </c>
      <c r="G14315" t="str">
        <f t="shared" si="1118"/>
        <v>Amazon</v>
      </c>
      <c r="H14315">
        <f t="shared" si="1119"/>
        <v>29.95</v>
      </c>
      <c r="I14315" s="5">
        <f t="shared" si="1120"/>
        <v>119.8</v>
      </c>
      <c r="J14315" t="str">
        <f t="shared" si="1121"/>
        <v>Sunset</v>
      </c>
    </row>
    <row r="14316" spans="2:10" x14ac:dyDescent="0.35">
      <c r="B14316" s="4">
        <v>43817</v>
      </c>
      <c r="C14316" t="s">
        <v>25</v>
      </c>
      <c r="D14316" t="s">
        <v>24</v>
      </c>
      <c r="E14316">
        <v>2</v>
      </c>
      <c r="F14316" t="str">
        <f t="shared" si="1117"/>
        <v>Beginner</v>
      </c>
      <c r="G14316" t="str">
        <f t="shared" si="1118"/>
        <v>Amazon</v>
      </c>
      <c r="H14316">
        <f t="shared" si="1119"/>
        <v>26.95</v>
      </c>
      <c r="I14316" s="5">
        <f t="shared" si="1120"/>
        <v>53.9</v>
      </c>
      <c r="J14316" t="str">
        <f t="shared" si="1121"/>
        <v>Aspen</v>
      </c>
    </row>
    <row r="14317" spans="2:10" x14ac:dyDescent="0.35">
      <c r="B14317" s="4">
        <v>43804</v>
      </c>
      <c r="C14317" t="s">
        <v>19</v>
      </c>
      <c r="D14317" t="s">
        <v>41</v>
      </c>
      <c r="E14317">
        <v>3</v>
      </c>
      <c r="F14317" t="str">
        <f t="shared" si="1117"/>
        <v>Freestyle</v>
      </c>
      <c r="G14317" t="str">
        <f t="shared" si="1118"/>
        <v>Colorado Boomerangs</v>
      </c>
      <c r="H14317">
        <f t="shared" si="1119"/>
        <v>19.95</v>
      </c>
      <c r="I14317" s="5">
        <f t="shared" si="1120"/>
        <v>59.849999999999994</v>
      </c>
      <c r="J14317" t="str">
        <f t="shared" si="1121"/>
        <v>TriFly</v>
      </c>
    </row>
    <row r="14318" spans="2:10" x14ac:dyDescent="0.35">
      <c r="B14318" s="4">
        <v>43816</v>
      </c>
      <c r="C14318" t="s">
        <v>17</v>
      </c>
      <c r="D14318" t="s">
        <v>24</v>
      </c>
      <c r="E14318">
        <v>2</v>
      </c>
      <c r="F14318" t="str">
        <f t="shared" si="1117"/>
        <v>Beginner</v>
      </c>
      <c r="G14318" t="str">
        <f t="shared" si="1118"/>
        <v>Gel Boomerangs</v>
      </c>
      <c r="H14318">
        <f t="shared" si="1119"/>
        <v>26.95</v>
      </c>
      <c r="I14318" s="5">
        <f t="shared" si="1120"/>
        <v>53.9</v>
      </c>
      <c r="J14318" t="str">
        <f t="shared" si="1121"/>
        <v>Aspen</v>
      </c>
    </row>
    <row r="14319" spans="2:10" x14ac:dyDescent="0.35">
      <c r="B14319" s="4">
        <v>44167</v>
      </c>
      <c r="C14319" t="s">
        <v>17</v>
      </c>
      <c r="D14319" t="s">
        <v>18</v>
      </c>
      <c r="E14319">
        <v>1</v>
      </c>
      <c r="F14319" t="str">
        <f t="shared" si="1117"/>
        <v>Freestyle</v>
      </c>
      <c r="G14319" t="str">
        <f t="shared" si="1118"/>
        <v>Gel Boomerangs</v>
      </c>
      <c r="H14319">
        <f t="shared" si="1119"/>
        <v>43.95</v>
      </c>
      <c r="I14319" s="5">
        <f t="shared" si="1120"/>
        <v>43.95</v>
      </c>
      <c r="J14319" t="str">
        <f t="shared" si="1121"/>
        <v>Quad</v>
      </c>
    </row>
    <row r="14320" spans="2:10" x14ac:dyDescent="0.35">
      <c r="B14320" s="4">
        <v>43818</v>
      </c>
      <c r="C14320" t="s">
        <v>17</v>
      </c>
      <c r="D14320" t="s">
        <v>20</v>
      </c>
      <c r="E14320">
        <v>2</v>
      </c>
      <c r="F14320" t="str">
        <f t="shared" si="1117"/>
        <v>Distance</v>
      </c>
      <c r="G14320" t="str">
        <f t="shared" si="1118"/>
        <v>Gel Boomerangs</v>
      </c>
      <c r="H14320">
        <f t="shared" si="1119"/>
        <v>29.95</v>
      </c>
      <c r="I14320" s="5">
        <f t="shared" si="1120"/>
        <v>59.9</v>
      </c>
      <c r="J14320" t="str">
        <f t="shared" si="1121"/>
        <v>Sunset</v>
      </c>
    </row>
    <row r="14321" spans="2:10" x14ac:dyDescent="0.35">
      <c r="B14321" s="4">
        <v>43757</v>
      </c>
      <c r="C14321" t="s">
        <v>17</v>
      </c>
      <c r="D14321" t="s">
        <v>24</v>
      </c>
      <c r="E14321">
        <v>1</v>
      </c>
      <c r="F14321" t="str">
        <f t="shared" si="1117"/>
        <v>Beginner</v>
      </c>
      <c r="G14321" t="str">
        <f t="shared" si="1118"/>
        <v>Gel Boomerangs</v>
      </c>
      <c r="H14321">
        <f t="shared" si="1119"/>
        <v>26.95</v>
      </c>
      <c r="I14321" s="5">
        <f t="shared" si="1120"/>
        <v>26.95</v>
      </c>
      <c r="J14321" t="str">
        <f t="shared" si="1121"/>
        <v>Aspen</v>
      </c>
    </row>
    <row r="14322" spans="2:10" x14ac:dyDescent="0.35">
      <c r="B14322" s="4">
        <v>44155</v>
      </c>
      <c r="C14322" t="s">
        <v>17</v>
      </c>
      <c r="D14322" t="s">
        <v>24</v>
      </c>
      <c r="E14322">
        <v>1</v>
      </c>
      <c r="F14322" t="str">
        <f t="shared" si="1117"/>
        <v>Beginner</v>
      </c>
      <c r="G14322" t="str">
        <f t="shared" si="1118"/>
        <v>Gel Boomerangs</v>
      </c>
      <c r="H14322">
        <f t="shared" si="1119"/>
        <v>26.95</v>
      </c>
      <c r="I14322" s="5">
        <f t="shared" si="1120"/>
        <v>26.95</v>
      </c>
      <c r="J14322" t="str">
        <f t="shared" si="1121"/>
        <v>Aspen</v>
      </c>
    </row>
    <row r="14323" spans="2:10" x14ac:dyDescent="0.35">
      <c r="B14323" s="4">
        <v>43806</v>
      </c>
      <c r="C14323" t="s">
        <v>17</v>
      </c>
      <c r="D14323" t="s">
        <v>34</v>
      </c>
      <c r="E14323">
        <v>1</v>
      </c>
      <c r="F14323" t="str">
        <f t="shared" si="1117"/>
        <v>Freestyle</v>
      </c>
      <c r="G14323" t="str">
        <f t="shared" si="1118"/>
        <v>Gel Boomerangs</v>
      </c>
      <c r="H14323">
        <f t="shared" si="1119"/>
        <v>27.95</v>
      </c>
      <c r="I14323" s="5">
        <f t="shared" si="1120"/>
        <v>27.95</v>
      </c>
      <c r="J14323" t="str">
        <f t="shared" si="1121"/>
        <v>Carlota</v>
      </c>
    </row>
    <row r="14324" spans="2:10" x14ac:dyDescent="0.35">
      <c r="B14324" s="4">
        <v>44174</v>
      </c>
      <c r="C14324" t="s">
        <v>19</v>
      </c>
      <c r="D14324" t="s">
        <v>37</v>
      </c>
      <c r="E14324">
        <v>5</v>
      </c>
      <c r="F14324" t="str">
        <f t="shared" si="1117"/>
        <v>Beginner</v>
      </c>
      <c r="G14324" t="str">
        <f t="shared" si="1118"/>
        <v>Colorado Boomerangs</v>
      </c>
      <c r="H14324">
        <f t="shared" si="1119"/>
        <v>24.95</v>
      </c>
      <c r="I14324" s="5">
        <f t="shared" si="1120"/>
        <v>124.75</v>
      </c>
      <c r="J14324" t="str">
        <f t="shared" si="1121"/>
        <v>Bellen</v>
      </c>
    </row>
    <row r="14325" spans="2:10" x14ac:dyDescent="0.35">
      <c r="B14325" s="4">
        <v>43926</v>
      </c>
      <c r="C14325" t="s">
        <v>19</v>
      </c>
      <c r="D14325" t="s">
        <v>18</v>
      </c>
      <c r="E14325">
        <v>3</v>
      </c>
      <c r="F14325" t="str">
        <f t="shared" si="1117"/>
        <v>Freestyle</v>
      </c>
      <c r="G14325" t="str">
        <f t="shared" si="1118"/>
        <v>Colorado Boomerangs</v>
      </c>
      <c r="H14325">
        <f t="shared" si="1119"/>
        <v>43.95</v>
      </c>
      <c r="I14325" s="5">
        <f t="shared" si="1120"/>
        <v>131.85000000000002</v>
      </c>
      <c r="J14325" t="str">
        <f t="shared" si="1121"/>
        <v>Quad</v>
      </c>
    </row>
    <row r="14326" spans="2:10" x14ac:dyDescent="0.35">
      <c r="B14326" s="4">
        <v>43632</v>
      </c>
      <c r="C14326" t="s">
        <v>17</v>
      </c>
      <c r="D14326" t="s">
        <v>34</v>
      </c>
      <c r="E14326">
        <v>2</v>
      </c>
      <c r="F14326" t="str">
        <f t="shared" si="1117"/>
        <v>Freestyle</v>
      </c>
      <c r="G14326" t="str">
        <f t="shared" si="1118"/>
        <v>Gel Boomerangs</v>
      </c>
      <c r="H14326">
        <f t="shared" si="1119"/>
        <v>27.95</v>
      </c>
      <c r="I14326" s="5">
        <f t="shared" si="1120"/>
        <v>55.9</v>
      </c>
      <c r="J14326" t="str">
        <f t="shared" si="1121"/>
        <v>Carlota</v>
      </c>
    </row>
    <row r="14327" spans="2:10" x14ac:dyDescent="0.35">
      <c r="B14327" s="4">
        <v>43823</v>
      </c>
      <c r="C14327" t="s">
        <v>33</v>
      </c>
      <c r="D14327" t="s">
        <v>41</v>
      </c>
      <c r="E14327">
        <v>8</v>
      </c>
      <c r="F14327" t="str">
        <f t="shared" si="1117"/>
        <v>Freestyle</v>
      </c>
      <c r="G14327" t="str">
        <f t="shared" si="1118"/>
        <v>E-Bay</v>
      </c>
      <c r="H14327">
        <f t="shared" si="1119"/>
        <v>19.95</v>
      </c>
      <c r="I14327" s="5">
        <f t="shared" si="1120"/>
        <v>159.6</v>
      </c>
      <c r="J14327" t="str">
        <f t="shared" si="1121"/>
        <v>TriFly</v>
      </c>
    </row>
    <row r="14328" spans="2:10" x14ac:dyDescent="0.35">
      <c r="B14328" s="4">
        <v>43815</v>
      </c>
      <c r="C14328" t="s">
        <v>19</v>
      </c>
      <c r="D14328" t="s">
        <v>34</v>
      </c>
      <c r="E14328">
        <v>1</v>
      </c>
      <c r="F14328" t="str">
        <f t="shared" si="1117"/>
        <v>Freestyle</v>
      </c>
      <c r="G14328" t="str">
        <f t="shared" si="1118"/>
        <v>Colorado Boomerangs</v>
      </c>
      <c r="H14328">
        <f t="shared" si="1119"/>
        <v>27.95</v>
      </c>
      <c r="I14328" s="5">
        <f t="shared" si="1120"/>
        <v>27.95</v>
      </c>
      <c r="J14328" t="str">
        <f t="shared" si="1121"/>
        <v>Carlota</v>
      </c>
    </row>
    <row r="14329" spans="2:10" x14ac:dyDescent="0.35">
      <c r="B14329" s="4">
        <v>44017</v>
      </c>
      <c r="C14329" t="s">
        <v>19</v>
      </c>
      <c r="D14329" t="s">
        <v>39</v>
      </c>
      <c r="E14329">
        <v>2</v>
      </c>
      <c r="F14329" t="str">
        <f t="shared" si="1117"/>
        <v>Beginner</v>
      </c>
      <c r="G14329" t="str">
        <f t="shared" si="1118"/>
        <v>Colorado Boomerangs</v>
      </c>
      <c r="H14329">
        <f t="shared" si="1119"/>
        <v>22.95</v>
      </c>
      <c r="I14329" s="5">
        <f t="shared" si="1120"/>
        <v>45.9</v>
      </c>
      <c r="J14329" t="str">
        <f t="shared" si="1121"/>
        <v>Yanaki</v>
      </c>
    </row>
    <row r="14330" spans="2:10" x14ac:dyDescent="0.35">
      <c r="B14330" s="4">
        <v>43483</v>
      </c>
      <c r="C14330" t="s">
        <v>17</v>
      </c>
      <c r="D14330" t="s">
        <v>34</v>
      </c>
      <c r="E14330">
        <v>2</v>
      </c>
      <c r="F14330" t="str">
        <f t="shared" si="1117"/>
        <v>Freestyle</v>
      </c>
      <c r="G14330" t="str">
        <f t="shared" si="1118"/>
        <v>Gel Boomerangs</v>
      </c>
      <c r="H14330">
        <f t="shared" si="1119"/>
        <v>27.95</v>
      </c>
      <c r="I14330" s="5">
        <f t="shared" si="1120"/>
        <v>55.9</v>
      </c>
      <c r="J14330" t="str">
        <f t="shared" si="1121"/>
        <v>Carlota</v>
      </c>
    </row>
    <row r="14331" spans="2:10" x14ac:dyDescent="0.35">
      <c r="B14331" s="4">
        <v>43597</v>
      </c>
      <c r="C14331" t="s">
        <v>33</v>
      </c>
      <c r="D14331" t="s">
        <v>41</v>
      </c>
      <c r="E14331">
        <v>1</v>
      </c>
      <c r="F14331" t="str">
        <f t="shared" si="1117"/>
        <v>Freestyle</v>
      </c>
      <c r="G14331" t="str">
        <f t="shared" si="1118"/>
        <v>E-Bay</v>
      </c>
      <c r="H14331">
        <f t="shared" si="1119"/>
        <v>19.95</v>
      </c>
      <c r="I14331" s="5">
        <f t="shared" si="1120"/>
        <v>19.95</v>
      </c>
      <c r="J14331" t="str">
        <f t="shared" si="1121"/>
        <v>TriFly</v>
      </c>
    </row>
    <row r="14332" spans="2:10" x14ac:dyDescent="0.35">
      <c r="B14332" s="4">
        <v>43932</v>
      </c>
      <c r="C14332" t="s">
        <v>17</v>
      </c>
      <c r="D14332" t="s">
        <v>18</v>
      </c>
      <c r="E14332">
        <v>2</v>
      </c>
      <c r="F14332" t="str">
        <f t="shared" si="1117"/>
        <v>Freestyle</v>
      </c>
      <c r="G14332" t="str">
        <f t="shared" si="1118"/>
        <v>Gel Boomerangs</v>
      </c>
      <c r="H14332">
        <f t="shared" si="1119"/>
        <v>43.95</v>
      </c>
      <c r="I14332" s="5">
        <f t="shared" si="1120"/>
        <v>87.9</v>
      </c>
      <c r="J14332" t="str">
        <f t="shared" si="1121"/>
        <v>Quad</v>
      </c>
    </row>
    <row r="14333" spans="2:10" x14ac:dyDescent="0.35">
      <c r="B14333" s="4">
        <v>43814</v>
      </c>
      <c r="C14333" t="s">
        <v>17</v>
      </c>
      <c r="D14333" t="s">
        <v>18</v>
      </c>
      <c r="E14333">
        <v>3</v>
      </c>
      <c r="F14333" t="str">
        <f t="shared" si="1117"/>
        <v>Freestyle</v>
      </c>
      <c r="G14333" t="str">
        <f t="shared" si="1118"/>
        <v>Gel Boomerangs</v>
      </c>
      <c r="H14333">
        <f t="shared" si="1119"/>
        <v>43.95</v>
      </c>
      <c r="I14333" s="5">
        <f t="shared" si="1120"/>
        <v>131.85000000000002</v>
      </c>
      <c r="J14333" t="str">
        <f t="shared" si="1121"/>
        <v>Quad</v>
      </c>
    </row>
    <row r="14334" spans="2:10" x14ac:dyDescent="0.35">
      <c r="B14334" s="4">
        <v>44179</v>
      </c>
      <c r="C14334" t="s">
        <v>17</v>
      </c>
      <c r="D14334" t="s">
        <v>18</v>
      </c>
      <c r="E14334">
        <v>2</v>
      </c>
      <c r="F14334" t="str">
        <f t="shared" si="1117"/>
        <v>Freestyle</v>
      </c>
      <c r="G14334" t="str">
        <f t="shared" si="1118"/>
        <v>Gel Boomerangs</v>
      </c>
      <c r="H14334">
        <f t="shared" si="1119"/>
        <v>43.95</v>
      </c>
      <c r="I14334" s="5">
        <f t="shared" si="1120"/>
        <v>87.9</v>
      </c>
      <c r="J14334" t="str">
        <f t="shared" si="1121"/>
        <v>Quad</v>
      </c>
    </row>
    <row r="14335" spans="2:10" x14ac:dyDescent="0.35">
      <c r="B14335" s="4">
        <v>43486</v>
      </c>
      <c r="C14335" t="s">
        <v>19</v>
      </c>
      <c r="D14335" t="s">
        <v>26</v>
      </c>
      <c r="E14335">
        <v>1</v>
      </c>
      <c r="F14335" t="str">
        <f t="shared" si="1117"/>
        <v>Distance</v>
      </c>
      <c r="G14335" t="str">
        <f t="shared" si="1118"/>
        <v>Colorado Boomerangs</v>
      </c>
      <c r="H14335">
        <f t="shared" si="1119"/>
        <v>49.95</v>
      </c>
      <c r="I14335" s="5">
        <f t="shared" si="1120"/>
        <v>49.95</v>
      </c>
      <c r="J14335" t="str">
        <f t="shared" si="1121"/>
        <v>Majestic Beaut</v>
      </c>
    </row>
    <row r="14336" spans="2:10" x14ac:dyDescent="0.35">
      <c r="B14336" s="4">
        <v>44179</v>
      </c>
      <c r="C14336" t="s">
        <v>33</v>
      </c>
      <c r="D14336" t="s">
        <v>34</v>
      </c>
      <c r="E14336">
        <v>1</v>
      </c>
      <c r="F14336" t="str">
        <f t="shared" si="1117"/>
        <v>Freestyle</v>
      </c>
      <c r="G14336" t="str">
        <f t="shared" si="1118"/>
        <v>E-Bay</v>
      </c>
      <c r="H14336">
        <f t="shared" si="1119"/>
        <v>27.95</v>
      </c>
      <c r="I14336" s="5">
        <f t="shared" si="1120"/>
        <v>27.95</v>
      </c>
      <c r="J14336" t="str">
        <f t="shared" si="1121"/>
        <v>Carlota</v>
      </c>
    </row>
    <row r="14337" spans="2:10" x14ac:dyDescent="0.35">
      <c r="B14337" s="4">
        <v>43796</v>
      </c>
      <c r="C14337" t="s">
        <v>17</v>
      </c>
      <c r="D14337" t="s">
        <v>24</v>
      </c>
      <c r="E14337">
        <v>3</v>
      </c>
      <c r="F14337" t="str">
        <f t="shared" si="1117"/>
        <v>Beginner</v>
      </c>
      <c r="G14337" t="str">
        <f t="shared" si="1118"/>
        <v>Gel Boomerangs</v>
      </c>
      <c r="H14337">
        <f t="shared" si="1119"/>
        <v>26.95</v>
      </c>
      <c r="I14337" s="5">
        <f t="shared" si="1120"/>
        <v>80.849999999999994</v>
      </c>
      <c r="J14337" t="str">
        <f t="shared" si="1121"/>
        <v>Aspen</v>
      </c>
    </row>
    <row r="14338" spans="2:10" x14ac:dyDescent="0.35">
      <c r="B14338" s="4">
        <v>43629</v>
      </c>
      <c r="C14338" t="s">
        <v>17</v>
      </c>
      <c r="D14338" t="s">
        <v>37</v>
      </c>
      <c r="E14338">
        <v>1</v>
      </c>
      <c r="F14338" t="str">
        <f t="shared" si="1117"/>
        <v>Beginner</v>
      </c>
      <c r="G14338" t="str">
        <f t="shared" si="1118"/>
        <v>Gel Boomerangs</v>
      </c>
      <c r="H14338">
        <f t="shared" si="1119"/>
        <v>24.95</v>
      </c>
      <c r="I14338" s="5">
        <f t="shared" si="1120"/>
        <v>24.95</v>
      </c>
      <c r="J14338" t="str">
        <f t="shared" si="1121"/>
        <v>Bellen</v>
      </c>
    </row>
    <row r="14339" spans="2:10" x14ac:dyDescent="0.35">
      <c r="B14339" s="4">
        <v>44106</v>
      </c>
      <c r="C14339" t="s">
        <v>19</v>
      </c>
      <c r="D14339" t="s">
        <v>34</v>
      </c>
      <c r="E14339">
        <v>5</v>
      </c>
      <c r="F14339" t="str">
        <f t="shared" si="1117"/>
        <v>Freestyle</v>
      </c>
      <c r="G14339" t="str">
        <f t="shared" si="1118"/>
        <v>Colorado Boomerangs</v>
      </c>
      <c r="H14339">
        <f t="shared" si="1119"/>
        <v>27.95</v>
      </c>
      <c r="I14339" s="5">
        <f t="shared" si="1120"/>
        <v>139.75</v>
      </c>
      <c r="J14339" t="str">
        <f t="shared" si="1121"/>
        <v>Carlota</v>
      </c>
    </row>
    <row r="14340" spans="2:10" x14ac:dyDescent="0.35">
      <c r="B14340" s="4">
        <v>44176</v>
      </c>
      <c r="C14340" t="s">
        <v>19</v>
      </c>
      <c r="D14340" t="s">
        <v>39</v>
      </c>
      <c r="E14340">
        <v>1</v>
      </c>
      <c r="F14340" t="str">
        <f t="shared" si="1117"/>
        <v>Beginner</v>
      </c>
      <c r="G14340" t="str">
        <f t="shared" si="1118"/>
        <v>Colorado Boomerangs</v>
      </c>
      <c r="H14340">
        <f t="shared" si="1119"/>
        <v>22.95</v>
      </c>
      <c r="I14340" s="5">
        <f t="shared" si="1120"/>
        <v>22.95</v>
      </c>
      <c r="J14340" t="str">
        <f t="shared" si="1121"/>
        <v>Yanaki</v>
      </c>
    </row>
    <row r="14341" spans="2:10" x14ac:dyDescent="0.35">
      <c r="B14341" s="4">
        <v>43820</v>
      </c>
      <c r="C14341" t="s">
        <v>19</v>
      </c>
      <c r="D14341" t="s">
        <v>34</v>
      </c>
      <c r="E14341">
        <v>1</v>
      </c>
      <c r="F14341" t="str">
        <f t="shared" si="1117"/>
        <v>Freestyle</v>
      </c>
      <c r="G14341" t="str">
        <f t="shared" si="1118"/>
        <v>Colorado Boomerangs</v>
      </c>
      <c r="H14341">
        <f t="shared" si="1119"/>
        <v>27.95</v>
      </c>
      <c r="I14341" s="5">
        <f t="shared" si="1120"/>
        <v>27.95</v>
      </c>
      <c r="J14341" t="str">
        <f t="shared" si="1121"/>
        <v>Carlota</v>
      </c>
    </row>
    <row r="14342" spans="2:10" x14ac:dyDescent="0.35">
      <c r="B14342" s="4">
        <v>43791</v>
      </c>
      <c r="C14342" t="s">
        <v>19</v>
      </c>
      <c r="D14342" t="s">
        <v>18</v>
      </c>
      <c r="E14342">
        <v>1</v>
      </c>
      <c r="F14342" t="str">
        <f t="shared" si="1117"/>
        <v>Freestyle</v>
      </c>
      <c r="G14342" t="str">
        <f t="shared" si="1118"/>
        <v>Colorado Boomerangs</v>
      </c>
      <c r="H14342">
        <f t="shared" si="1119"/>
        <v>43.95</v>
      </c>
      <c r="I14342" s="5">
        <f t="shared" si="1120"/>
        <v>43.95</v>
      </c>
      <c r="J14342" t="str">
        <f t="shared" si="1121"/>
        <v>Quad</v>
      </c>
    </row>
    <row r="14343" spans="2:10" x14ac:dyDescent="0.35">
      <c r="B14343" s="4">
        <v>44013</v>
      </c>
      <c r="C14343" t="s">
        <v>33</v>
      </c>
      <c r="D14343" t="s">
        <v>34</v>
      </c>
      <c r="E14343">
        <v>3</v>
      </c>
      <c r="F14343" t="str">
        <f t="shared" si="1117"/>
        <v>Freestyle</v>
      </c>
      <c r="G14343" t="str">
        <f t="shared" si="1118"/>
        <v>E-Bay</v>
      </c>
      <c r="H14343">
        <f t="shared" si="1119"/>
        <v>27.95</v>
      </c>
      <c r="I14343" s="5">
        <f t="shared" si="1120"/>
        <v>83.85</v>
      </c>
      <c r="J14343" t="str">
        <f t="shared" si="1121"/>
        <v>Carlota</v>
      </c>
    </row>
    <row r="14344" spans="2:10" x14ac:dyDescent="0.35">
      <c r="B14344" s="4">
        <v>43518</v>
      </c>
      <c r="C14344" t="s">
        <v>17</v>
      </c>
      <c r="D14344" t="s">
        <v>41</v>
      </c>
      <c r="E14344">
        <v>2</v>
      </c>
      <c r="F14344" t="str">
        <f t="shared" si="1117"/>
        <v>Freestyle</v>
      </c>
      <c r="G14344" t="str">
        <f t="shared" si="1118"/>
        <v>Gel Boomerangs</v>
      </c>
      <c r="H14344">
        <f t="shared" si="1119"/>
        <v>19.95</v>
      </c>
      <c r="I14344" s="5">
        <f t="shared" si="1120"/>
        <v>39.9</v>
      </c>
      <c r="J14344" t="str">
        <f t="shared" si="1121"/>
        <v>TriFly</v>
      </c>
    </row>
    <row r="14345" spans="2:10" x14ac:dyDescent="0.35">
      <c r="B14345" s="4">
        <v>43552</v>
      </c>
      <c r="C14345" t="s">
        <v>25</v>
      </c>
      <c r="D14345" t="s">
        <v>24</v>
      </c>
      <c r="E14345">
        <v>2</v>
      </c>
      <c r="F14345" t="str">
        <f t="shared" si="1117"/>
        <v>Beginner</v>
      </c>
      <c r="G14345" t="str">
        <f t="shared" si="1118"/>
        <v>Amazon</v>
      </c>
      <c r="H14345">
        <f t="shared" si="1119"/>
        <v>26.95</v>
      </c>
      <c r="I14345" s="5">
        <f t="shared" si="1120"/>
        <v>53.9</v>
      </c>
      <c r="J14345" t="str">
        <f t="shared" si="1121"/>
        <v>Aspen</v>
      </c>
    </row>
    <row r="14346" spans="2:10" x14ac:dyDescent="0.35">
      <c r="B14346" s="4">
        <v>44161</v>
      </c>
      <c r="C14346" t="s">
        <v>17</v>
      </c>
      <c r="D14346" t="s">
        <v>37</v>
      </c>
      <c r="E14346">
        <v>2</v>
      </c>
      <c r="F14346" t="str">
        <f t="shared" ref="F14346:F14409" si="1122">VLOOKUP(D14346,$L$10:$Q$18,4,FALSE)</f>
        <v>Beginner</v>
      </c>
      <c r="G14346" t="str">
        <f t="shared" ref="G14346:G14409" si="1123">VLOOKUP(C14346,$S$10:$T$13,2,FALSE)</f>
        <v>Gel Boomerangs</v>
      </c>
      <c r="H14346">
        <f t="shared" ref="H14346:H14409" si="1124">VLOOKUP(D14346,$L$10:$Q$18,5,FALSE)</f>
        <v>24.95</v>
      </c>
      <c r="I14346" s="5">
        <f t="shared" ref="I14346:I14409" si="1125">H14346*E14346</f>
        <v>49.9</v>
      </c>
      <c r="J14346" t="str">
        <f t="shared" ref="J14346:J14409" si="1126">VLOOKUP(D14346,$L$10:$Q$18,2,FALSE)</f>
        <v>Bellen</v>
      </c>
    </row>
    <row r="14347" spans="2:10" x14ac:dyDescent="0.35">
      <c r="B14347" s="4">
        <v>44176</v>
      </c>
      <c r="C14347" t="s">
        <v>17</v>
      </c>
      <c r="D14347" t="s">
        <v>39</v>
      </c>
      <c r="E14347">
        <v>2</v>
      </c>
      <c r="F14347" t="str">
        <f t="shared" si="1122"/>
        <v>Beginner</v>
      </c>
      <c r="G14347" t="str">
        <f t="shared" si="1123"/>
        <v>Gel Boomerangs</v>
      </c>
      <c r="H14347">
        <f t="shared" si="1124"/>
        <v>22.95</v>
      </c>
      <c r="I14347" s="5">
        <f t="shared" si="1125"/>
        <v>45.9</v>
      </c>
      <c r="J14347" t="str">
        <f t="shared" si="1126"/>
        <v>Yanaki</v>
      </c>
    </row>
    <row r="14348" spans="2:10" x14ac:dyDescent="0.35">
      <c r="B14348" s="4">
        <v>43801</v>
      </c>
      <c r="C14348" t="s">
        <v>17</v>
      </c>
      <c r="D14348" t="s">
        <v>41</v>
      </c>
      <c r="E14348">
        <v>1</v>
      </c>
      <c r="F14348" t="str">
        <f t="shared" si="1122"/>
        <v>Freestyle</v>
      </c>
      <c r="G14348" t="str">
        <f t="shared" si="1123"/>
        <v>Gel Boomerangs</v>
      </c>
      <c r="H14348">
        <f t="shared" si="1124"/>
        <v>19.95</v>
      </c>
      <c r="I14348" s="5">
        <f t="shared" si="1125"/>
        <v>19.95</v>
      </c>
      <c r="J14348" t="str">
        <f t="shared" si="1126"/>
        <v>TriFly</v>
      </c>
    </row>
    <row r="14349" spans="2:10" x14ac:dyDescent="0.35">
      <c r="B14349" s="4">
        <v>44170</v>
      </c>
      <c r="C14349" t="s">
        <v>17</v>
      </c>
      <c r="D14349" t="s">
        <v>39</v>
      </c>
      <c r="E14349">
        <v>3</v>
      </c>
      <c r="F14349" t="str">
        <f t="shared" si="1122"/>
        <v>Beginner</v>
      </c>
      <c r="G14349" t="str">
        <f t="shared" si="1123"/>
        <v>Gel Boomerangs</v>
      </c>
      <c r="H14349">
        <f t="shared" si="1124"/>
        <v>22.95</v>
      </c>
      <c r="I14349" s="5">
        <f t="shared" si="1125"/>
        <v>68.849999999999994</v>
      </c>
      <c r="J14349" t="str">
        <f t="shared" si="1126"/>
        <v>Yanaki</v>
      </c>
    </row>
    <row r="14350" spans="2:10" x14ac:dyDescent="0.35">
      <c r="B14350" s="4">
        <v>44147</v>
      </c>
      <c r="C14350" t="s">
        <v>19</v>
      </c>
      <c r="D14350" t="s">
        <v>26</v>
      </c>
      <c r="E14350">
        <v>1</v>
      </c>
      <c r="F14350" t="str">
        <f t="shared" si="1122"/>
        <v>Distance</v>
      </c>
      <c r="G14350" t="str">
        <f t="shared" si="1123"/>
        <v>Colorado Boomerangs</v>
      </c>
      <c r="H14350">
        <f t="shared" si="1124"/>
        <v>49.95</v>
      </c>
      <c r="I14350" s="5">
        <f t="shared" si="1125"/>
        <v>49.95</v>
      </c>
      <c r="J14350" t="str">
        <f t="shared" si="1126"/>
        <v>Majestic Beaut</v>
      </c>
    </row>
    <row r="14351" spans="2:10" x14ac:dyDescent="0.35">
      <c r="B14351" s="4">
        <v>43791</v>
      </c>
      <c r="C14351" t="s">
        <v>25</v>
      </c>
      <c r="D14351" t="s">
        <v>26</v>
      </c>
      <c r="E14351">
        <v>1</v>
      </c>
      <c r="F14351" t="str">
        <f t="shared" si="1122"/>
        <v>Distance</v>
      </c>
      <c r="G14351" t="str">
        <f t="shared" si="1123"/>
        <v>Amazon</v>
      </c>
      <c r="H14351">
        <f t="shared" si="1124"/>
        <v>49.95</v>
      </c>
      <c r="I14351" s="5">
        <f t="shared" si="1125"/>
        <v>49.95</v>
      </c>
      <c r="J14351" t="str">
        <f t="shared" si="1126"/>
        <v>Majestic Beaut</v>
      </c>
    </row>
    <row r="14352" spans="2:10" x14ac:dyDescent="0.35">
      <c r="B14352" s="4">
        <v>43725</v>
      </c>
      <c r="C14352" t="s">
        <v>17</v>
      </c>
      <c r="D14352" t="s">
        <v>41</v>
      </c>
      <c r="E14352">
        <v>1</v>
      </c>
      <c r="F14352" t="str">
        <f t="shared" si="1122"/>
        <v>Freestyle</v>
      </c>
      <c r="G14352" t="str">
        <f t="shared" si="1123"/>
        <v>Gel Boomerangs</v>
      </c>
      <c r="H14352">
        <f t="shared" si="1124"/>
        <v>19.95</v>
      </c>
      <c r="I14352" s="5">
        <f t="shared" si="1125"/>
        <v>19.95</v>
      </c>
      <c r="J14352" t="str">
        <f t="shared" si="1126"/>
        <v>TriFly</v>
      </c>
    </row>
    <row r="14353" spans="2:10" x14ac:dyDescent="0.35">
      <c r="B14353" s="4">
        <v>44168</v>
      </c>
      <c r="C14353" t="s">
        <v>17</v>
      </c>
      <c r="D14353" t="s">
        <v>26</v>
      </c>
      <c r="E14353">
        <v>1</v>
      </c>
      <c r="F14353" t="str">
        <f t="shared" si="1122"/>
        <v>Distance</v>
      </c>
      <c r="G14353" t="str">
        <f t="shared" si="1123"/>
        <v>Gel Boomerangs</v>
      </c>
      <c r="H14353">
        <f t="shared" si="1124"/>
        <v>49.95</v>
      </c>
      <c r="I14353" s="5">
        <f t="shared" si="1125"/>
        <v>49.95</v>
      </c>
      <c r="J14353" t="str">
        <f t="shared" si="1126"/>
        <v>Majestic Beaut</v>
      </c>
    </row>
    <row r="14354" spans="2:10" x14ac:dyDescent="0.35">
      <c r="B14354" s="4">
        <v>44185</v>
      </c>
      <c r="C14354" t="s">
        <v>25</v>
      </c>
      <c r="D14354" t="s">
        <v>26</v>
      </c>
      <c r="E14354">
        <v>1</v>
      </c>
      <c r="F14354" t="str">
        <f t="shared" si="1122"/>
        <v>Distance</v>
      </c>
      <c r="G14354" t="str">
        <f t="shared" si="1123"/>
        <v>Amazon</v>
      </c>
      <c r="H14354">
        <f t="shared" si="1124"/>
        <v>49.95</v>
      </c>
      <c r="I14354" s="5">
        <f t="shared" si="1125"/>
        <v>49.95</v>
      </c>
      <c r="J14354" t="str">
        <f t="shared" si="1126"/>
        <v>Majestic Beaut</v>
      </c>
    </row>
    <row r="14355" spans="2:10" x14ac:dyDescent="0.35">
      <c r="B14355" s="4">
        <v>44168</v>
      </c>
      <c r="C14355" t="s">
        <v>25</v>
      </c>
      <c r="D14355" t="s">
        <v>39</v>
      </c>
      <c r="E14355">
        <v>2</v>
      </c>
      <c r="F14355" t="str">
        <f t="shared" si="1122"/>
        <v>Beginner</v>
      </c>
      <c r="G14355" t="str">
        <f t="shared" si="1123"/>
        <v>Amazon</v>
      </c>
      <c r="H14355">
        <f t="shared" si="1124"/>
        <v>22.95</v>
      </c>
      <c r="I14355" s="5">
        <f t="shared" si="1125"/>
        <v>45.9</v>
      </c>
      <c r="J14355" t="str">
        <f t="shared" si="1126"/>
        <v>Yanaki</v>
      </c>
    </row>
    <row r="14356" spans="2:10" x14ac:dyDescent="0.35">
      <c r="B14356" s="4">
        <v>43789</v>
      </c>
      <c r="C14356" t="s">
        <v>33</v>
      </c>
      <c r="D14356" t="s">
        <v>34</v>
      </c>
      <c r="E14356">
        <v>2</v>
      </c>
      <c r="F14356" t="str">
        <f t="shared" si="1122"/>
        <v>Freestyle</v>
      </c>
      <c r="G14356" t="str">
        <f t="shared" si="1123"/>
        <v>E-Bay</v>
      </c>
      <c r="H14356">
        <f t="shared" si="1124"/>
        <v>27.95</v>
      </c>
      <c r="I14356" s="5">
        <f t="shared" si="1125"/>
        <v>55.9</v>
      </c>
      <c r="J14356" t="str">
        <f t="shared" si="1126"/>
        <v>Carlota</v>
      </c>
    </row>
    <row r="14357" spans="2:10" x14ac:dyDescent="0.35">
      <c r="B14357" s="4">
        <v>44190</v>
      </c>
      <c r="C14357" t="s">
        <v>19</v>
      </c>
      <c r="D14357" t="s">
        <v>18</v>
      </c>
      <c r="E14357">
        <v>2</v>
      </c>
      <c r="F14357" t="str">
        <f t="shared" si="1122"/>
        <v>Freestyle</v>
      </c>
      <c r="G14357" t="str">
        <f t="shared" si="1123"/>
        <v>Colorado Boomerangs</v>
      </c>
      <c r="H14357">
        <f t="shared" si="1124"/>
        <v>43.95</v>
      </c>
      <c r="I14357" s="5">
        <f t="shared" si="1125"/>
        <v>87.9</v>
      </c>
      <c r="J14357" t="str">
        <f t="shared" si="1126"/>
        <v>Quad</v>
      </c>
    </row>
    <row r="14358" spans="2:10" x14ac:dyDescent="0.35">
      <c r="B14358" s="4">
        <v>43800</v>
      </c>
      <c r="C14358" t="s">
        <v>17</v>
      </c>
      <c r="D14358" t="s">
        <v>20</v>
      </c>
      <c r="E14358">
        <v>2</v>
      </c>
      <c r="F14358" t="str">
        <f t="shared" si="1122"/>
        <v>Distance</v>
      </c>
      <c r="G14358" t="str">
        <f t="shared" si="1123"/>
        <v>Gel Boomerangs</v>
      </c>
      <c r="H14358">
        <f t="shared" si="1124"/>
        <v>29.95</v>
      </c>
      <c r="I14358" s="5">
        <f t="shared" si="1125"/>
        <v>59.9</v>
      </c>
      <c r="J14358" t="str">
        <f t="shared" si="1126"/>
        <v>Sunset</v>
      </c>
    </row>
    <row r="14359" spans="2:10" x14ac:dyDescent="0.35">
      <c r="B14359" s="4">
        <v>44190</v>
      </c>
      <c r="C14359" t="s">
        <v>17</v>
      </c>
      <c r="D14359" t="s">
        <v>41</v>
      </c>
      <c r="E14359">
        <v>2</v>
      </c>
      <c r="F14359" t="str">
        <f t="shared" si="1122"/>
        <v>Freestyle</v>
      </c>
      <c r="G14359" t="str">
        <f t="shared" si="1123"/>
        <v>Gel Boomerangs</v>
      </c>
      <c r="H14359">
        <f t="shared" si="1124"/>
        <v>19.95</v>
      </c>
      <c r="I14359" s="5">
        <f t="shared" si="1125"/>
        <v>39.9</v>
      </c>
      <c r="J14359" t="str">
        <f t="shared" si="1126"/>
        <v>TriFly</v>
      </c>
    </row>
    <row r="14360" spans="2:10" x14ac:dyDescent="0.35">
      <c r="B14360" s="4">
        <v>44159</v>
      </c>
      <c r="C14360" t="s">
        <v>19</v>
      </c>
      <c r="D14360" t="s">
        <v>41</v>
      </c>
      <c r="E14360">
        <v>1</v>
      </c>
      <c r="F14360" t="str">
        <f t="shared" si="1122"/>
        <v>Freestyle</v>
      </c>
      <c r="G14360" t="str">
        <f t="shared" si="1123"/>
        <v>Colorado Boomerangs</v>
      </c>
      <c r="H14360">
        <f t="shared" si="1124"/>
        <v>19.95</v>
      </c>
      <c r="I14360" s="5">
        <f t="shared" si="1125"/>
        <v>19.95</v>
      </c>
      <c r="J14360" t="str">
        <f t="shared" si="1126"/>
        <v>TriFly</v>
      </c>
    </row>
    <row r="14361" spans="2:10" x14ac:dyDescent="0.35">
      <c r="B14361" s="4">
        <v>44158</v>
      </c>
      <c r="C14361" t="s">
        <v>17</v>
      </c>
      <c r="D14361" t="s">
        <v>41</v>
      </c>
      <c r="E14361">
        <v>1</v>
      </c>
      <c r="F14361" t="str">
        <f t="shared" si="1122"/>
        <v>Freestyle</v>
      </c>
      <c r="G14361" t="str">
        <f t="shared" si="1123"/>
        <v>Gel Boomerangs</v>
      </c>
      <c r="H14361">
        <f t="shared" si="1124"/>
        <v>19.95</v>
      </c>
      <c r="I14361" s="5">
        <f t="shared" si="1125"/>
        <v>19.95</v>
      </c>
      <c r="J14361" t="str">
        <f t="shared" si="1126"/>
        <v>TriFly</v>
      </c>
    </row>
    <row r="14362" spans="2:10" x14ac:dyDescent="0.35">
      <c r="B14362" s="4">
        <v>43801</v>
      </c>
      <c r="C14362" t="s">
        <v>17</v>
      </c>
      <c r="D14362" t="s">
        <v>24</v>
      </c>
      <c r="E14362">
        <v>1</v>
      </c>
      <c r="F14362" t="str">
        <f t="shared" si="1122"/>
        <v>Beginner</v>
      </c>
      <c r="G14362" t="str">
        <f t="shared" si="1123"/>
        <v>Gel Boomerangs</v>
      </c>
      <c r="H14362">
        <f t="shared" si="1124"/>
        <v>26.95</v>
      </c>
      <c r="I14362" s="5">
        <f t="shared" si="1125"/>
        <v>26.95</v>
      </c>
      <c r="J14362" t="str">
        <f t="shared" si="1126"/>
        <v>Aspen</v>
      </c>
    </row>
    <row r="14363" spans="2:10" x14ac:dyDescent="0.35">
      <c r="B14363" s="4">
        <v>43812</v>
      </c>
      <c r="C14363" t="s">
        <v>19</v>
      </c>
      <c r="D14363" t="s">
        <v>37</v>
      </c>
      <c r="E14363">
        <v>2</v>
      </c>
      <c r="F14363" t="str">
        <f t="shared" si="1122"/>
        <v>Beginner</v>
      </c>
      <c r="G14363" t="str">
        <f t="shared" si="1123"/>
        <v>Colorado Boomerangs</v>
      </c>
      <c r="H14363">
        <f t="shared" si="1124"/>
        <v>24.95</v>
      </c>
      <c r="I14363" s="5">
        <f t="shared" si="1125"/>
        <v>49.9</v>
      </c>
      <c r="J14363" t="str">
        <f t="shared" si="1126"/>
        <v>Bellen</v>
      </c>
    </row>
    <row r="14364" spans="2:10" x14ac:dyDescent="0.35">
      <c r="B14364" s="4">
        <v>44170</v>
      </c>
      <c r="C14364" t="s">
        <v>17</v>
      </c>
      <c r="D14364" t="s">
        <v>18</v>
      </c>
      <c r="E14364">
        <v>1</v>
      </c>
      <c r="F14364" t="str">
        <f t="shared" si="1122"/>
        <v>Freestyle</v>
      </c>
      <c r="G14364" t="str">
        <f t="shared" si="1123"/>
        <v>Gel Boomerangs</v>
      </c>
      <c r="H14364">
        <f t="shared" si="1124"/>
        <v>43.95</v>
      </c>
      <c r="I14364" s="5">
        <f t="shared" si="1125"/>
        <v>43.95</v>
      </c>
      <c r="J14364" t="str">
        <f t="shared" si="1126"/>
        <v>Quad</v>
      </c>
    </row>
    <row r="14365" spans="2:10" x14ac:dyDescent="0.35">
      <c r="B14365" s="4">
        <v>44147</v>
      </c>
      <c r="C14365" t="s">
        <v>25</v>
      </c>
      <c r="D14365" t="s">
        <v>37</v>
      </c>
      <c r="E14365">
        <v>3</v>
      </c>
      <c r="F14365" t="str">
        <f t="shared" si="1122"/>
        <v>Beginner</v>
      </c>
      <c r="G14365" t="str">
        <f t="shared" si="1123"/>
        <v>Amazon</v>
      </c>
      <c r="H14365">
        <f t="shared" si="1124"/>
        <v>24.95</v>
      </c>
      <c r="I14365" s="5">
        <f t="shared" si="1125"/>
        <v>74.849999999999994</v>
      </c>
      <c r="J14365" t="str">
        <f t="shared" si="1126"/>
        <v>Bellen</v>
      </c>
    </row>
    <row r="14366" spans="2:10" x14ac:dyDescent="0.35">
      <c r="B14366" s="4">
        <v>43798</v>
      </c>
      <c r="C14366" t="s">
        <v>19</v>
      </c>
      <c r="D14366" t="s">
        <v>18</v>
      </c>
      <c r="E14366">
        <v>8</v>
      </c>
      <c r="F14366" t="str">
        <f t="shared" si="1122"/>
        <v>Freestyle</v>
      </c>
      <c r="G14366" t="str">
        <f t="shared" si="1123"/>
        <v>Colorado Boomerangs</v>
      </c>
      <c r="H14366">
        <f t="shared" si="1124"/>
        <v>43.95</v>
      </c>
      <c r="I14366" s="5">
        <f t="shared" si="1125"/>
        <v>351.6</v>
      </c>
      <c r="J14366" t="str">
        <f t="shared" si="1126"/>
        <v>Quad</v>
      </c>
    </row>
    <row r="14367" spans="2:10" x14ac:dyDescent="0.35">
      <c r="B14367" s="4">
        <v>43805</v>
      </c>
      <c r="C14367" t="s">
        <v>17</v>
      </c>
      <c r="D14367" t="s">
        <v>18</v>
      </c>
      <c r="E14367">
        <v>1</v>
      </c>
      <c r="F14367" t="str">
        <f t="shared" si="1122"/>
        <v>Freestyle</v>
      </c>
      <c r="G14367" t="str">
        <f t="shared" si="1123"/>
        <v>Gel Boomerangs</v>
      </c>
      <c r="H14367">
        <f t="shared" si="1124"/>
        <v>43.95</v>
      </c>
      <c r="I14367" s="5">
        <f t="shared" si="1125"/>
        <v>43.95</v>
      </c>
      <c r="J14367" t="str">
        <f t="shared" si="1126"/>
        <v>Quad</v>
      </c>
    </row>
    <row r="14368" spans="2:10" x14ac:dyDescent="0.35">
      <c r="B14368" s="4">
        <v>43724</v>
      </c>
      <c r="C14368" t="s">
        <v>17</v>
      </c>
      <c r="D14368" t="s">
        <v>24</v>
      </c>
      <c r="E14368">
        <v>1</v>
      </c>
      <c r="F14368" t="str">
        <f t="shared" si="1122"/>
        <v>Beginner</v>
      </c>
      <c r="G14368" t="str">
        <f t="shared" si="1123"/>
        <v>Gel Boomerangs</v>
      </c>
      <c r="H14368">
        <f t="shared" si="1124"/>
        <v>26.95</v>
      </c>
      <c r="I14368" s="5">
        <f t="shared" si="1125"/>
        <v>26.95</v>
      </c>
      <c r="J14368" t="str">
        <f t="shared" si="1126"/>
        <v>Aspen</v>
      </c>
    </row>
    <row r="14369" spans="2:10" x14ac:dyDescent="0.35">
      <c r="B14369" s="4">
        <v>43790</v>
      </c>
      <c r="C14369" t="s">
        <v>17</v>
      </c>
      <c r="D14369" t="s">
        <v>34</v>
      </c>
      <c r="E14369">
        <v>1</v>
      </c>
      <c r="F14369" t="str">
        <f t="shared" si="1122"/>
        <v>Freestyle</v>
      </c>
      <c r="G14369" t="str">
        <f t="shared" si="1123"/>
        <v>Gel Boomerangs</v>
      </c>
      <c r="H14369">
        <f t="shared" si="1124"/>
        <v>27.95</v>
      </c>
      <c r="I14369" s="5">
        <f t="shared" si="1125"/>
        <v>27.95</v>
      </c>
      <c r="J14369" t="str">
        <f t="shared" si="1126"/>
        <v>Carlota</v>
      </c>
    </row>
    <row r="14370" spans="2:10" x14ac:dyDescent="0.35">
      <c r="B14370" s="4">
        <v>44189</v>
      </c>
      <c r="C14370" t="s">
        <v>17</v>
      </c>
      <c r="D14370" t="s">
        <v>24</v>
      </c>
      <c r="E14370">
        <v>2</v>
      </c>
      <c r="F14370" t="str">
        <f t="shared" si="1122"/>
        <v>Beginner</v>
      </c>
      <c r="G14370" t="str">
        <f t="shared" si="1123"/>
        <v>Gel Boomerangs</v>
      </c>
      <c r="H14370">
        <f t="shared" si="1124"/>
        <v>26.95</v>
      </c>
      <c r="I14370" s="5">
        <f t="shared" si="1125"/>
        <v>53.9</v>
      </c>
      <c r="J14370" t="str">
        <f t="shared" si="1126"/>
        <v>Aspen</v>
      </c>
    </row>
    <row r="14371" spans="2:10" x14ac:dyDescent="0.35">
      <c r="B14371" s="4">
        <v>44160</v>
      </c>
      <c r="C14371" t="s">
        <v>17</v>
      </c>
      <c r="D14371" t="s">
        <v>20</v>
      </c>
      <c r="E14371">
        <v>1</v>
      </c>
      <c r="F14371" t="str">
        <f t="shared" si="1122"/>
        <v>Distance</v>
      </c>
      <c r="G14371" t="str">
        <f t="shared" si="1123"/>
        <v>Gel Boomerangs</v>
      </c>
      <c r="H14371">
        <f t="shared" si="1124"/>
        <v>29.95</v>
      </c>
      <c r="I14371" s="5">
        <f t="shared" si="1125"/>
        <v>29.95</v>
      </c>
      <c r="J14371" t="str">
        <f t="shared" si="1126"/>
        <v>Sunset</v>
      </c>
    </row>
    <row r="14372" spans="2:10" x14ac:dyDescent="0.35">
      <c r="B14372" s="4">
        <v>44185</v>
      </c>
      <c r="C14372" t="s">
        <v>17</v>
      </c>
      <c r="D14372" t="s">
        <v>18</v>
      </c>
      <c r="E14372">
        <v>4</v>
      </c>
      <c r="F14372" t="str">
        <f t="shared" si="1122"/>
        <v>Freestyle</v>
      </c>
      <c r="G14372" t="str">
        <f t="shared" si="1123"/>
        <v>Gel Boomerangs</v>
      </c>
      <c r="H14372">
        <f t="shared" si="1124"/>
        <v>43.95</v>
      </c>
      <c r="I14372" s="5">
        <f t="shared" si="1125"/>
        <v>175.8</v>
      </c>
      <c r="J14372" t="str">
        <f t="shared" si="1126"/>
        <v>Quad</v>
      </c>
    </row>
    <row r="14373" spans="2:10" x14ac:dyDescent="0.35">
      <c r="B14373" s="4">
        <v>44165</v>
      </c>
      <c r="C14373" t="s">
        <v>19</v>
      </c>
      <c r="D14373" t="s">
        <v>34</v>
      </c>
      <c r="E14373">
        <v>4</v>
      </c>
      <c r="F14373" t="str">
        <f t="shared" si="1122"/>
        <v>Freestyle</v>
      </c>
      <c r="G14373" t="str">
        <f t="shared" si="1123"/>
        <v>Colorado Boomerangs</v>
      </c>
      <c r="H14373">
        <f t="shared" si="1124"/>
        <v>27.95</v>
      </c>
      <c r="I14373" s="5">
        <f t="shared" si="1125"/>
        <v>111.8</v>
      </c>
      <c r="J14373" t="str">
        <f t="shared" si="1126"/>
        <v>Carlota</v>
      </c>
    </row>
    <row r="14374" spans="2:10" x14ac:dyDescent="0.35">
      <c r="B14374" s="4">
        <v>43496</v>
      </c>
      <c r="C14374" t="s">
        <v>19</v>
      </c>
      <c r="D14374" t="s">
        <v>37</v>
      </c>
      <c r="E14374">
        <v>2</v>
      </c>
      <c r="F14374" t="str">
        <f t="shared" si="1122"/>
        <v>Beginner</v>
      </c>
      <c r="G14374" t="str">
        <f t="shared" si="1123"/>
        <v>Colorado Boomerangs</v>
      </c>
      <c r="H14374">
        <f t="shared" si="1124"/>
        <v>24.95</v>
      </c>
      <c r="I14374" s="5">
        <f t="shared" si="1125"/>
        <v>49.9</v>
      </c>
      <c r="J14374" t="str">
        <f t="shared" si="1126"/>
        <v>Bellen</v>
      </c>
    </row>
    <row r="14375" spans="2:10" x14ac:dyDescent="0.35">
      <c r="B14375" s="4">
        <v>43807</v>
      </c>
      <c r="C14375" t="s">
        <v>17</v>
      </c>
      <c r="D14375" t="s">
        <v>34</v>
      </c>
      <c r="E14375">
        <v>3</v>
      </c>
      <c r="F14375" t="str">
        <f t="shared" si="1122"/>
        <v>Freestyle</v>
      </c>
      <c r="G14375" t="str">
        <f t="shared" si="1123"/>
        <v>Gel Boomerangs</v>
      </c>
      <c r="H14375">
        <f t="shared" si="1124"/>
        <v>27.95</v>
      </c>
      <c r="I14375" s="5">
        <f t="shared" si="1125"/>
        <v>83.85</v>
      </c>
      <c r="J14375" t="str">
        <f t="shared" si="1126"/>
        <v>Carlota</v>
      </c>
    </row>
    <row r="14376" spans="2:10" x14ac:dyDescent="0.35">
      <c r="B14376" s="4">
        <v>43701</v>
      </c>
      <c r="C14376" t="s">
        <v>17</v>
      </c>
      <c r="D14376" t="s">
        <v>24</v>
      </c>
      <c r="E14376">
        <v>1</v>
      </c>
      <c r="F14376" t="str">
        <f t="shared" si="1122"/>
        <v>Beginner</v>
      </c>
      <c r="G14376" t="str">
        <f t="shared" si="1123"/>
        <v>Gel Boomerangs</v>
      </c>
      <c r="H14376">
        <f t="shared" si="1124"/>
        <v>26.95</v>
      </c>
      <c r="I14376" s="5">
        <f t="shared" si="1125"/>
        <v>26.95</v>
      </c>
      <c r="J14376" t="str">
        <f t="shared" si="1126"/>
        <v>Aspen</v>
      </c>
    </row>
    <row r="14377" spans="2:10" x14ac:dyDescent="0.35">
      <c r="B14377" s="4">
        <v>44153</v>
      </c>
      <c r="C14377" t="s">
        <v>19</v>
      </c>
      <c r="D14377" t="s">
        <v>18</v>
      </c>
      <c r="E14377">
        <v>1</v>
      </c>
      <c r="F14377" t="str">
        <f t="shared" si="1122"/>
        <v>Freestyle</v>
      </c>
      <c r="G14377" t="str">
        <f t="shared" si="1123"/>
        <v>Colorado Boomerangs</v>
      </c>
      <c r="H14377">
        <f t="shared" si="1124"/>
        <v>43.95</v>
      </c>
      <c r="I14377" s="5">
        <f t="shared" si="1125"/>
        <v>43.95</v>
      </c>
      <c r="J14377" t="str">
        <f t="shared" si="1126"/>
        <v>Quad</v>
      </c>
    </row>
    <row r="14378" spans="2:10" x14ac:dyDescent="0.35">
      <c r="B14378" s="4">
        <v>44153</v>
      </c>
      <c r="C14378" t="s">
        <v>33</v>
      </c>
      <c r="D14378" t="s">
        <v>34</v>
      </c>
      <c r="E14378">
        <v>2</v>
      </c>
      <c r="F14378" t="str">
        <f t="shared" si="1122"/>
        <v>Freestyle</v>
      </c>
      <c r="G14378" t="str">
        <f t="shared" si="1123"/>
        <v>E-Bay</v>
      </c>
      <c r="H14378">
        <f t="shared" si="1124"/>
        <v>27.95</v>
      </c>
      <c r="I14378" s="5">
        <f t="shared" si="1125"/>
        <v>55.9</v>
      </c>
      <c r="J14378" t="str">
        <f t="shared" si="1126"/>
        <v>Carlota</v>
      </c>
    </row>
    <row r="14379" spans="2:10" x14ac:dyDescent="0.35">
      <c r="B14379" s="4">
        <v>44182</v>
      </c>
      <c r="C14379" t="s">
        <v>17</v>
      </c>
      <c r="D14379" t="s">
        <v>34</v>
      </c>
      <c r="E14379">
        <v>6</v>
      </c>
      <c r="F14379" t="str">
        <f t="shared" si="1122"/>
        <v>Freestyle</v>
      </c>
      <c r="G14379" t="str">
        <f t="shared" si="1123"/>
        <v>Gel Boomerangs</v>
      </c>
      <c r="H14379">
        <f t="shared" si="1124"/>
        <v>27.95</v>
      </c>
      <c r="I14379" s="5">
        <f t="shared" si="1125"/>
        <v>167.7</v>
      </c>
      <c r="J14379" t="str">
        <f t="shared" si="1126"/>
        <v>Carlota</v>
      </c>
    </row>
    <row r="14380" spans="2:10" x14ac:dyDescent="0.35">
      <c r="B14380" s="4">
        <v>43813</v>
      </c>
      <c r="C14380" t="s">
        <v>19</v>
      </c>
      <c r="D14380" t="s">
        <v>26</v>
      </c>
      <c r="E14380">
        <v>4</v>
      </c>
      <c r="F14380" t="str">
        <f t="shared" si="1122"/>
        <v>Distance</v>
      </c>
      <c r="G14380" t="str">
        <f t="shared" si="1123"/>
        <v>Colorado Boomerangs</v>
      </c>
      <c r="H14380">
        <f t="shared" si="1124"/>
        <v>49.95</v>
      </c>
      <c r="I14380" s="5">
        <f t="shared" si="1125"/>
        <v>199.8</v>
      </c>
      <c r="J14380" t="str">
        <f t="shared" si="1126"/>
        <v>Majestic Beaut</v>
      </c>
    </row>
    <row r="14381" spans="2:10" x14ac:dyDescent="0.35">
      <c r="B14381" s="4">
        <v>44127</v>
      </c>
      <c r="C14381" t="s">
        <v>17</v>
      </c>
      <c r="D14381" t="s">
        <v>41</v>
      </c>
      <c r="E14381">
        <v>1</v>
      </c>
      <c r="F14381" t="str">
        <f t="shared" si="1122"/>
        <v>Freestyle</v>
      </c>
      <c r="G14381" t="str">
        <f t="shared" si="1123"/>
        <v>Gel Boomerangs</v>
      </c>
      <c r="H14381">
        <f t="shared" si="1124"/>
        <v>19.95</v>
      </c>
      <c r="I14381" s="5">
        <f t="shared" si="1125"/>
        <v>19.95</v>
      </c>
      <c r="J14381" t="str">
        <f t="shared" si="1126"/>
        <v>TriFly</v>
      </c>
    </row>
    <row r="14382" spans="2:10" x14ac:dyDescent="0.35">
      <c r="B14382" s="4">
        <v>43799</v>
      </c>
      <c r="C14382" t="s">
        <v>19</v>
      </c>
      <c r="D14382" t="s">
        <v>26</v>
      </c>
      <c r="E14382">
        <v>1</v>
      </c>
      <c r="F14382" t="str">
        <f t="shared" si="1122"/>
        <v>Distance</v>
      </c>
      <c r="G14382" t="str">
        <f t="shared" si="1123"/>
        <v>Colorado Boomerangs</v>
      </c>
      <c r="H14382">
        <f t="shared" si="1124"/>
        <v>49.95</v>
      </c>
      <c r="I14382" s="5">
        <f t="shared" si="1125"/>
        <v>49.95</v>
      </c>
      <c r="J14382" t="str">
        <f t="shared" si="1126"/>
        <v>Majestic Beaut</v>
      </c>
    </row>
    <row r="14383" spans="2:10" x14ac:dyDescent="0.35">
      <c r="B14383" s="4">
        <v>44189</v>
      </c>
      <c r="C14383" t="s">
        <v>17</v>
      </c>
      <c r="D14383" t="s">
        <v>24</v>
      </c>
      <c r="E14383">
        <v>1</v>
      </c>
      <c r="F14383" t="str">
        <f t="shared" si="1122"/>
        <v>Beginner</v>
      </c>
      <c r="G14383" t="str">
        <f t="shared" si="1123"/>
        <v>Gel Boomerangs</v>
      </c>
      <c r="H14383">
        <f t="shared" si="1124"/>
        <v>26.95</v>
      </c>
      <c r="I14383" s="5">
        <f t="shared" si="1125"/>
        <v>26.95</v>
      </c>
      <c r="J14383" t="str">
        <f t="shared" si="1126"/>
        <v>Aspen</v>
      </c>
    </row>
    <row r="14384" spans="2:10" x14ac:dyDescent="0.35">
      <c r="B14384" s="4">
        <v>43962</v>
      </c>
      <c r="C14384" t="s">
        <v>17</v>
      </c>
      <c r="D14384" t="s">
        <v>37</v>
      </c>
      <c r="E14384">
        <v>4</v>
      </c>
      <c r="F14384" t="str">
        <f t="shared" si="1122"/>
        <v>Beginner</v>
      </c>
      <c r="G14384" t="str">
        <f t="shared" si="1123"/>
        <v>Gel Boomerangs</v>
      </c>
      <c r="H14384">
        <f t="shared" si="1124"/>
        <v>24.95</v>
      </c>
      <c r="I14384" s="5">
        <f t="shared" si="1125"/>
        <v>99.8</v>
      </c>
      <c r="J14384" t="str">
        <f t="shared" si="1126"/>
        <v>Bellen</v>
      </c>
    </row>
    <row r="14385" spans="2:10" x14ac:dyDescent="0.35">
      <c r="B14385" s="4">
        <v>43796</v>
      </c>
      <c r="C14385" t="s">
        <v>25</v>
      </c>
      <c r="D14385" t="s">
        <v>41</v>
      </c>
      <c r="E14385">
        <v>2</v>
      </c>
      <c r="F14385" t="str">
        <f t="shared" si="1122"/>
        <v>Freestyle</v>
      </c>
      <c r="G14385" t="str">
        <f t="shared" si="1123"/>
        <v>Amazon</v>
      </c>
      <c r="H14385">
        <f t="shared" si="1124"/>
        <v>19.95</v>
      </c>
      <c r="I14385" s="5">
        <f t="shared" si="1125"/>
        <v>39.9</v>
      </c>
      <c r="J14385" t="str">
        <f t="shared" si="1126"/>
        <v>TriFly</v>
      </c>
    </row>
    <row r="14386" spans="2:10" x14ac:dyDescent="0.35">
      <c r="B14386" s="4">
        <v>43704</v>
      </c>
      <c r="C14386" t="s">
        <v>17</v>
      </c>
      <c r="D14386" t="s">
        <v>34</v>
      </c>
      <c r="E14386">
        <v>1</v>
      </c>
      <c r="F14386" t="str">
        <f t="shared" si="1122"/>
        <v>Freestyle</v>
      </c>
      <c r="G14386" t="str">
        <f t="shared" si="1123"/>
        <v>Gel Boomerangs</v>
      </c>
      <c r="H14386">
        <f t="shared" si="1124"/>
        <v>27.95</v>
      </c>
      <c r="I14386" s="5">
        <f t="shared" si="1125"/>
        <v>27.95</v>
      </c>
      <c r="J14386" t="str">
        <f t="shared" si="1126"/>
        <v>Carlota</v>
      </c>
    </row>
    <row r="14387" spans="2:10" x14ac:dyDescent="0.35">
      <c r="B14387" s="4">
        <v>44125</v>
      </c>
      <c r="C14387" t="s">
        <v>17</v>
      </c>
      <c r="D14387" t="s">
        <v>37</v>
      </c>
      <c r="E14387">
        <v>2</v>
      </c>
      <c r="F14387" t="str">
        <f t="shared" si="1122"/>
        <v>Beginner</v>
      </c>
      <c r="G14387" t="str">
        <f t="shared" si="1123"/>
        <v>Gel Boomerangs</v>
      </c>
      <c r="H14387">
        <f t="shared" si="1124"/>
        <v>24.95</v>
      </c>
      <c r="I14387" s="5">
        <f t="shared" si="1125"/>
        <v>49.9</v>
      </c>
      <c r="J14387" t="str">
        <f t="shared" si="1126"/>
        <v>Bellen</v>
      </c>
    </row>
    <row r="14388" spans="2:10" x14ac:dyDescent="0.35">
      <c r="B14388" s="4">
        <v>44090</v>
      </c>
      <c r="C14388" t="s">
        <v>19</v>
      </c>
      <c r="D14388" t="s">
        <v>18</v>
      </c>
      <c r="E14388">
        <v>2</v>
      </c>
      <c r="F14388" t="str">
        <f t="shared" si="1122"/>
        <v>Freestyle</v>
      </c>
      <c r="G14388" t="str">
        <f t="shared" si="1123"/>
        <v>Colorado Boomerangs</v>
      </c>
      <c r="H14388">
        <f t="shared" si="1124"/>
        <v>43.95</v>
      </c>
      <c r="I14388" s="5">
        <f t="shared" si="1125"/>
        <v>87.9</v>
      </c>
      <c r="J14388" t="str">
        <f t="shared" si="1126"/>
        <v>Quad</v>
      </c>
    </row>
    <row r="14389" spans="2:10" x14ac:dyDescent="0.35">
      <c r="B14389" s="4">
        <v>44008</v>
      </c>
      <c r="C14389" t="s">
        <v>25</v>
      </c>
      <c r="D14389" t="s">
        <v>34</v>
      </c>
      <c r="E14389">
        <v>1</v>
      </c>
      <c r="F14389" t="str">
        <f t="shared" si="1122"/>
        <v>Freestyle</v>
      </c>
      <c r="G14389" t="str">
        <f t="shared" si="1123"/>
        <v>Amazon</v>
      </c>
      <c r="H14389">
        <f t="shared" si="1124"/>
        <v>27.95</v>
      </c>
      <c r="I14389" s="5">
        <f t="shared" si="1125"/>
        <v>27.95</v>
      </c>
      <c r="J14389" t="str">
        <f t="shared" si="1126"/>
        <v>Carlota</v>
      </c>
    </row>
    <row r="14390" spans="2:10" x14ac:dyDescent="0.35">
      <c r="B14390" s="4">
        <v>43795</v>
      </c>
      <c r="C14390" t="s">
        <v>19</v>
      </c>
      <c r="D14390" t="s">
        <v>41</v>
      </c>
      <c r="E14390">
        <v>4</v>
      </c>
      <c r="F14390" t="str">
        <f t="shared" si="1122"/>
        <v>Freestyle</v>
      </c>
      <c r="G14390" t="str">
        <f t="shared" si="1123"/>
        <v>Colorado Boomerangs</v>
      </c>
      <c r="H14390">
        <f t="shared" si="1124"/>
        <v>19.95</v>
      </c>
      <c r="I14390" s="5">
        <f t="shared" si="1125"/>
        <v>79.8</v>
      </c>
      <c r="J14390" t="str">
        <f t="shared" si="1126"/>
        <v>TriFly</v>
      </c>
    </row>
    <row r="14391" spans="2:10" x14ac:dyDescent="0.35">
      <c r="B14391" s="4">
        <v>44159</v>
      </c>
      <c r="C14391" t="s">
        <v>19</v>
      </c>
      <c r="D14391" t="s">
        <v>34</v>
      </c>
      <c r="E14391">
        <v>1</v>
      </c>
      <c r="F14391" t="str">
        <f t="shared" si="1122"/>
        <v>Freestyle</v>
      </c>
      <c r="G14391" t="str">
        <f t="shared" si="1123"/>
        <v>Colorado Boomerangs</v>
      </c>
      <c r="H14391">
        <f t="shared" si="1124"/>
        <v>27.95</v>
      </c>
      <c r="I14391" s="5">
        <f t="shared" si="1125"/>
        <v>27.95</v>
      </c>
      <c r="J14391" t="str">
        <f t="shared" si="1126"/>
        <v>Carlota</v>
      </c>
    </row>
    <row r="14392" spans="2:10" x14ac:dyDescent="0.35">
      <c r="B14392" s="4">
        <v>43781</v>
      </c>
      <c r="C14392" t="s">
        <v>19</v>
      </c>
      <c r="D14392" t="s">
        <v>39</v>
      </c>
      <c r="E14392">
        <v>1</v>
      </c>
      <c r="F14392" t="str">
        <f t="shared" si="1122"/>
        <v>Beginner</v>
      </c>
      <c r="G14392" t="str">
        <f t="shared" si="1123"/>
        <v>Colorado Boomerangs</v>
      </c>
      <c r="H14392">
        <f t="shared" si="1124"/>
        <v>22.95</v>
      </c>
      <c r="I14392" s="5">
        <f t="shared" si="1125"/>
        <v>22.95</v>
      </c>
      <c r="J14392" t="str">
        <f t="shared" si="1126"/>
        <v>Yanaki</v>
      </c>
    </row>
    <row r="14393" spans="2:10" x14ac:dyDescent="0.35">
      <c r="B14393" s="4">
        <v>44110</v>
      </c>
      <c r="C14393" t="s">
        <v>19</v>
      </c>
      <c r="D14393" t="s">
        <v>39</v>
      </c>
      <c r="E14393">
        <v>8</v>
      </c>
      <c r="F14393" t="str">
        <f t="shared" si="1122"/>
        <v>Beginner</v>
      </c>
      <c r="G14393" t="str">
        <f t="shared" si="1123"/>
        <v>Colorado Boomerangs</v>
      </c>
      <c r="H14393">
        <f t="shared" si="1124"/>
        <v>22.95</v>
      </c>
      <c r="I14393" s="5">
        <f t="shared" si="1125"/>
        <v>183.6</v>
      </c>
      <c r="J14393" t="str">
        <f t="shared" si="1126"/>
        <v>Yanaki</v>
      </c>
    </row>
    <row r="14394" spans="2:10" x14ac:dyDescent="0.35">
      <c r="B14394" s="4">
        <v>43498</v>
      </c>
      <c r="C14394" t="s">
        <v>25</v>
      </c>
      <c r="D14394" t="s">
        <v>34</v>
      </c>
      <c r="E14394">
        <v>2</v>
      </c>
      <c r="F14394" t="str">
        <f t="shared" si="1122"/>
        <v>Freestyle</v>
      </c>
      <c r="G14394" t="str">
        <f t="shared" si="1123"/>
        <v>Amazon</v>
      </c>
      <c r="H14394">
        <f t="shared" si="1124"/>
        <v>27.95</v>
      </c>
      <c r="I14394" s="5">
        <f t="shared" si="1125"/>
        <v>55.9</v>
      </c>
      <c r="J14394" t="str">
        <f t="shared" si="1126"/>
        <v>Carlota</v>
      </c>
    </row>
    <row r="14395" spans="2:10" x14ac:dyDescent="0.35">
      <c r="B14395" s="4">
        <v>43750</v>
      </c>
      <c r="C14395" t="s">
        <v>19</v>
      </c>
      <c r="D14395" t="s">
        <v>34</v>
      </c>
      <c r="E14395">
        <v>5</v>
      </c>
      <c r="F14395" t="str">
        <f t="shared" si="1122"/>
        <v>Freestyle</v>
      </c>
      <c r="G14395" t="str">
        <f t="shared" si="1123"/>
        <v>Colorado Boomerangs</v>
      </c>
      <c r="H14395">
        <f t="shared" si="1124"/>
        <v>27.95</v>
      </c>
      <c r="I14395" s="5">
        <f t="shared" si="1125"/>
        <v>139.75</v>
      </c>
      <c r="J14395" t="str">
        <f t="shared" si="1126"/>
        <v>Carlota</v>
      </c>
    </row>
    <row r="14396" spans="2:10" x14ac:dyDescent="0.35">
      <c r="B14396" s="4">
        <v>43818</v>
      </c>
      <c r="C14396" t="s">
        <v>33</v>
      </c>
      <c r="D14396" t="s">
        <v>39</v>
      </c>
      <c r="E14396">
        <v>3</v>
      </c>
      <c r="F14396" t="str">
        <f t="shared" si="1122"/>
        <v>Beginner</v>
      </c>
      <c r="G14396" t="str">
        <f t="shared" si="1123"/>
        <v>E-Bay</v>
      </c>
      <c r="H14396">
        <f t="shared" si="1124"/>
        <v>22.95</v>
      </c>
      <c r="I14396" s="5">
        <f t="shared" si="1125"/>
        <v>68.849999999999994</v>
      </c>
      <c r="J14396" t="str">
        <f t="shared" si="1126"/>
        <v>Yanaki</v>
      </c>
    </row>
    <row r="14397" spans="2:10" x14ac:dyDescent="0.35">
      <c r="B14397" s="4">
        <v>44177</v>
      </c>
      <c r="C14397" t="s">
        <v>25</v>
      </c>
      <c r="D14397" t="s">
        <v>34</v>
      </c>
      <c r="E14397">
        <v>2</v>
      </c>
      <c r="F14397" t="str">
        <f t="shared" si="1122"/>
        <v>Freestyle</v>
      </c>
      <c r="G14397" t="str">
        <f t="shared" si="1123"/>
        <v>Amazon</v>
      </c>
      <c r="H14397">
        <f t="shared" si="1124"/>
        <v>27.95</v>
      </c>
      <c r="I14397" s="5">
        <f t="shared" si="1125"/>
        <v>55.9</v>
      </c>
      <c r="J14397" t="str">
        <f t="shared" si="1126"/>
        <v>Carlota</v>
      </c>
    </row>
    <row r="14398" spans="2:10" x14ac:dyDescent="0.35">
      <c r="B14398" s="4">
        <v>43791</v>
      </c>
      <c r="C14398" t="s">
        <v>17</v>
      </c>
      <c r="D14398" t="s">
        <v>18</v>
      </c>
      <c r="E14398">
        <v>1</v>
      </c>
      <c r="F14398" t="str">
        <f t="shared" si="1122"/>
        <v>Freestyle</v>
      </c>
      <c r="G14398" t="str">
        <f t="shared" si="1123"/>
        <v>Gel Boomerangs</v>
      </c>
      <c r="H14398">
        <f t="shared" si="1124"/>
        <v>43.95</v>
      </c>
      <c r="I14398" s="5">
        <f t="shared" si="1125"/>
        <v>43.95</v>
      </c>
      <c r="J14398" t="str">
        <f t="shared" si="1126"/>
        <v>Quad</v>
      </c>
    </row>
    <row r="14399" spans="2:10" x14ac:dyDescent="0.35">
      <c r="B14399" s="4">
        <v>43813</v>
      </c>
      <c r="C14399" t="s">
        <v>19</v>
      </c>
      <c r="D14399" t="s">
        <v>34</v>
      </c>
      <c r="E14399">
        <v>1</v>
      </c>
      <c r="F14399" t="str">
        <f t="shared" si="1122"/>
        <v>Freestyle</v>
      </c>
      <c r="G14399" t="str">
        <f t="shared" si="1123"/>
        <v>Colorado Boomerangs</v>
      </c>
      <c r="H14399">
        <f t="shared" si="1124"/>
        <v>27.95</v>
      </c>
      <c r="I14399" s="5">
        <f t="shared" si="1125"/>
        <v>27.95</v>
      </c>
      <c r="J14399" t="str">
        <f t="shared" si="1126"/>
        <v>Carlota</v>
      </c>
    </row>
    <row r="14400" spans="2:10" x14ac:dyDescent="0.35">
      <c r="B14400" s="4">
        <v>44187</v>
      </c>
      <c r="C14400" t="s">
        <v>25</v>
      </c>
      <c r="D14400" t="s">
        <v>20</v>
      </c>
      <c r="E14400">
        <v>8</v>
      </c>
      <c r="F14400" t="str">
        <f t="shared" si="1122"/>
        <v>Distance</v>
      </c>
      <c r="G14400" t="str">
        <f t="shared" si="1123"/>
        <v>Amazon</v>
      </c>
      <c r="H14400">
        <f t="shared" si="1124"/>
        <v>29.95</v>
      </c>
      <c r="I14400" s="5">
        <f t="shared" si="1125"/>
        <v>239.6</v>
      </c>
      <c r="J14400" t="str">
        <f t="shared" si="1126"/>
        <v>Sunset</v>
      </c>
    </row>
    <row r="14401" spans="2:10" x14ac:dyDescent="0.35">
      <c r="B14401" s="4">
        <v>43731</v>
      </c>
      <c r="C14401" t="s">
        <v>17</v>
      </c>
      <c r="D14401" t="s">
        <v>20</v>
      </c>
      <c r="E14401">
        <v>3</v>
      </c>
      <c r="F14401" t="str">
        <f t="shared" si="1122"/>
        <v>Distance</v>
      </c>
      <c r="G14401" t="str">
        <f t="shared" si="1123"/>
        <v>Gel Boomerangs</v>
      </c>
      <c r="H14401">
        <f t="shared" si="1124"/>
        <v>29.95</v>
      </c>
      <c r="I14401" s="5">
        <f t="shared" si="1125"/>
        <v>89.85</v>
      </c>
      <c r="J14401" t="str">
        <f t="shared" si="1126"/>
        <v>Sunset</v>
      </c>
    </row>
    <row r="14402" spans="2:10" x14ac:dyDescent="0.35">
      <c r="B14402" s="4">
        <v>43561</v>
      </c>
      <c r="C14402" t="s">
        <v>17</v>
      </c>
      <c r="D14402" t="s">
        <v>18</v>
      </c>
      <c r="E14402">
        <v>1</v>
      </c>
      <c r="F14402" t="str">
        <f t="shared" si="1122"/>
        <v>Freestyle</v>
      </c>
      <c r="G14402" t="str">
        <f t="shared" si="1123"/>
        <v>Gel Boomerangs</v>
      </c>
      <c r="H14402">
        <f t="shared" si="1124"/>
        <v>43.95</v>
      </c>
      <c r="I14402" s="5">
        <f t="shared" si="1125"/>
        <v>43.95</v>
      </c>
      <c r="J14402" t="str">
        <f t="shared" si="1126"/>
        <v>Quad</v>
      </c>
    </row>
    <row r="14403" spans="2:10" x14ac:dyDescent="0.35">
      <c r="B14403" s="4">
        <v>43802</v>
      </c>
      <c r="C14403" t="s">
        <v>25</v>
      </c>
      <c r="D14403" t="s">
        <v>18</v>
      </c>
      <c r="E14403">
        <v>1</v>
      </c>
      <c r="F14403" t="str">
        <f t="shared" si="1122"/>
        <v>Freestyle</v>
      </c>
      <c r="G14403" t="str">
        <f t="shared" si="1123"/>
        <v>Amazon</v>
      </c>
      <c r="H14403">
        <f t="shared" si="1124"/>
        <v>43.95</v>
      </c>
      <c r="I14403" s="5">
        <f t="shared" si="1125"/>
        <v>43.95</v>
      </c>
      <c r="J14403" t="str">
        <f t="shared" si="1126"/>
        <v>Quad</v>
      </c>
    </row>
    <row r="14404" spans="2:10" x14ac:dyDescent="0.35">
      <c r="B14404" s="4">
        <v>44176</v>
      </c>
      <c r="C14404" t="s">
        <v>17</v>
      </c>
      <c r="D14404" t="s">
        <v>39</v>
      </c>
      <c r="E14404">
        <v>2</v>
      </c>
      <c r="F14404" t="str">
        <f t="shared" si="1122"/>
        <v>Beginner</v>
      </c>
      <c r="G14404" t="str">
        <f t="shared" si="1123"/>
        <v>Gel Boomerangs</v>
      </c>
      <c r="H14404">
        <f t="shared" si="1124"/>
        <v>22.95</v>
      </c>
      <c r="I14404" s="5">
        <f t="shared" si="1125"/>
        <v>45.9</v>
      </c>
      <c r="J14404" t="str">
        <f t="shared" si="1126"/>
        <v>Yanaki</v>
      </c>
    </row>
    <row r="14405" spans="2:10" x14ac:dyDescent="0.35">
      <c r="B14405" s="4">
        <v>43792</v>
      </c>
      <c r="C14405" t="s">
        <v>17</v>
      </c>
      <c r="D14405" t="s">
        <v>24</v>
      </c>
      <c r="E14405">
        <v>1</v>
      </c>
      <c r="F14405" t="str">
        <f t="shared" si="1122"/>
        <v>Beginner</v>
      </c>
      <c r="G14405" t="str">
        <f t="shared" si="1123"/>
        <v>Gel Boomerangs</v>
      </c>
      <c r="H14405">
        <f t="shared" si="1124"/>
        <v>26.95</v>
      </c>
      <c r="I14405" s="5">
        <f t="shared" si="1125"/>
        <v>26.95</v>
      </c>
      <c r="J14405" t="str">
        <f t="shared" si="1126"/>
        <v>Aspen</v>
      </c>
    </row>
    <row r="14406" spans="2:10" x14ac:dyDescent="0.35">
      <c r="B14406" s="4">
        <v>43798</v>
      </c>
      <c r="C14406" t="s">
        <v>19</v>
      </c>
      <c r="D14406" t="s">
        <v>26</v>
      </c>
      <c r="E14406">
        <v>1</v>
      </c>
      <c r="F14406" t="str">
        <f t="shared" si="1122"/>
        <v>Distance</v>
      </c>
      <c r="G14406" t="str">
        <f t="shared" si="1123"/>
        <v>Colorado Boomerangs</v>
      </c>
      <c r="H14406">
        <f t="shared" si="1124"/>
        <v>49.95</v>
      </c>
      <c r="I14406" s="5">
        <f t="shared" si="1125"/>
        <v>49.95</v>
      </c>
      <c r="J14406" t="str">
        <f t="shared" si="1126"/>
        <v>Majestic Beaut</v>
      </c>
    </row>
    <row r="14407" spans="2:10" x14ac:dyDescent="0.35">
      <c r="B14407" s="4">
        <v>44133</v>
      </c>
      <c r="C14407" t="s">
        <v>17</v>
      </c>
      <c r="D14407" t="s">
        <v>24</v>
      </c>
      <c r="E14407">
        <v>1</v>
      </c>
      <c r="F14407" t="str">
        <f t="shared" si="1122"/>
        <v>Beginner</v>
      </c>
      <c r="G14407" t="str">
        <f t="shared" si="1123"/>
        <v>Gel Boomerangs</v>
      </c>
      <c r="H14407">
        <f t="shared" si="1124"/>
        <v>26.95</v>
      </c>
      <c r="I14407" s="5">
        <f t="shared" si="1125"/>
        <v>26.95</v>
      </c>
      <c r="J14407" t="str">
        <f t="shared" si="1126"/>
        <v>Aspen</v>
      </c>
    </row>
    <row r="14408" spans="2:10" x14ac:dyDescent="0.35">
      <c r="B14408" s="4">
        <v>44176</v>
      </c>
      <c r="C14408" t="s">
        <v>17</v>
      </c>
      <c r="D14408" t="s">
        <v>26</v>
      </c>
      <c r="E14408">
        <v>1</v>
      </c>
      <c r="F14408" t="str">
        <f t="shared" si="1122"/>
        <v>Distance</v>
      </c>
      <c r="G14408" t="str">
        <f t="shared" si="1123"/>
        <v>Gel Boomerangs</v>
      </c>
      <c r="H14408">
        <f t="shared" si="1124"/>
        <v>49.95</v>
      </c>
      <c r="I14408" s="5">
        <f t="shared" si="1125"/>
        <v>49.95</v>
      </c>
      <c r="J14408" t="str">
        <f t="shared" si="1126"/>
        <v>Majestic Beaut</v>
      </c>
    </row>
    <row r="14409" spans="2:10" x14ac:dyDescent="0.35">
      <c r="B14409" s="4">
        <v>44045</v>
      </c>
      <c r="C14409" t="s">
        <v>25</v>
      </c>
      <c r="D14409" t="s">
        <v>24</v>
      </c>
      <c r="E14409">
        <v>2</v>
      </c>
      <c r="F14409" t="str">
        <f t="shared" si="1122"/>
        <v>Beginner</v>
      </c>
      <c r="G14409" t="str">
        <f t="shared" si="1123"/>
        <v>Amazon</v>
      </c>
      <c r="H14409">
        <f t="shared" si="1124"/>
        <v>26.95</v>
      </c>
      <c r="I14409" s="5">
        <f t="shared" si="1125"/>
        <v>53.9</v>
      </c>
      <c r="J14409" t="str">
        <f t="shared" si="1126"/>
        <v>Aspen</v>
      </c>
    </row>
    <row r="14410" spans="2:10" x14ac:dyDescent="0.35">
      <c r="B14410" s="4">
        <v>43929</v>
      </c>
      <c r="C14410" t="s">
        <v>17</v>
      </c>
      <c r="D14410" t="s">
        <v>34</v>
      </c>
      <c r="E14410">
        <v>1</v>
      </c>
      <c r="F14410" t="str">
        <f t="shared" ref="F14410:F14473" si="1127">VLOOKUP(D14410,$L$10:$Q$18,4,FALSE)</f>
        <v>Freestyle</v>
      </c>
      <c r="G14410" t="str">
        <f t="shared" ref="G14410:G14473" si="1128">VLOOKUP(C14410,$S$10:$T$13,2,FALSE)</f>
        <v>Gel Boomerangs</v>
      </c>
      <c r="H14410">
        <f t="shared" ref="H14410:H14473" si="1129">VLOOKUP(D14410,$L$10:$Q$18,5,FALSE)</f>
        <v>27.95</v>
      </c>
      <c r="I14410" s="5">
        <f t="shared" ref="I14410:I14473" si="1130">H14410*E14410</f>
        <v>27.95</v>
      </c>
      <c r="J14410" t="str">
        <f t="shared" ref="J14410:J14473" si="1131">VLOOKUP(D14410,$L$10:$Q$18,2,FALSE)</f>
        <v>Carlota</v>
      </c>
    </row>
    <row r="14411" spans="2:10" x14ac:dyDescent="0.35">
      <c r="B14411" s="4">
        <v>43804</v>
      </c>
      <c r="C14411" t="s">
        <v>17</v>
      </c>
      <c r="D14411" t="s">
        <v>37</v>
      </c>
      <c r="E14411">
        <v>2</v>
      </c>
      <c r="F14411" t="str">
        <f t="shared" si="1127"/>
        <v>Beginner</v>
      </c>
      <c r="G14411" t="str">
        <f t="shared" si="1128"/>
        <v>Gel Boomerangs</v>
      </c>
      <c r="H14411">
        <f t="shared" si="1129"/>
        <v>24.95</v>
      </c>
      <c r="I14411" s="5">
        <f t="shared" si="1130"/>
        <v>49.9</v>
      </c>
      <c r="J14411" t="str">
        <f t="shared" si="1131"/>
        <v>Bellen</v>
      </c>
    </row>
    <row r="14412" spans="2:10" x14ac:dyDescent="0.35">
      <c r="B14412" s="4">
        <v>43798</v>
      </c>
      <c r="C14412" t="s">
        <v>17</v>
      </c>
      <c r="D14412" t="s">
        <v>24</v>
      </c>
      <c r="E14412">
        <v>1</v>
      </c>
      <c r="F14412" t="str">
        <f t="shared" si="1127"/>
        <v>Beginner</v>
      </c>
      <c r="G14412" t="str">
        <f t="shared" si="1128"/>
        <v>Gel Boomerangs</v>
      </c>
      <c r="H14412">
        <f t="shared" si="1129"/>
        <v>26.95</v>
      </c>
      <c r="I14412" s="5">
        <f t="shared" si="1130"/>
        <v>26.95</v>
      </c>
      <c r="J14412" t="str">
        <f t="shared" si="1131"/>
        <v>Aspen</v>
      </c>
    </row>
    <row r="14413" spans="2:10" x14ac:dyDescent="0.35">
      <c r="B14413" s="4">
        <v>44154</v>
      </c>
      <c r="C14413" t="s">
        <v>17</v>
      </c>
      <c r="D14413" t="s">
        <v>18</v>
      </c>
      <c r="E14413">
        <v>2</v>
      </c>
      <c r="F14413" t="str">
        <f t="shared" si="1127"/>
        <v>Freestyle</v>
      </c>
      <c r="G14413" t="str">
        <f t="shared" si="1128"/>
        <v>Gel Boomerangs</v>
      </c>
      <c r="H14413">
        <f t="shared" si="1129"/>
        <v>43.95</v>
      </c>
      <c r="I14413" s="5">
        <f t="shared" si="1130"/>
        <v>87.9</v>
      </c>
      <c r="J14413" t="str">
        <f t="shared" si="1131"/>
        <v>Quad</v>
      </c>
    </row>
    <row r="14414" spans="2:10" x14ac:dyDescent="0.35">
      <c r="B14414" s="4">
        <v>44147</v>
      </c>
      <c r="C14414" t="s">
        <v>33</v>
      </c>
      <c r="D14414" t="s">
        <v>41</v>
      </c>
      <c r="E14414">
        <v>1</v>
      </c>
      <c r="F14414" t="str">
        <f t="shared" si="1127"/>
        <v>Freestyle</v>
      </c>
      <c r="G14414" t="str">
        <f t="shared" si="1128"/>
        <v>E-Bay</v>
      </c>
      <c r="H14414">
        <f t="shared" si="1129"/>
        <v>19.95</v>
      </c>
      <c r="I14414" s="5">
        <f t="shared" si="1130"/>
        <v>19.95</v>
      </c>
      <c r="J14414" t="str">
        <f t="shared" si="1131"/>
        <v>TriFly</v>
      </c>
    </row>
    <row r="14415" spans="2:10" x14ac:dyDescent="0.35">
      <c r="B14415" s="4">
        <v>44183</v>
      </c>
      <c r="C14415" t="s">
        <v>17</v>
      </c>
      <c r="D14415" t="s">
        <v>20</v>
      </c>
      <c r="E14415">
        <v>2</v>
      </c>
      <c r="F14415" t="str">
        <f t="shared" si="1127"/>
        <v>Distance</v>
      </c>
      <c r="G14415" t="str">
        <f t="shared" si="1128"/>
        <v>Gel Boomerangs</v>
      </c>
      <c r="H14415">
        <f t="shared" si="1129"/>
        <v>29.95</v>
      </c>
      <c r="I14415" s="5">
        <f t="shared" si="1130"/>
        <v>59.9</v>
      </c>
      <c r="J14415" t="str">
        <f t="shared" si="1131"/>
        <v>Sunset</v>
      </c>
    </row>
    <row r="14416" spans="2:10" x14ac:dyDescent="0.35">
      <c r="B14416" s="4">
        <v>43803</v>
      </c>
      <c r="C14416" t="s">
        <v>17</v>
      </c>
      <c r="D14416" t="s">
        <v>34</v>
      </c>
      <c r="E14416">
        <v>1</v>
      </c>
      <c r="F14416" t="str">
        <f t="shared" si="1127"/>
        <v>Freestyle</v>
      </c>
      <c r="G14416" t="str">
        <f t="shared" si="1128"/>
        <v>Gel Boomerangs</v>
      </c>
      <c r="H14416">
        <f t="shared" si="1129"/>
        <v>27.95</v>
      </c>
      <c r="I14416" s="5">
        <f t="shared" si="1130"/>
        <v>27.95</v>
      </c>
      <c r="J14416" t="str">
        <f t="shared" si="1131"/>
        <v>Carlota</v>
      </c>
    </row>
    <row r="14417" spans="2:10" x14ac:dyDescent="0.35">
      <c r="B14417" s="4">
        <v>44154</v>
      </c>
      <c r="C14417" t="s">
        <v>25</v>
      </c>
      <c r="D14417" t="s">
        <v>24</v>
      </c>
      <c r="E14417">
        <v>2</v>
      </c>
      <c r="F14417" t="str">
        <f t="shared" si="1127"/>
        <v>Beginner</v>
      </c>
      <c r="G14417" t="str">
        <f t="shared" si="1128"/>
        <v>Amazon</v>
      </c>
      <c r="H14417">
        <f t="shared" si="1129"/>
        <v>26.95</v>
      </c>
      <c r="I14417" s="5">
        <f t="shared" si="1130"/>
        <v>53.9</v>
      </c>
      <c r="J14417" t="str">
        <f t="shared" si="1131"/>
        <v>Aspen</v>
      </c>
    </row>
    <row r="14418" spans="2:10" x14ac:dyDescent="0.35">
      <c r="B14418" s="4">
        <v>44184</v>
      </c>
      <c r="C14418" t="s">
        <v>19</v>
      </c>
      <c r="D14418" t="s">
        <v>37</v>
      </c>
      <c r="E14418">
        <v>2</v>
      </c>
      <c r="F14418" t="str">
        <f t="shared" si="1127"/>
        <v>Beginner</v>
      </c>
      <c r="G14418" t="str">
        <f t="shared" si="1128"/>
        <v>Colorado Boomerangs</v>
      </c>
      <c r="H14418">
        <f t="shared" si="1129"/>
        <v>24.95</v>
      </c>
      <c r="I14418" s="5">
        <f t="shared" si="1130"/>
        <v>49.9</v>
      </c>
      <c r="J14418" t="str">
        <f t="shared" si="1131"/>
        <v>Bellen</v>
      </c>
    </row>
    <row r="14419" spans="2:10" x14ac:dyDescent="0.35">
      <c r="B14419" s="4">
        <v>43813</v>
      </c>
      <c r="C14419" t="s">
        <v>33</v>
      </c>
      <c r="D14419" t="s">
        <v>41</v>
      </c>
      <c r="E14419">
        <v>2</v>
      </c>
      <c r="F14419" t="str">
        <f t="shared" si="1127"/>
        <v>Freestyle</v>
      </c>
      <c r="G14419" t="str">
        <f t="shared" si="1128"/>
        <v>E-Bay</v>
      </c>
      <c r="H14419">
        <f t="shared" si="1129"/>
        <v>19.95</v>
      </c>
      <c r="I14419" s="5">
        <f t="shared" si="1130"/>
        <v>39.9</v>
      </c>
      <c r="J14419" t="str">
        <f t="shared" si="1131"/>
        <v>TriFly</v>
      </c>
    </row>
    <row r="14420" spans="2:10" x14ac:dyDescent="0.35">
      <c r="B14420" s="4">
        <v>44150</v>
      </c>
      <c r="C14420" t="s">
        <v>19</v>
      </c>
      <c r="D14420" t="s">
        <v>37</v>
      </c>
      <c r="E14420">
        <v>1</v>
      </c>
      <c r="F14420" t="str">
        <f t="shared" si="1127"/>
        <v>Beginner</v>
      </c>
      <c r="G14420" t="str">
        <f t="shared" si="1128"/>
        <v>Colorado Boomerangs</v>
      </c>
      <c r="H14420">
        <f t="shared" si="1129"/>
        <v>24.95</v>
      </c>
      <c r="I14420" s="5">
        <f t="shared" si="1130"/>
        <v>24.95</v>
      </c>
      <c r="J14420" t="str">
        <f t="shared" si="1131"/>
        <v>Bellen</v>
      </c>
    </row>
    <row r="14421" spans="2:10" x14ac:dyDescent="0.35">
      <c r="B14421" s="4">
        <v>43789</v>
      </c>
      <c r="C14421" t="s">
        <v>19</v>
      </c>
      <c r="D14421" t="s">
        <v>24</v>
      </c>
      <c r="E14421">
        <v>2</v>
      </c>
      <c r="F14421" t="str">
        <f t="shared" si="1127"/>
        <v>Beginner</v>
      </c>
      <c r="G14421" t="str">
        <f t="shared" si="1128"/>
        <v>Colorado Boomerangs</v>
      </c>
      <c r="H14421">
        <f t="shared" si="1129"/>
        <v>26.95</v>
      </c>
      <c r="I14421" s="5">
        <f t="shared" si="1130"/>
        <v>53.9</v>
      </c>
      <c r="J14421" t="str">
        <f t="shared" si="1131"/>
        <v>Aspen</v>
      </c>
    </row>
    <row r="14422" spans="2:10" x14ac:dyDescent="0.35">
      <c r="B14422" s="4">
        <v>44062</v>
      </c>
      <c r="C14422" t="s">
        <v>17</v>
      </c>
      <c r="D14422" t="s">
        <v>37</v>
      </c>
      <c r="E14422">
        <v>1</v>
      </c>
      <c r="F14422" t="str">
        <f t="shared" si="1127"/>
        <v>Beginner</v>
      </c>
      <c r="G14422" t="str">
        <f t="shared" si="1128"/>
        <v>Gel Boomerangs</v>
      </c>
      <c r="H14422">
        <f t="shared" si="1129"/>
        <v>24.95</v>
      </c>
      <c r="I14422" s="5">
        <f t="shared" si="1130"/>
        <v>24.95</v>
      </c>
      <c r="J14422" t="str">
        <f t="shared" si="1131"/>
        <v>Bellen</v>
      </c>
    </row>
    <row r="14423" spans="2:10" x14ac:dyDescent="0.35">
      <c r="B14423" s="4">
        <v>43819</v>
      </c>
      <c r="C14423" t="s">
        <v>19</v>
      </c>
      <c r="D14423" t="s">
        <v>34</v>
      </c>
      <c r="E14423">
        <v>1</v>
      </c>
      <c r="F14423" t="str">
        <f t="shared" si="1127"/>
        <v>Freestyle</v>
      </c>
      <c r="G14423" t="str">
        <f t="shared" si="1128"/>
        <v>Colorado Boomerangs</v>
      </c>
      <c r="H14423">
        <f t="shared" si="1129"/>
        <v>27.95</v>
      </c>
      <c r="I14423" s="5">
        <f t="shared" si="1130"/>
        <v>27.95</v>
      </c>
      <c r="J14423" t="str">
        <f t="shared" si="1131"/>
        <v>Carlota</v>
      </c>
    </row>
    <row r="14424" spans="2:10" x14ac:dyDescent="0.35">
      <c r="B14424" s="4">
        <v>43807</v>
      </c>
      <c r="C14424" t="s">
        <v>19</v>
      </c>
      <c r="D14424" t="s">
        <v>18</v>
      </c>
      <c r="E14424">
        <v>1</v>
      </c>
      <c r="F14424" t="str">
        <f t="shared" si="1127"/>
        <v>Freestyle</v>
      </c>
      <c r="G14424" t="str">
        <f t="shared" si="1128"/>
        <v>Colorado Boomerangs</v>
      </c>
      <c r="H14424">
        <f t="shared" si="1129"/>
        <v>43.95</v>
      </c>
      <c r="I14424" s="5">
        <f t="shared" si="1130"/>
        <v>43.95</v>
      </c>
      <c r="J14424" t="str">
        <f t="shared" si="1131"/>
        <v>Quad</v>
      </c>
    </row>
    <row r="14425" spans="2:10" x14ac:dyDescent="0.35">
      <c r="B14425" s="4">
        <v>43811</v>
      </c>
      <c r="C14425" t="s">
        <v>19</v>
      </c>
      <c r="D14425" t="s">
        <v>39</v>
      </c>
      <c r="E14425">
        <v>1</v>
      </c>
      <c r="F14425" t="str">
        <f t="shared" si="1127"/>
        <v>Beginner</v>
      </c>
      <c r="G14425" t="str">
        <f t="shared" si="1128"/>
        <v>Colorado Boomerangs</v>
      </c>
      <c r="H14425">
        <f t="shared" si="1129"/>
        <v>22.95</v>
      </c>
      <c r="I14425" s="5">
        <f t="shared" si="1130"/>
        <v>22.95</v>
      </c>
      <c r="J14425" t="str">
        <f t="shared" si="1131"/>
        <v>Yanaki</v>
      </c>
    </row>
    <row r="14426" spans="2:10" x14ac:dyDescent="0.35">
      <c r="B14426" s="4">
        <v>43954</v>
      </c>
      <c r="C14426" t="s">
        <v>19</v>
      </c>
      <c r="D14426" t="s">
        <v>39</v>
      </c>
      <c r="E14426">
        <v>1</v>
      </c>
      <c r="F14426" t="str">
        <f t="shared" si="1127"/>
        <v>Beginner</v>
      </c>
      <c r="G14426" t="str">
        <f t="shared" si="1128"/>
        <v>Colorado Boomerangs</v>
      </c>
      <c r="H14426">
        <f t="shared" si="1129"/>
        <v>22.95</v>
      </c>
      <c r="I14426" s="5">
        <f t="shared" si="1130"/>
        <v>22.95</v>
      </c>
      <c r="J14426" t="str">
        <f t="shared" si="1131"/>
        <v>Yanaki</v>
      </c>
    </row>
    <row r="14427" spans="2:10" x14ac:dyDescent="0.35">
      <c r="B14427" s="4">
        <v>43820</v>
      </c>
      <c r="C14427" t="s">
        <v>19</v>
      </c>
      <c r="D14427" t="s">
        <v>41</v>
      </c>
      <c r="E14427">
        <v>3</v>
      </c>
      <c r="F14427" t="str">
        <f t="shared" si="1127"/>
        <v>Freestyle</v>
      </c>
      <c r="G14427" t="str">
        <f t="shared" si="1128"/>
        <v>Colorado Boomerangs</v>
      </c>
      <c r="H14427">
        <f t="shared" si="1129"/>
        <v>19.95</v>
      </c>
      <c r="I14427" s="5">
        <f t="shared" si="1130"/>
        <v>59.849999999999994</v>
      </c>
      <c r="J14427" t="str">
        <f t="shared" si="1131"/>
        <v>TriFly</v>
      </c>
    </row>
    <row r="14428" spans="2:10" x14ac:dyDescent="0.35">
      <c r="B14428" s="4">
        <v>43811</v>
      </c>
      <c r="C14428" t="s">
        <v>19</v>
      </c>
      <c r="D14428" t="s">
        <v>18</v>
      </c>
      <c r="E14428">
        <v>1</v>
      </c>
      <c r="F14428" t="str">
        <f t="shared" si="1127"/>
        <v>Freestyle</v>
      </c>
      <c r="G14428" t="str">
        <f t="shared" si="1128"/>
        <v>Colorado Boomerangs</v>
      </c>
      <c r="H14428">
        <f t="shared" si="1129"/>
        <v>43.95</v>
      </c>
      <c r="I14428" s="5">
        <f t="shared" si="1130"/>
        <v>43.95</v>
      </c>
      <c r="J14428" t="str">
        <f t="shared" si="1131"/>
        <v>Quad</v>
      </c>
    </row>
    <row r="14429" spans="2:10" x14ac:dyDescent="0.35">
      <c r="B14429" s="4">
        <v>43882</v>
      </c>
      <c r="C14429" t="s">
        <v>19</v>
      </c>
      <c r="D14429" t="s">
        <v>34</v>
      </c>
      <c r="E14429">
        <v>2</v>
      </c>
      <c r="F14429" t="str">
        <f t="shared" si="1127"/>
        <v>Freestyle</v>
      </c>
      <c r="G14429" t="str">
        <f t="shared" si="1128"/>
        <v>Colorado Boomerangs</v>
      </c>
      <c r="H14429">
        <f t="shared" si="1129"/>
        <v>27.95</v>
      </c>
      <c r="I14429" s="5">
        <f t="shared" si="1130"/>
        <v>55.9</v>
      </c>
      <c r="J14429" t="str">
        <f t="shared" si="1131"/>
        <v>Carlota</v>
      </c>
    </row>
    <row r="14430" spans="2:10" x14ac:dyDescent="0.35">
      <c r="B14430" s="4">
        <v>43800</v>
      </c>
      <c r="C14430" t="s">
        <v>25</v>
      </c>
      <c r="D14430" t="s">
        <v>37</v>
      </c>
      <c r="E14430">
        <v>2</v>
      </c>
      <c r="F14430" t="str">
        <f t="shared" si="1127"/>
        <v>Beginner</v>
      </c>
      <c r="G14430" t="str">
        <f t="shared" si="1128"/>
        <v>Amazon</v>
      </c>
      <c r="H14430">
        <f t="shared" si="1129"/>
        <v>24.95</v>
      </c>
      <c r="I14430" s="5">
        <f t="shared" si="1130"/>
        <v>49.9</v>
      </c>
      <c r="J14430" t="str">
        <f t="shared" si="1131"/>
        <v>Bellen</v>
      </c>
    </row>
    <row r="14431" spans="2:10" x14ac:dyDescent="0.35">
      <c r="B14431" s="4">
        <v>43811</v>
      </c>
      <c r="C14431" t="s">
        <v>25</v>
      </c>
      <c r="D14431" t="s">
        <v>24</v>
      </c>
      <c r="E14431">
        <v>1</v>
      </c>
      <c r="F14431" t="str">
        <f t="shared" si="1127"/>
        <v>Beginner</v>
      </c>
      <c r="G14431" t="str">
        <f t="shared" si="1128"/>
        <v>Amazon</v>
      </c>
      <c r="H14431">
        <f t="shared" si="1129"/>
        <v>26.95</v>
      </c>
      <c r="I14431" s="5">
        <f t="shared" si="1130"/>
        <v>26.95</v>
      </c>
      <c r="J14431" t="str">
        <f t="shared" si="1131"/>
        <v>Aspen</v>
      </c>
    </row>
    <row r="14432" spans="2:10" x14ac:dyDescent="0.35">
      <c r="B14432" s="4">
        <v>44174</v>
      </c>
      <c r="C14432" t="s">
        <v>17</v>
      </c>
      <c r="D14432" t="s">
        <v>37</v>
      </c>
      <c r="E14432">
        <v>1</v>
      </c>
      <c r="F14432" t="str">
        <f t="shared" si="1127"/>
        <v>Beginner</v>
      </c>
      <c r="G14432" t="str">
        <f t="shared" si="1128"/>
        <v>Gel Boomerangs</v>
      </c>
      <c r="H14432">
        <f t="shared" si="1129"/>
        <v>24.95</v>
      </c>
      <c r="I14432" s="5">
        <f t="shared" si="1130"/>
        <v>24.95</v>
      </c>
      <c r="J14432" t="str">
        <f t="shared" si="1131"/>
        <v>Bellen</v>
      </c>
    </row>
    <row r="14433" spans="2:10" x14ac:dyDescent="0.35">
      <c r="B14433" s="4">
        <v>43814</v>
      </c>
      <c r="C14433" t="s">
        <v>19</v>
      </c>
      <c r="D14433" t="s">
        <v>18</v>
      </c>
      <c r="E14433">
        <v>6</v>
      </c>
      <c r="F14433" t="str">
        <f t="shared" si="1127"/>
        <v>Freestyle</v>
      </c>
      <c r="G14433" t="str">
        <f t="shared" si="1128"/>
        <v>Colorado Boomerangs</v>
      </c>
      <c r="H14433">
        <f t="shared" si="1129"/>
        <v>43.95</v>
      </c>
      <c r="I14433" s="5">
        <f t="shared" si="1130"/>
        <v>263.70000000000005</v>
      </c>
      <c r="J14433" t="str">
        <f t="shared" si="1131"/>
        <v>Quad</v>
      </c>
    </row>
    <row r="14434" spans="2:10" x14ac:dyDescent="0.35">
      <c r="B14434" s="4">
        <v>43812</v>
      </c>
      <c r="C14434" t="s">
        <v>17</v>
      </c>
      <c r="D14434" t="s">
        <v>18</v>
      </c>
      <c r="E14434">
        <v>2</v>
      </c>
      <c r="F14434" t="str">
        <f t="shared" si="1127"/>
        <v>Freestyle</v>
      </c>
      <c r="G14434" t="str">
        <f t="shared" si="1128"/>
        <v>Gel Boomerangs</v>
      </c>
      <c r="H14434">
        <f t="shared" si="1129"/>
        <v>43.95</v>
      </c>
      <c r="I14434" s="5">
        <f t="shared" si="1130"/>
        <v>87.9</v>
      </c>
      <c r="J14434" t="str">
        <f t="shared" si="1131"/>
        <v>Quad</v>
      </c>
    </row>
    <row r="14435" spans="2:10" x14ac:dyDescent="0.35">
      <c r="B14435" s="4">
        <v>43556</v>
      </c>
      <c r="C14435" t="s">
        <v>17</v>
      </c>
      <c r="D14435" t="s">
        <v>34</v>
      </c>
      <c r="E14435">
        <v>1</v>
      </c>
      <c r="F14435" t="str">
        <f t="shared" si="1127"/>
        <v>Freestyle</v>
      </c>
      <c r="G14435" t="str">
        <f t="shared" si="1128"/>
        <v>Gel Boomerangs</v>
      </c>
      <c r="H14435">
        <f t="shared" si="1129"/>
        <v>27.95</v>
      </c>
      <c r="I14435" s="5">
        <f t="shared" si="1130"/>
        <v>27.95</v>
      </c>
      <c r="J14435" t="str">
        <f t="shared" si="1131"/>
        <v>Carlota</v>
      </c>
    </row>
    <row r="14436" spans="2:10" x14ac:dyDescent="0.35">
      <c r="B14436" s="4">
        <v>43799</v>
      </c>
      <c r="C14436" t="s">
        <v>17</v>
      </c>
      <c r="D14436" t="s">
        <v>34</v>
      </c>
      <c r="E14436">
        <v>1</v>
      </c>
      <c r="F14436" t="str">
        <f t="shared" si="1127"/>
        <v>Freestyle</v>
      </c>
      <c r="G14436" t="str">
        <f t="shared" si="1128"/>
        <v>Gel Boomerangs</v>
      </c>
      <c r="H14436">
        <f t="shared" si="1129"/>
        <v>27.95</v>
      </c>
      <c r="I14436" s="5">
        <f t="shared" si="1130"/>
        <v>27.95</v>
      </c>
      <c r="J14436" t="str">
        <f t="shared" si="1131"/>
        <v>Carlota</v>
      </c>
    </row>
    <row r="14437" spans="2:10" x14ac:dyDescent="0.35">
      <c r="B14437" s="4">
        <v>43811</v>
      </c>
      <c r="C14437" t="s">
        <v>25</v>
      </c>
      <c r="D14437" t="s">
        <v>20</v>
      </c>
      <c r="E14437">
        <v>2</v>
      </c>
      <c r="F14437" t="str">
        <f t="shared" si="1127"/>
        <v>Distance</v>
      </c>
      <c r="G14437" t="str">
        <f t="shared" si="1128"/>
        <v>Amazon</v>
      </c>
      <c r="H14437">
        <f t="shared" si="1129"/>
        <v>29.95</v>
      </c>
      <c r="I14437" s="5">
        <f t="shared" si="1130"/>
        <v>59.9</v>
      </c>
      <c r="J14437" t="str">
        <f t="shared" si="1131"/>
        <v>Sunset</v>
      </c>
    </row>
    <row r="14438" spans="2:10" x14ac:dyDescent="0.35">
      <c r="B14438" s="4">
        <v>44167</v>
      </c>
      <c r="C14438" t="s">
        <v>19</v>
      </c>
      <c r="D14438" t="s">
        <v>18</v>
      </c>
      <c r="E14438">
        <v>1</v>
      </c>
      <c r="F14438" t="str">
        <f t="shared" si="1127"/>
        <v>Freestyle</v>
      </c>
      <c r="G14438" t="str">
        <f t="shared" si="1128"/>
        <v>Colorado Boomerangs</v>
      </c>
      <c r="H14438">
        <f t="shared" si="1129"/>
        <v>43.95</v>
      </c>
      <c r="I14438" s="5">
        <f t="shared" si="1130"/>
        <v>43.95</v>
      </c>
      <c r="J14438" t="str">
        <f t="shared" si="1131"/>
        <v>Quad</v>
      </c>
    </row>
    <row r="14439" spans="2:10" x14ac:dyDescent="0.35">
      <c r="B14439" s="4">
        <v>43945</v>
      </c>
      <c r="C14439" t="s">
        <v>19</v>
      </c>
      <c r="D14439" t="s">
        <v>20</v>
      </c>
      <c r="E14439">
        <v>4</v>
      </c>
      <c r="F14439" t="str">
        <f t="shared" si="1127"/>
        <v>Distance</v>
      </c>
      <c r="G14439" t="str">
        <f t="shared" si="1128"/>
        <v>Colorado Boomerangs</v>
      </c>
      <c r="H14439">
        <f t="shared" si="1129"/>
        <v>29.95</v>
      </c>
      <c r="I14439" s="5">
        <f t="shared" si="1130"/>
        <v>119.8</v>
      </c>
      <c r="J14439" t="str">
        <f t="shared" si="1131"/>
        <v>Sunset</v>
      </c>
    </row>
    <row r="14440" spans="2:10" x14ac:dyDescent="0.35">
      <c r="B14440" s="4">
        <v>43820</v>
      </c>
      <c r="C14440" t="s">
        <v>17</v>
      </c>
      <c r="D14440" t="s">
        <v>43</v>
      </c>
      <c r="E14440">
        <v>3</v>
      </c>
      <c r="F14440" t="str">
        <f t="shared" si="1127"/>
        <v>Distance</v>
      </c>
      <c r="G14440" t="str">
        <f t="shared" si="1128"/>
        <v>Gel Boomerangs</v>
      </c>
      <c r="H14440">
        <f t="shared" si="1129"/>
        <v>45.95</v>
      </c>
      <c r="I14440" s="5">
        <f t="shared" si="1130"/>
        <v>137.85000000000002</v>
      </c>
      <c r="J14440" t="str">
        <f t="shared" si="1131"/>
        <v>Flattop</v>
      </c>
    </row>
    <row r="14441" spans="2:10" x14ac:dyDescent="0.35">
      <c r="B14441" s="4">
        <v>43816</v>
      </c>
      <c r="C14441" t="s">
        <v>19</v>
      </c>
      <c r="D14441" t="s">
        <v>39</v>
      </c>
      <c r="E14441">
        <v>3</v>
      </c>
      <c r="F14441" t="str">
        <f t="shared" si="1127"/>
        <v>Beginner</v>
      </c>
      <c r="G14441" t="str">
        <f t="shared" si="1128"/>
        <v>Colorado Boomerangs</v>
      </c>
      <c r="H14441">
        <f t="shared" si="1129"/>
        <v>22.95</v>
      </c>
      <c r="I14441" s="5">
        <f t="shared" si="1130"/>
        <v>68.849999999999994</v>
      </c>
      <c r="J14441" t="str">
        <f t="shared" si="1131"/>
        <v>Yanaki</v>
      </c>
    </row>
    <row r="14442" spans="2:10" x14ac:dyDescent="0.35">
      <c r="B14442" s="4">
        <v>44175</v>
      </c>
      <c r="C14442" t="s">
        <v>19</v>
      </c>
      <c r="D14442" t="s">
        <v>41</v>
      </c>
      <c r="E14442">
        <v>2</v>
      </c>
      <c r="F14442" t="str">
        <f t="shared" si="1127"/>
        <v>Freestyle</v>
      </c>
      <c r="G14442" t="str">
        <f t="shared" si="1128"/>
        <v>Colorado Boomerangs</v>
      </c>
      <c r="H14442">
        <f t="shared" si="1129"/>
        <v>19.95</v>
      </c>
      <c r="I14442" s="5">
        <f t="shared" si="1130"/>
        <v>39.9</v>
      </c>
      <c r="J14442" t="str">
        <f t="shared" si="1131"/>
        <v>TriFly</v>
      </c>
    </row>
    <row r="14443" spans="2:10" x14ac:dyDescent="0.35">
      <c r="B14443" s="4">
        <v>43818</v>
      </c>
      <c r="C14443" t="s">
        <v>25</v>
      </c>
      <c r="D14443" t="s">
        <v>20</v>
      </c>
      <c r="E14443">
        <v>10</v>
      </c>
      <c r="F14443" t="str">
        <f t="shared" si="1127"/>
        <v>Distance</v>
      </c>
      <c r="G14443" t="str">
        <f t="shared" si="1128"/>
        <v>Amazon</v>
      </c>
      <c r="H14443">
        <f t="shared" si="1129"/>
        <v>29.95</v>
      </c>
      <c r="I14443" s="5">
        <f t="shared" si="1130"/>
        <v>299.5</v>
      </c>
      <c r="J14443" t="str">
        <f t="shared" si="1131"/>
        <v>Sunset</v>
      </c>
    </row>
    <row r="14444" spans="2:10" x14ac:dyDescent="0.35">
      <c r="B14444" s="4">
        <v>43844</v>
      </c>
      <c r="C14444" t="s">
        <v>17</v>
      </c>
      <c r="D14444" t="s">
        <v>26</v>
      </c>
      <c r="E14444">
        <v>1</v>
      </c>
      <c r="F14444" t="str">
        <f t="shared" si="1127"/>
        <v>Distance</v>
      </c>
      <c r="G14444" t="str">
        <f t="shared" si="1128"/>
        <v>Gel Boomerangs</v>
      </c>
      <c r="H14444">
        <f t="shared" si="1129"/>
        <v>49.95</v>
      </c>
      <c r="I14444" s="5">
        <f t="shared" si="1130"/>
        <v>49.95</v>
      </c>
      <c r="J14444" t="str">
        <f t="shared" si="1131"/>
        <v>Majestic Beaut</v>
      </c>
    </row>
    <row r="14445" spans="2:10" x14ac:dyDescent="0.35">
      <c r="B14445" s="4">
        <v>44181</v>
      </c>
      <c r="C14445" t="s">
        <v>19</v>
      </c>
      <c r="D14445" t="s">
        <v>18</v>
      </c>
      <c r="E14445">
        <v>1</v>
      </c>
      <c r="F14445" t="str">
        <f t="shared" si="1127"/>
        <v>Freestyle</v>
      </c>
      <c r="G14445" t="str">
        <f t="shared" si="1128"/>
        <v>Colorado Boomerangs</v>
      </c>
      <c r="H14445">
        <f t="shared" si="1129"/>
        <v>43.95</v>
      </c>
      <c r="I14445" s="5">
        <f t="shared" si="1130"/>
        <v>43.95</v>
      </c>
      <c r="J14445" t="str">
        <f t="shared" si="1131"/>
        <v>Quad</v>
      </c>
    </row>
    <row r="14446" spans="2:10" x14ac:dyDescent="0.35">
      <c r="B14446" s="4">
        <v>43821</v>
      </c>
      <c r="C14446" t="s">
        <v>19</v>
      </c>
      <c r="D14446" t="s">
        <v>34</v>
      </c>
      <c r="E14446">
        <v>5</v>
      </c>
      <c r="F14446" t="str">
        <f t="shared" si="1127"/>
        <v>Freestyle</v>
      </c>
      <c r="G14446" t="str">
        <f t="shared" si="1128"/>
        <v>Colorado Boomerangs</v>
      </c>
      <c r="H14446">
        <f t="shared" si="1129"/>
        <v>27.95</v>
      </c>
      <c r="I14446" s="5">
        <f t="shared" si="1130"/>
        <v>139.75</v>
      </c>
      <c r="J14446" t="str">
        <f t="shared" si="1131"/>
        <v>Carlota</v>
      </c>
    </row>
    <row r="14447" spans="2:10" x14ac:dyDescent="0.35">
      <c r="B14447" s="4">
        <v>43513</v>
      </c>
      <c r="C14447" t="s">
        <v>19</v>
      </c>
      <c r="D14447" t="s">
        <v>20</v>
      </c>
      <c r="E14447">
        <v>1</v>
      </c>
      <c r="F14447" t="str">
        <f t="shared" si="1127"/>
        <v>Distance</v>
      </c>
      <c r="G14447" t="str">
        <f t="shared" si="1128"/>
        <v>Colorado Boomerangs</v>
      </c>
      <c r="H14447">
        <f t="shared" si="1129"/>
        <v>29.95</v>
      </c>
      <c r="I14447" s="5">
        <f t="shared" si="1130"/>
        <v>29.95</v>
      </c>
      <c r="J14447" t="str">
        <f t="shared" si="1131"/>
        <v>Sunset</v>
      </c>
    </row>
    <row r="14448" spans="2:10" x14ac:dyDescent="0.35">
      <c r="B14448" s="4">
        <v>43817</v>
      </c>
      <c r="C14448" t="s">
        <v>19</v>
      </c>
      <c r="D14448" t="s">
        <v>24</v>
      </c>
      <c r="E14448">
        <v>5</v>
      </c>
      <c r="F14448" t="str">
        <f t="shared" si="1127"/>
        <v>Beginner</v>
      </c>
      <c r="G14448" t="str">
        <f t="shared" si="1128"/>
        <v>Colorado Boomerangs</v>
      </c>
      <c r="H14448">
        <f t="shared" si="1129"/>
        <v>26.95</v>
      </c>
      <c r="I14448" s="5">
        <f t="shared" si="1130"/>
        <v>134.75</v>
      </c>
      <c r="J14448" t="str">
        <f t="shared" si="1131"/>
        <v>Aspen</v>
      </c>
    </row>
    <row r="14449" spans="2:10" x14ac:dyDescent="0.35">
      <c r="B14449" s="4">
        <v>44158</v>
      </c>
      <c r="C14449" t="s">
        <v>17</v>
      </c>
      <c r="D14449" t="s">
        <v>34</v>
      </c>
      <c r="E14449">
        <v>7</v>
      </c>
      <c r="F14449" t="str">
        <f t="shared" si="1127"/>
        <v>Freestyle</v>
      </c>
      <c r="G14449" t="str">
        <f t="shared" si="1128"/>
        <v>Gel Boomerangs</v>
      </c>
      <c r="H14449">
        <f t="shared" si="1129"/>
        <v>27.95</v>
      </c>
      <c r="I14449" s="5">
        <f t="shared" si="1130"/>
        <v>195.65</v>
      </c>
      <c r="J14449" t="str">
        <f t="shared" si="1131"/>
        <v>Carlota</v>
      </c>
    </row>
    <row r="14450" spans="2:10" x14ac:dyDescent="0.35">
      <c r="B14450" s="4">
        <v>43806</v>
      </c>
      <c r="C14450" t="s">
        <v>17</v>
      </c>
      <c r="D14450" t="s">
        <v>41</v>
      </c>
      <c r="E14450">
        <v>1</v>
      </c>
      <c r="F14450" t="str">
        <f t="shared" si="1127"/>
        <v>Freestyle</v>
      </c>
      <c r="G14450" t="str">
        <f t="shared" si="1128"/>
        <v>Gel Boomerangs</v>
      </c>
      <c r="H14450">
        <f t="shared" si="1129"/>
        <v>19.95</v>
      </c>
      <c r="I14450" s="5">
        <f t="shared" si="1130"/>
        <v>19.95</v>
      </c>
      <c r="J14450" t="str">
        <f t="shared" si="1131"/>
        <v>TriFly</v>
      </c>
    </row>
    <row r="14451" spans="2:10" x14ac:dyDescent="0.35">
      <c r="B14451" s="4">
        <v>44148</v>
      </c>
      <c r="C14451" t="s">
        <v>17</v>
      </c>
      <c r="D14451" t="s">
        <v>34</v>
      </c>
      <c r="E14451">
        <v>10</v>
      </c>
      <c r="F14451" t="str">
        <f t="shared" si="1127"/>
        <v>Freestyle</v>
      </c>
      <c r="G14451" t="str">
        <f t="shared" si="1128"/>
        <v>Gel Boomerangs</v>
      </c>
      <c r="H14451">
        <f t="shared" si="1129"/>
        <v>27.95</v>
      </c>
      <c r="I14451" s="5">
        <f t="shared" si="1130"/>
        <v>279.5</v>
      </c>
      <c r="J14451" t="str">
        <f t="shared" si="1131"/>
        <v>Carlota</v>
      </c>
    </row>
    <row r="14452" spans="2:10" x14ac:dyDescent="0.35">
      <c r="B14452" s="4">
        <v>43799</v>
      </c>
      <c r="C14452" t="s">
        <v>33</v>
      </c>
      <c r="D14452" t="s">
        <v>43</v>
      </c>
      <c r="E14452">
        <v>2</v>
      </c>
      <c r="F14452" t="str">
        <f t="shared" si="1127"/>
        <v>Distance</v>
      </c>
      <c r="G14452" t="str">
        <f t="shared" si="1128"/>
        <v>E-Bay</v>
      </c>
      <c r="H14452">
        <f t="shared" si="1129"/>
        <v>45.95</v>
      </c>
      <c r="I14452" s="5">
        <f t="shared" si="1130"/>
        <v>91.9</v>
      </c>
      <c r="J14452" t="str">
        <f t="shared" si="1131"/>
        <v>Flattop</v>
      </c>
    </row>
    <row r="14453" spans="2:10" x14ac:dyDescent="0.35">
      <c r="B14453" s="4">
        <v>43557</v>
      </c>
      <c r="C14453" t="s">
        <v>17</v>
      </c>
      <c r="D14453" t="s">
        <v>39</v>
      </c>
      <c r="E14453">
        <v>2</v>
      </c>
      <c r="F14453" t="str">
        <f t="shared" si="1127"/>
        <v>Beginner</v>
      </c>
      <c r="G14453" t="str">
        <f t="shared" si="1128"/>
        <v>Gel Boomerangs</v>
      </c>
      <c r="H14453">
        <f t="shared" si="1129"/>
        <v>22.95</v>
      </c>
      <c r="I14453" s="5">
        <f t="shared" si="1130"/>
        <v>45.9</v>
      </c>
      <c r="J14453" t="str">
        <f t="shared" si="1131"/>
        <v>Yanaki</v>
      </c>
    </row>
    <row r="14454" spans="2:10" x14ac:dyDescent="0.35">
      <c r="B14454" s="4">
        <v>43806</v>
      </c>
      <c r="C14454" t="s">
        <v>17</v>
      </c>
      <c r="D14454" t="s">
        <v>26</v>
      </c>
      <c r="E14454">
        <v>2</v>
      </c>
      <c r="F14454" t="str">
        <f t="shared" si="1127"/>
        <v>Distance</v>
      </c>
      <c r="G14454" t="str">
        <f t="shared" si="1128"/>
        <v>Gel Boomerangs</v>
      </c>
      <c r="H14454">
        <f t="shared" si="1129"/>
        <v>49.95</v>
      </c>
      <c r="I14454" s="5">
        <f t="shared" si="1130"/>
        <v>99.9</v>
      </c>
      <c r="J14454" t="str">
        <f t="shared" si="1131"/>
        <v>Majestic Beaut</v>
      </c>
    </row>
    <row r="14455" spans="2:10" x14ac:dyDescent="0.35">
      <c r="B14455" s="4">
        <v>44028</v>
      </c>
      <c r="C14455" t="s">
        <v>25</v>
      </c>
      <c r="D14455" t="s">
        <v>37</v>
      </c>
      <c r="E14455">
        <v>1</v>
      </c>
      <c r="F14455" t="str">
        <f t="shared" si="1127"/>
        <v>Beginner</v>
      </c>
      <c r="G14455" t="str">
        <f t="shared" si="1128"/>
        <v>Amazon</v>
      </c>
      <c r="H14455">
        <f t="shared" si="1129"/>
        <v>24.95</v>
      </c>
      <c r="I14455" s="5">
        <f t="shared" si="1130"/>
        <v>24.95</v>
      </c>
      <c r="J14455" t="str">
        <f t="shared" si="1131"/>
        <v>Bellen</v>
      </c>
    </row>
    <row r="14456" spans="2:10" x14ac:dyDescent="0.35">
      <c r="B14456" s="4">
        <v>43798</v>
      </c>
      <c r="C14456" t="s">
        <v>25</v>
      </c>
      <c r="D14456" t="s">
        <v>24</v>
      </c>
      <c r="E14456">
        <v>10</v>
      </c>
      <c r="F14456" t="str">
        <f t="shared" si="1127"/>
        <v>Beginner</v>
      </c>
      <c r="G14456" t="str">
        <f t="shared" si="1128"/>
        <v>Amazon</v>
      </c>
      <c r="H14456">
        <f t="shared" si="1129"/>
        <v>26.95</v>
      </c>
      <c r="I14456" s="5">
        <f t="shared" si="1130"/>
        <v>269.5</v>
      </c>
      <c r="J14456" t="str">
        <f t="shared" si="1131"/>
        <v>Aspen</v>
      </c>
    </row>
    <row r="14457" spans="2:10" x14ac:dyDescent="0.35">
      <c r="B14457" s="4">
        <v>44158</v>
      </c>
      <c r="C14457" t="s">
        <v>17</v>
      </c>
      <c r="D14457" t="s">
        <v>37</v>
      </c>
      <c r="E14457">
        <v>1</v>
      </c>
      <c r="F14457" t="str">
        <f t="shared" si="1127"/>
        <v>Beginner</v>
      </c>
      <c r="G14457" t="str">
        <f t="shared" si="1128"/>
        <v>Gel Boomerangs</v>
      </c>
      <c r="H14457">
        <f t="shared" si="1129"/>
        <v>24.95</v>
      </c>
      <c r="I14457" s="5">
        <f t="shared" si="1130"/>
        <v>24.95</v>
      </c>
      <c r="J14457" t="str">
        <f t="shared" si="1131"/>
        <v>Bellen</v>
      </c>
    </row>
    <row r="14458" spans="2:10" x14ac:dyDescent="0.35">
      <c r="B14458" s="4">
        <v>43614</v>
      </c>
      <c r="C14458" t="s">
        <v>17</v>
      </c>
      <c r="D14458" t="s">
        <v>37</v>
      </c>
      <c r="E14458">
        <v>5</v>
      </c>
      <c r="F14458" t="str">
        <f t="shared" si="1127"/>
        <v>Beginner</v>
      </c>
      <c r="G14458" t="str">
        <f t="shared" si="1128"/>
        <v>Gel Boomerangs</v>
      </c>
      <c r="H14458">
        <f t="shared" si="1129"/>
        <v>24.95</v>
      </c>
      <c r="I14458" s="5">
        <f t="shared" si="1130"/>
        <v>124.75</v>
      </c>
      <c r="J14458" t="str">
        <f t="shared" si="1131"/>
        <v>Bellen</v>
      </c>
    </row>
    <row r="14459" spans="2:10" x14ac:dyDescent="0.35">
      <c r="B14459" s="4">
        <v>43803</v>
      </c>
      <c r="C14459" t="s">
        <v>25</v>
      </c>
      <c r="D14459" t="s">
        <v>37</v>
      </c>
      <c r="E14459">
        <v>1</v>
      </c>
      <c r="F14459" t="str">
        <f t="shared" si="1127"/>
        <v>Beginner</v>
      </c>
      <c r="G14459" t="str">
        <f t="shared" si="1128"/>
        <v>Amazon</v>
      </c>
      <c r="H14459">
        <f t="shared" si="1129"/>
        <v>24.95</v>
      </c>
      <c r="I14459" s="5">
        <f t="shared" si="1130"/>
        <v>24.95</v>
      </c>
      <c r="J14459" t="str">
        <f t="shared" si="1131"/>
        <v>Bellen</v>
      </c>
    </row>
    <row r="14460" spans="2:10" x14ac:dyDescent="0.35">
      <c r="B14460" s="4">
        <v>43479</v>
      </c>
      <c r="C14460" t="s">
        <v>19</v>
      </c>
      <c r="D14460" t="s">
        <v>26</v>
      </c>
      <c r="E14460">
        <v>2</v>
      </c>
      <c r="F14460" t="str">
        <f t="shared" si="1127"/>
        <v>Distance</v>
      </c>
      <c r="G14460" t="str">
        <f t="shared" si="1128"/>
        <v>Colorado Boomerangs</v>
      </c>
      <c r="H14460">
        <f t="shared" si="1129"/>
        <v>49.95</v>
      </c>
      <c r="I14460" s="5">
        <f t="shared" si="1130"/>
        <v>99.9</v>
      </c>
      <c r="J14460" t="str">
        <f t="shared" si="1131"/>
        <v>Majestic Beaut</v>
      </c>
    </row>
    <row r="14461" spans="2:10" x14ac:dyDescent="0.35">
      <c r="B14461" s="4">
        <v>43795</v>
      </c>
      <c r="C14461" t="s">
        <v>19</v>
      </c>
      <c r="D14461" t="s">
        <v>18</v>
      </c>
      <c r="E14461">
        <v>1</v>
      </c>
      <c r="F14461" t="str">
        <f t="shared" si="1127"/>
        <v>Freestyle</v>
      </c>
      <c r="G14461" t="str">
        <f t="shared" si="1128"/>
        <v>Colorado Boomerangs</v>
      </c>
      <c r="H14461">
        <f t="shared" si="1129"/>
        <v>43.95</v>
      </c>
      <c r="I14461" s="5">
        <f t="shared" si="1130"/>
        <v>43.95</v>
      </c>
      <c r="J14461" t="str">
        <f t="shared" si="1131"/>
        <v>Quad</v>
      </c>
    </row>
    <row r="14462" spans="2:10" x14ac:dyDescent="0.35">
      <c r="B14462" s="4">
        <v>43815</v>
      </c>
      <c r="C14462" t="s">
        <v>17</v>
      </c>
      <c r="D14462" t="s">
        <v>34</v>
      </c>
      <c r="E14462">
        <v>1</v>
      </c>
      <c r="F14462" t="str">
        <f t="shared" si="1127"/>
        <v>Freestyle</v>
      </c>
      <c r="G14462" t="str">
        <f t="shared" si="1128"/>
        <v>Gel Boomerangs</v>
      </c>
      <c r="H14462">
        <f t="shared" si="1129"/>
        <v>27.95</v>
      </c>
      <c r="I14462" s="5">
        <f t="shared" si="1130"/>
        <v>27.95</v>
      </c>
      <c r="J14462" t="str">
        <f t="shared" si="1131"/>
        <v>Carlota</v>
      </c>
    </row>
    <row r="14463" spans="2:10" x14ac:dyDescent="0.35">
      <c r="B14463" s="4">
        <v>43800</v>
      </c>
      <c r="C14463" t="s">
        <v>19</v>
      </c>
      <c r="D14463" t="s">
        <v>41</v>
      </c>
      <c r="E14463">
        <v>1</v>
      </c>
      <c r="F14463" t="str">
        <f t="shared" si="1127"/>
        <v>Freestyle</v>
      </c>
      <c r="G14463" t="str">
        <f t="shared" si="1128"/>
        <v>Colorado Boomerangs</v>
      </c>
      <c r="H14463">
        <f t="shared" si="1129"/>
        <v>19.95</v>
      </c>
      <c r="I14463" s="5">
        <f t="shared" si="1130"/>
        <v>19.95</v>
      </c>
      <c r="J14463" t="str">
        <f t="shared" si="1131"/>
        <v>TriFly</v>
      </c>
    </row>
    <row r="14464" spans="2:10" x14ac:dyDescent="0.35">
      <c r="B14464" s="4">
        <v>44163</v>
      </c>
      <c r="C14464" t="s">
        <v>17</v>
      </c>
      <c r="D14464" t="s">
        <v>20</v>
      </c>
      <c r="E14464">
        <v>1</v>
      </c>
      <c r="F14464" t="str">
        <f t="shared" si="1127"/>
        <v>Distance</v>
      </c>
      <c r="G14464" t="str">
        <f t="shared" si="1128"/>
        <v>Gel Boomerangs</v>
      </c>
      <c r="H14464">
        <f t="shared" si="1129"/>
        <v>29.95</v>
      </c>
      <c r="I14464" s="5">
        <f t="shared" si="1130"/>
        <v>29.95</v>
      </c>
      <c r="J14464" t="str">
        <f t="shared" si="1131"/>
        <v>Sunset</v>
      </c>
    </row>
    <row r="14465" spans="2:10" x14ac:dyDescent="0.35">
      <c r="B14465" s="4">
        <v>43999</v>
      </c>
      <c r="C14465" t="s">
        <v>17</v>
      </c>
      <c r="D14465" t="s">
        <v>18</v>
      </c>
      <c r="E14465">
        <v>1</v>
      </c>
      <c r="F14465" t="str">
        <f t="shared" si="1127"/>
        <v>Freestyle</v>
      </c>
      <c r="G14465" t="str">
        <f t="shared" si="1128"/>
        <v>Gel Boomerangs</v>
      </c>
      <c r="H14465">
        <f t="shared" si="1129"/>
        <v>43.95</v>
      </c>
      <c r="I14465" s="5">
        <f t="shared" si="1130"/>
        <v>43.95</v>
      </c>
      <c r="J14465" t="str">
        <f t="shared" si="1131"/>
        <v>Quad</v>
      </c>
    </row>
    <row r="14466" spans="2:10" x14ac:dyDescent="0.35">
      <c r="B14466" s="4">
        <v>43818</v>
      </c>
      <c r="C14466" t="s">
        <v>17</v>
      </c>
      <c r="D14466" t="s">
        <v>18</v>
      </c>
      <c r="E14466">
        <v>1</v>
      </c>
      <c r="F14466" t="str">
        <f t="shared" si="1127"/>
        <v>Freestyle</v>
      </c>
      <c r="G14466" t="str">
        <f t="shared" si="1128"/>
        <v>Gel Boomerangs</v>
      </c>
      <c r="H14466">
        <f t="shared" si="1129"/>
        <v>43.95</v>
      </c>
      <c r="I14466" s="5">
        <f t="shared" si="1130"/>
        <v>43.95</v>
      </c>
      <c r="J14466" t="str">
        <f t="shared" si="1131"/>
        <v>Quad</v>
      </c>
    </row>
    <row r="14467" spans="2:10" x14ac:dyDescent="0.35">
      <c r="B14467" s="4">
        <v>44147</v>
      </c>
      <c r="C14467" t="s">
        <v>17</v>
      </c>
      <c r="D14467" t="s">
        <v>39</v>
      </c>
      <c r="E14467">
        <v>1</v>
      </c>
      <c r="F14467" t="str">
        <f t="shared" si="1127"/>
        <v>Beginner</v>
      </c>
      <c r="G14467" t="str">
        <f t="shared" si="1128"/>
        <v>Gel Boomerangs</v>
      </c>
      <c r="H14467">
        <f t="shared" si="1129"/>
        <v>22.95</v>
      </c>
      <c r="I14467" s="5">
        <f t="shared" si="1130"/>
        <v>22.95</v>
      </c>
      <c r="J14467" t="str">
        <f t="shared" si="1131"/>
        <v>Yanaki</v>
      </c>
    </row>
    <row r="14468" spans="2:10" x14ac:dyDescent="0.35">
      <c r="B14468" s="4">
        <v>43854</v>
      </c>
      <c r="C14468" t="s">
        <v>19</v>
      </c>
      <c r="D14468" t="s">
        <v>34</v>
      </c>
      <c r="E14468">
        <v>5</v>
      </c>
      <c r="F14468" t="str">
        <f t="shared" si="1127"/>
        <v>Freestyle</v>
      </c>
      <c r="G14468" t="str">
        <f t="shared" si="1128"/>
        <v>Colorado Boomerangs</v>
      </c>
      <c r="H14468">
        <f t="shared" si="1129"/>
        <v>27.95</v>
      </c>
      <c r="I14468" s="5">
        <f t="shared" si="1130"/>
        <v>139.75</v>
      </c>
      <c r="J14468" t="str">
        <f t="shared" si="1131"/>
        <v>Carlota</v>
      </c>
    </row>
    <row r="14469" spans="2:10" x14ac:dyDescent="0.35">
      <c r="B14469" s="4">
        <v>44184</v>
      </c>
      <c r="C14469" t="s">
        <v>19</v>
      </c>
      <c r="D14469" t="s">
        <v>37</v>
      </c>
      <c r="E14469">
        <v>1</v>
      </c>
      <c r="F14469" t="str">
        <f t="shared" si="1127"/>
        <v>Beginner</v>
      </c>
      <c r="G14469" t="str">
        <f t="shared" si="1128"/>
        <v>Colorado Boomerangs</v>
      </c>
      <c r="H14469">
        <f t="shared" si="1129"/>
        <v>24.95</v>
      </c>
      <c r="I14469" s="5">
        <f t="shared" si="1130"/>
        <v>24.95</v>
      </c>
      <c r="J14469" t="str">
        <f t="shared" si="1131"/>
        <v>Bellen</v>
      </c>
    </row>
    <row r="14470" spans="2:10" x14ac:dyDescent="0.35">
      <c r="B14470" s="4">
        <v>43827</v>
      </c>
      <c r="C14470" t="s">
        <v>25</v>
      </c>
      <c r="D14470" t="s">
        <v>24</v>
      </c>
      <c r="E14470">
        <v>1</v>
      </c>
      <c r="F14470" t="str">
        <f t="shared" si="1127"/>
        <v>Beginner</v>
      </c>
      <c r="G14470" t="str">
        <f t="shared" si="1128"/>
        <v>Amazon</v>
      </c>
      <c r="H14470">
        <f t="shared" si="1129"/>
        <v>26.95</v>
      </c>
      <c r="I14470" s="5">
        <f t="shared" si="1130"/>
        <v>26.95</v>
      </c>
      <c r="J14470" t="str">
        <f t="shared" si="1131"/>
        <v>Aspen</v>
      </c>
    </row>
    <row r="14471" spans="2:10" x14ac:dyDescent="0.35">
      <c r="B14471" s="4">
        <v>44166</v>
      </c>
      <c r="C14471" t="s">
        <v>19</v>
      </c>
      <c r="D14471" t="s">
        <v>34</v>
      </c>
      <c r="E14471">
        <v>1</v>
      </c>
      <c r="F14471" t="str">
        <f t="shared" si="1127"/>
        <v>Freestyle</v>
      </c>
      <c r="G14471" t="str">
        <f t="shared" si="1128"/>
        <v>Colorado Boomerangs</v>
      </c>
      <c r="H14471">
        <f t="shared" si="1129"/>
        <v>27.95</v>
      </c>
      <c r="I14471" s="5">
        <f t="shared" si="1130"/>
        <v>27.95</v>
      </c>
      <c r="J14471" t="str">
        <f t="shared" si="1131"/>
        <v>Carlota</v>
      </c>
    </row>
    <row r="14472" spans="2:10" x14ac:dyDescent="0.35">
      <c r="B14472" s="4">
        <v>44156</v>
      </c>
      <c r="C14472" t="s">
        <v>17</v>
      </c>
      <c r="D14472" t="s">
        <v>39</v>
      </c>
      <c r="E14472">
        <v>1</v>
      </c>
      <c r="F14472" t="str">
        <f t="shared" si="1127"/>
        <v>Beginner</v>
      </c>
      <c r="G14472" t="str">
        <f t="shared" si="1128"/>
        <v>Gel Boomerangs</v>
      </c>
      <c r="H14472">
        <f t="shared" si="1129"/>
        <v>22.95</v>
      </c>
      <c r="I14472" s="5">
        <f t="shared" si="1130"/>
        <v>22.95</v>
      </c>
      <c r="J14472" t="str">
        <f t="shared" si="1131"/>
        <v>Yanaki</v>
      </c>
    </row>
    <row r="14473" spans="2:10" x14ac:dyDescent="0.35">
      <c r="B14473" s="4">
        <v>43703</v>
      </c>
      <c r="C14473" t="s">
        <v>17</v>
      </c>
      <c r="D14473" t="s">
        <v>20</v>
      </c>
      <c r="E14473">
        <v>2</v>
      </c>
      <c r="F14473" t="str">
        <f t="shared" si="1127"/>
        <v>Distance</v>
      </c>
      <c r="G14473" t="str">
        <f t="shared" si="1128"/>
        <v>Gel Boomerangs</v>
      </c>
      <c r="H14473">
        <f t="shared" si="1129"/>
        <v>29.95</v>
      </c>
      <c r="I14473" s="5">
        <f t="shared" si="1130"/>
        <v>59.9</v>
      </c>
      <c r="J14473" t="str">
        <f t="shared" si="1131"/>
        <v>Sunset</v>
      </c>
    </row>
    <row r="14474" spans="2:10" x14ac:dyDescent="0.35">
      <c r="B14474" s="4">
        <v>44163</v>
      </c>
      <c r="C14474" t="s">
        <v>25</v>
      </c>
      <c r="D14474" t="s">
        <v>20</v>
      </c>
      <c r="E14474">
        <v>1</v>
      </c>
      <c r="F14474" t="str">
        <f t="shared" ref="F14474:F14537" si="1132">VLOOKUP(D14474,$L$10:$Q$18,4,FALSE)</f>
        <v>Distance</v>
      </c>
      <c r="G14474" t="str">
        <f t="shared" ref="G14474:G14537" si="1133">VLOOKUP(C14474,$S$10:$T$13,2,FALSE)</f>
        <v>Amazon</v>
      </c>
      <c r="H14474">
        <f t="shared" ref="H14474:H14537" si="1134">VLOOKUP(D14474,$L$10:$Q$18,5,FALSE)</f>
        <v>29.95</v>
      </c>
      <c r="I14474" s="5">
        <f t="shared" ref="I14474:I14537" si="1135">H14474*E14474</f>
        <v>29.95</v>
      </c>
      <c r="J14474" t="str">
        <f t="shared" ref="J14474:J14537" si="1136">VLOOKUP(D14474,$L$10:$Q$18,2,FALSE)</f>
        <v>Sunset</v>
      </c>
    </row>
    <row r="14475" spans="2:10" x14ac:dyDescent="0.35">
      <c r="B14475" s="4">
        <v>43994</v>
      </c>
      <c r="C14475" t="s">
        <v>33</v>
      </c>
      <c r="D14475" t="s">
        <v>43</v>
      </c>
      <c r="E14475">
        <v>1</v>
      </c>
      <c r="F14475" t="str">
        <f t="shared" si="1132"/>
        <v>Distance</v>
      </c>
      <c r="G14475" t="str">
        <f t="shared" si="1133"/>
        <v>E-Bay</v>
      </c>
      <c r="H14475">
        <f t="shared" si="1134"/>
        <v>45.95</v>
      </c>
      <c r="I14475" s="5">
        <f t="shared" si="1135"/>
        <v>45.95</v>
      </c>
      <c r="J14475" t="str">
        <f t="shared" si="1136"/>
        <v>Flattop</v>
      </c>
    </row>
    <row r="14476" spans="2:10" x14ac:dyDescent="0.35">
      <c r="B14476" s="4">
        <v>43792</v>
      </c>
      <c r="C14476" t="s">
        <v>19</v>
      </c>
      <c r="D14476" t="s">
        <v>39</v>
      </c>
      <c r="E14476">
        <v>2</v>
      </c>
      <c r="F14476" t="str">
        <f t="shared" si="1132"/>
        <v>Beginner</v>
      </c>
      <c r="G14476" t="str">
        <f t="shared" si="1133"/>
        <v>Colorado Boomerangs</v>
      </c>
      <c r="H14476">
        <f t="shared" si="1134"/>
        <v>22.95</v>
      </c>
      <c r="I14476" s="5">
        <f t="shared" si="1135"/>
        <v>45.9</v>
      </c>
      <c r="J14476" t="str">
        <f t="shared" si="1136"/>
        <v>Yanaki</v>
      </c>
    </row>
    <row r="14477" spans="2:10" x14ac:dyDescent="0.35">
      <c r="B14477" s="4">
        <v>43484</v>
      </c>
      <c r="C14477" t="s">
        <v>25</v>
      </c>
      <c r="D14477" t="s">
        <v>24</v>
      </c>
      <c r="E14477">
        <v>1</v>
      </c>
      <c r="F14477" t="str">
        <f t="shared" si="1132"/>
        <v>Beginner</v>
      </c>
      <c r="G14477" t="str">
        <f t="shared" si="1133"/>
        <v>Amazon</v>
      </c>
      <c r="H14477">
        <f t="shared" si="1134"/>
        <v>26.95</v>
      </c>
      <c r="I14477" s="5">
        <f t="shared" si="1135"/>
        <v>26.95</v>
      </c>
      <c r="J14477" t="str">
        <f t="shared" si="1136"/>
        <v>Aspen</v>
      </c>
    </row>
    <row r="14478" spans="2:10" x14ac:dyDescent="0.35">
      <c r="B14478" s="4">
        <v>43476</v>
      </c>
      <c r="C14478" t="s">
        <v>19</v>
      </c>
      <c r="D14478" t="s">
        <v>34</v>
      </c>
      <c r="E14478">
        <v>1</v>
      </c>
      <c r="F14478" t="str">
        <f t="shared" si="1132"/>
        <v>Freestyle</v>
      </c>
      <c r="G14478" t="str">
        <f t="shared" si="1133"/>
        <v>Colorado Boomerangs</v>
      </c>
      <c r="H14478">
        <f t="shared" si="1134"/>
        <v>27.95</v>
      </c>
      <c r="I14478" s="5">
        <f t="shared" si="1135"/>
        <v>27.95</v>
      </c>
      <c r="J14478" t="str">
        <f t="shared" si="1136"/>
        <v>Carlota</v>
      </c>
    </row>
    <row r="14479" spans="2:10" x14ac:dyDescent="0.35">
      <c r="B14479" s="4">
        <v>43843</v>
      </c>
      <c r="C14479" t="s">
        <v>25</v>
      </c>
      <c r="D14479" t="s">
        <v>26</v>
      </c>
      <c r="E14479">
        <v>1</v>
      </c>
      <c r="F14479" t="str">
        <f t="shared" si="1132"/>
        <v>Distance</v>
      </c>
      <c r="G14479" t="str">
        <f t="shared" si="1133"/>
        <v>Amazon</v>
      </c>
      <c r="H14479">
        <f t="shared" si="1134"/>
        <v>49.95</v>
      </c>
      <c r="I14479" s="5">
        <f t="shared" si="1135"/>
        <v>49.95</v>
      </c>
      <c r="J14479" t="str">
        <f t="shared" si="1136"/>
        <v>Majestic Beaut</v>
      </c>
    </row>
    <row r="14480" spans="2:10" x14ac:dyDescent="0.35">
      <c r="B14480" s="4">
        <v>43869</v>
      </c>
      <c r="C14480" t="s">
        <v>25</v>
      </c>
      <c r="D14480" t="s">
        <v>39</v>
      </c>
      <c r="E14480">
        <v>1</v>
      </c>
      <c r="F14480" t="str">
        <f t="shared" si="1132"/>
        <v>Beginner</v>
      </c>
      <c r="G14480" t="str">
        <f t="shared" si="1133"/>
        <v>Amazon</v>
      </c>
      <c r="H14480">
        <f t="shared" si="1134"/>
        <v>22.95</v>
      </c>
      <c r="I14480" s="5">
        <f t="shared" si="1135"/>
        <v>22.95</v>
      </c>
      <c r="J14480" t="str">
        <f t="shared" si="1136"/>
        <v>Yanaki</v>
      </c>
    </row>
    <row r="14481" spans="2:10" x14ac:dyDescent="0.35">
      <c r="B14481" s="4">
        <v>44156</v>
      </c>
      <c r="C14481" t="s">
        <v>33</v>
      </c>
      <c r="D14481" t="s">
        <v>39</v>
      </c>
      <c r="E14481">
        <v>1</v>
      </c>
      <c r="F14481" t="str">
        <f t="shared" si="1132"/>
        <v>Beginner</v>
      </c>
      <c r="G14481" t="str">
        <f t="shared" si="1133"/>
        <v>E-Bay</v>
      </c>
      <c r="H14481">
        <f t="shared" si="1134"/>
        <v>22.95</v>
      </c>
      <c r="I14481" s="5">
        <f t="shared" si="1135"/>
        <v>22.95</v>
      </c>
      <c r="J14481" t="str">
        <f t="shared" si="1136"/>
        <v>Yanaki</v>
      </c>
    </row>
    <row r="14482" spans="2:10" x14ac:dyDescent="0.35">
      <c r="B14482" s="4">
        <v>43678</v>
      </c>
      <c r="C14482" t="s">
        <v>33</v>
      </c>
      <c r="D14482" t="s">
        <v>34</v>
      </c>
      <c r="E14482">
        <v>2</v>
      </c>
      <c r="F14482" t="str">
        <f t="shared" si="1132"/>
        <v>Freestyle</v>
      </c>
      <c r="G14482" t="str">
        <f t="shared" si="1133"/>
        <v>E-Bay</v>
      </c>
      <c r="H14482">
        <f t="shared" si="1134"/>
        <v>27.95</v>
      </c>
      <c r="I14482" s="5">
        <f t="shared" si="1135"/>
        <v>55.9</v>
      </c>
      <c r="J14482" t="str">
        <f t="shared" si="1136"/>
        <v>Carlota</v>
      </c>
    </row>
    <row r="14483" spans="2:10" x14ac:dyDescent="0.35">
      <c r="B14483" s="4">
        <v>43815</v>
      </c>
      <c r="C14483" t="s">
        <v>25</v>
      </c>
      <c r="D14483" t="s">
        <v>18</v>
      </c>
      <c r="E14483">
        <v>2</v>
      </c>
      <c r="F14483" t="str">
        <f t="shared" si="1132"/>
        <v>Freestyle</v>
      </c>
      <c r="G14483" t="str">
        <f t="shared" si="1133"/>
        <v>Amazon</v>
      </c>
      <c r="H14483">
        <f t="shared" si="1134"/>
        <v>43.95</v>
      </c>
      <c r="I14483" s="5">
        <f t="shared" si="1135"/>
        <v>87.9</v>
      </c>
      <c r="J14483" t="str">
        <f t="shared" si="1136"/>
        <v>Quad</v>
      </c>
    </row>
    <row r="14484" spans="2:10" x14ac:dyDescent="0.35">
      <c r="B14484" s="4">
        <v>44169</v>
      </c>
      <c r="C14484" t="s">
        <v>25</v>
      </c>
      <c r="D14484" t="s">
        <v>24</v>
      </c>
      <c r="E14484">
        <v>2</v>
      </c>
      <c r="F14484" t="str">
        <f t="shared" si="1132"/>
        <v>Beginner</v>
      </c>
      <c r="G14484" t="str">
        <f t="shared" si="1133"/>
        <v>Amazon</v>
      </c>
      <c r="H14484">
        <f t="shared" si="1134"/>
        <v>26.95</v>
      </c>
      <c r="I14484" s="5">
        <f t="shared" si="1135"/>
        <v>53.9</v>
      </c>
      <c r="J14484" t="str">
        <f t="shared" si="1136"/>
        <v>Aspen</v>
      </c>
    </row>
    <row r="14485" spans="2:10" x14ac:dyDescent="0.35">
      <c r="B14485" s="4">
        <v>43803</v>
      </c>
      <c r="C14485" t="s">
        <v>17</v>
      </c>
      <c r="D14485" t="s">
        <v>24</v>
      </c>
      <c r="E14485">
        <v>3</v>
      </c>
      <c r="F14485" t="str">
        <f t="shared" si="1132"/>
        <v>Beginner</v>
      </c>
      <c r="G14485" t="str">
        <f t="shared" si="1133"/>
        <v>Gel Boomerangs</v>
      </c>
      <c r="H14485">
        <f t="shared" si="1134"/>
        <v>26.95</v>
      </c>
      <c r="I14485" s="5">
        <f t="shared" si="1135"/>
        <v>80.849999999999994</v>
      </c>
      <c r="J14485" t="str">
        <f t="shared" si="1136"/>
        <v>Aspen</v>
      </c>
    </row>
    <row r="14486" spans="2:10" x14ac:dyDescent="0.35">
      <c r="B14486" s="4">
        <v>44105</v>
      </c>
      <c r="C14486" t="s">
        <v>19</v>
      </c>
      <c r="D14486" t="s">
        <v>18</v>
      </c>
      <c r="E14486">
        <v>4</v>
      </c>
      <c r="F14486" t="str">
        <f t="shared" si="1132"/>
        <v>Freestyle</v>
      </c>
      <c r="G14486" t="str">
        <f t="shared" si="1133"/>
        <v>Colorado Boomerangs</v>
      </c>
      <c r="H14486">
        <f t="shared" si="1134"/>
        <v>43.95</v>
      </c>
      <c r="I14486" s="5">
        <f t="shared" si="1135"/>
        <v>175.8</v>
      </c>
      <c r="J14486" t="str">
        <f t="shared" si="1136"/>
        <v>Quad</v>
      </c>
    </row>
    <row r="14487" spans="2:10" x14ac:dyDescent="0.35">
      <c r="B14487" s="4">
        <v>43814</v>
      </c>
      <c r="C14487" t="s">
        <v>25</v>
      </c>
      <c r="D14487" t="s">
        <v>24</v>
      </c>
      <c r="E14487">
        <v>1</v>
      </c>
      <c r="F14487" t="str">
        <f t="shared" si="1132"/>
        <v>Beginner</v>
      </c>
      <c r="G14487" t="str">
        <f t="shared" si="1133"/>
        <v>Amazon</v>
      </c>
      <c r="H14487">
        <f t="shared" si="1134"/>
        <v>26.95</v>
      </c>
      <c r="I14487" s="5">
        <f t="shared" si="1135"/>
        <v>26.95</v>
      </c>
      <c r="J14487" t="str">
        <f t="shared" si="1136"/>
        <v>Aspen</v>
      </c>
    </row>
    <row r="14488" spans="2:10" x14ac:dyDescent="0.35">
      <c r="B14488" s="4">
        <v>44176</v>
      </c>
      <c r="C14488" t="s">
        <v>17</v>
      </c>
      <c r="D14488" t="s">
        <v>34</v>
      </c>
      <c r="E14488">
        <v>2</v>
      </c>
      <c r="F14488" t="str">
        <f t="shared" si="1132"/>
        <v>Freestyle</v>
      </c>
      <c r="G14488" t="str">
        <f t="shared" si="1133"/>
        <v>Gel Boomerangs</v>
      </c>
      <c r="H14488">
        <f t="shared" si="1134"/>
        <v>27.95</v>
      </c>
      <c r="I14488" s="5">
        <f t="shared" si="1135"/>
        <v>55.9</v>
      </c>
      <c r="J14488" t="str">
        <f t="shared" si="1136"/>
        <v>Carlota</v>
      </c>
    </row>
    <row r="14489" spans="2:10" x14ac:dyDescent="0.35">
      <c r="B14489" s="4">
        <v>43800</v>
      </c>
      <c r="C14489" t="s">
        <v>25</v>
      </c>
      <c r="D14489" t="s">
        <v>39</v>
      </c>
      <c r="E14489">
        <v>1</v>
      </c>
      <c r="F14489" t="str">
        <f t="shared" si="1132"/>
        <v>Beginner</v>
      </c>
      <c r="G14489" t="str">
        <f t="shared" si="1133"/>
        <v>Amazon</v>
      </c>
      <c r="H14489">
        <f t="shared" si="1134"/>
        <v>22.95</v>
      </c>
      <c r="I14489" s="5">
        <f t="shared" si="1135"/>
        <v>22.95</v>
      </c>
      <c r="J14489" t="str">
        <f t="shared" si="1136"/>
        <v>Yanaki</v>
      </c>
    </row>
    <row r="14490" spans="2:10" x14ac:dyDescent="0.35">
      <c r="B14490" s="4">
        <v>43794</v>
      </c>
      <c r="C14490" t="s">
        <v>17</v>
      </c>
      <c r="D14490" t="s">
        <v>20</v>
      </c>
      <c r="E14490">
        <v>5</v>
      </c>
      <c r="F14490" t="str">
        <f t="shared" si="1132"/>
        <v>Distance</v>
      </c>
      <c r="G14490" t="str">
        <f t="shared" si="1133"/>
        <v>Gel Boomerangs</v>
      </c>
      <c r="H14490">
        <f t="shared" si="1134"/>
        <v>29.95</v>
      </c>
      <c r="I14490" s="5">
        <f t="shared" si="1135"/>
        <v>149.75</v>
      </c>
      <c r="J14490" t="str">
        <f t="shared" si="1136"/>
        <v>Sunset</v>
      </c>
    </row>
    <row r="14491" spans="2:10" x14ac:dyDescent="0.35">
      <c r="B14491" s="4">
        <v>44184</v>
      </c>
      <c r="C14491" t="s">
        <v>17</v>
      </c>
      <c r="D14491" t="s">
        <v>34</v>
      </c>
      <c r="E14491">
        <v>1</v>
      </c>
      <c r="F14491" t="str">
        <f t="shared" si="1132"/>
        <v>Freestyle</v>
      </c>
      <c r="G14491" t="str">
        <f t="shared" si="1133"/>
        <v>Gel Boomerangs</v>
      </c>
      <c r="H14491">
        <f t="shared" si="1134"/>
        <v>27.95</v>
      </c>
      <c r="I14491" s="5">
        <f t="shared" si="1135"/>
        <v>27.95</v>
      </c>
      <c r="J14491" t="str">
        <f t="shared" si="1136"/>
        <v>Carlota</v>
      </c>
    </row>
    <row r="14492" spans="2:10" x14ac:dyDescent="0.35">
      <c r="B14492" s="4">
        <v>43790</v>
      </c>
      <c r="C14492" t="s">
        <v>25</v>
      </c>
      <c r="D14492" t="s">
        <v>34</v>
      </c>
      <c r="E14492">
        <v>2</v>
      </c>
      <c r="F14492" t="str">
        <f t="shared" si="1132"/>
        <v>Freestyle</v>
      </c>
      <c r="G14492" t="str">
        <f t="shared" si="1133"/>
        <v>Amazon</v>
      </c>
      <c r="H14492">
        <f t="shared" si="1134"/>
        <v>27.95</v>
      </c>
      <c r="I14492" s="5">
        <f t="shared" si="1135"/>
        <v>55.9</v>
      </c>
      <c r="J14492" t="str">
        <f t="shared" si="1136"/>
        <v>Carlota</v>
      </c>
    </row>
    <row r="14493" spans="2:10" x14ac:dyDescent="0.35">
      <c r="B14493" s="4">
        <v>43496</v>
      </c>
      <c r="C14493" t="s">
        <v>17</v>
      </c>
      <c r="D14493" t="s">
        <v>37</v>
      </c>
      <c r="E14493">
        <v>2</v>
      </c>
      <c r="F14493" t="str">
        <f t="shared" si="1132"/>
        <v>Beginner</v>
      </c>
      <c r="G14493" t="str">
        <f t="shared" si="1133"/>
        <v>Gel Boomerangs</v>
      </c>
      <c r="H14493">
        <f t="shared" si="1134"/>
        <v>24.95</v>
      </c>
      <c r="I14493" s="5">
        <f t="shared" si="1135"/>
        <v>49.9</v>
      </c>
      <c r="J14493" t="str">
        <f t="shared" si="1136"/>
        <v>Bellen</v>
      </c>
    </row>
    <row r="14494" spans="2:10" x14ac:dyDescent="0.35">
      <c r="B14494" s="4">
        <v>44172</v>
      </c>
      <c r="C14494" t="s">
        <v>19</v>
      </c>
      <c r="D14494" t="s">
        <v>34</v>
      </c>
      <c r="E14494">
        <v>1</v>
      </c>
      <c r="F14494" t="str">
        <f t="shared" si="1132"/>
        <v>Freestyle</v>
      </c>
      <c r="G14494" t="str">
        <f t="shared" si="1133"/>
        <v>Colorado Boomerangs</v>
      </c>
      <c r="H14494">
        <f t="shared" si="1134"/>
        <v>27.95</v>
      </c>
      <c r="I14494" s="5">
        <f t="shared" si="1135"/>
        <v>27.95</v>
      </c>
      <c r="J14494" t="str">
        <f t="shared" si="1136"/>
        <v>Carlota</v>
      </c>
    </row>
    <row r="14495" spans="2:10" x14ac:dyDescent="0.35">
      <c r="B14495" s="4">
        <v>43809</v>
      </c>
      <c r="C14495" t="s">
        <v>17</v>
      </c>
      <c r="D14495" t="s">
        <v>34</v>
      </c>
      <c r="E14495">
        <v>1</v>
      </c>
      <c r="F14495" t="str">
        <f t="shared" si="1132"/>
        <v>Freestyle</v>
      </c>
      <c r="G14495" t="str">
        <f t="shared" si="1133"/>
        <v>Gel Boomerangs</v>
      </c>
      <c r="H14495">
        <f t="shared" si="1134"/>
        <v>27.95</v>
      </c>
      <c r="I14495" s="5">
        <f t="shared" si="1135"/>
        <v>27.95</v>
      </c>
      <c r="J14495" t="str">
        <f t="shared" si="1136"/>
        <v>Carlota</v>
      </c>
    </row>
    <row r="14496" spans="2:10" x14ac:dyDescent="0.35">
      <c r="B14496" s="4">
        <v>44162</v>
      </c>
      <c r="C14496" t="s">
        <v>17</v>
      </c>
      <c r="D14496" t="s">
        <v>20</v>
      </c>
      <c r="E14496">
        <v>2</v>
      </c>
      <c r="F14496" t="str">
        <f t="shared" si="1132"/>
        <v>Distance</v>
      </c>
      <c r="G14496" t="str">
        <f t="shared" si="1133"/>
        <v>Gel Boomerangs</v>
      </c>
      <c r="H14496">
        <f t="shared" si="1134"/>
        <v>29.95</v>
      </c>
      <c r="I14496" s="5">
        <f t="shared" si="1135"/>
        <v>59.9</v>
      </c>
      <c r="J14496" t="str">
        <f t="shared" si="1136"/>
        <v>Sunset</v>
      </c>
    </row>
    <row r="14497" spans="2:10" x14ac:dyDescent="0.35">
      <c r="B14497" s="4">
        <v>43795</v>
      </c>
      <c r="C14497" t="s">
        <v>17</v>
      </c>
      <c r="D14497" t="s">
        <v>39</v>
      </c>
      <c r="E14497">
        <v>1</v>
      </c>
      <c r="F14497" t="str">
        <f t="shared" si="1132"/>
        <v>Beginner</v>
      </c>
      <c r="G14497" t="str">
        <f t="shared" si="1133"/>
        <v>Gel Boomerangs</v>
      </c>
      <c r="H14497">
        <f t="shared" si="1134"/>
        <v>22.95</v>
      </c>
      <c r="I14497" s="5">
        <f t="shared" si="1135"/>
        <v>22.95</v>
      </c>
      <c r="J14497" t="str">
        <f t="shared" si="1136"/>
        <v>Yanaki</v>
      </c>
    </row>
    <row r="14498" spans="2:10" x14ac:dyDescent="0.35">
      <c r="B14498" s="4">
        <v>43919</v>
      </c>
      <c r="C14498" t="s">
        <v>17</v>
      </c>
      <c r="D14498" t="s">
        <v>34</v>
      </c>
      <c r="E14498">
        <v>1</v>
      </c>
      <c r="F14498" t="str">
        <f t="shared" si="1132"/>
        <v>Freestyle</v>
      </c>
      <c r="G14498" t="str">
        <f t="shared" si="1133"/>
        <v>Gel Boomerangs</v>
      </c>
      <c r="H14498">
        <f t="shared" si="1134"/>
        <v>27.95</v>
      </c>
      <c r="I14498" s="5">
        <f t="shared" si="1135"/>
        <v>27.95</v>
      </c>
      <c r="J14498" t="str">
        <f t="shared" si="1136"/>
        <v>Carlota</v>
      </c>
    </row>
    <row r="14499" spans="2:10" x14ac:dyDescent="0.35">
      <c r="B14499" s="4">
        <v>44138</v>
      </c>
      <c r="C14499" t="s">
        <v>17</v>
      </c>
      <c r="D14499" t="s">
        <v>41</v>
      </c>
      <c r="E14499">
        <v>1</v>
      </c>
      <c r="F14499" t="str">
        <f t="shared" si="1132"/>
        <v>Freestyle</v>
      </c>
      <c r="G14499" t="str">
        <f t="shared" si="1133"/>
        <v>Gel Boomerangs</v>
      </c>
      <c r="H14499">
        <f t="shared" si="1134"/>
        <v>19.95</v>
      </c>
      <c r="I14499" s="5">
        <f t="shared" si="1135"/>
        <v>19.95</v>
      </c>
      <c r="J14499" t="str">
        <f t="shared" si="1136"/>
        <v>TriFly</v>
      </c>
    </row>
    <row r="14500" spans="2:10" x14ac:dyDescent="0.35">
      <c r="B14500" s="4">
        <v>43796</v>
      </c>
      <c r="C14500" t="s">
        <v>19</v>
      </c>
      <c r="D14500" t="s">
        <v>37</v>
      </c>
      <c r="E14500">
        <v>1</v>
      </c>
      <c r="F14500" t="str">
        <f t="shared" si="1132"/>
        <v>Beginner</v>
      </c>
      <c r="G14500" t="str">
        <f t="shared" si="1133"/>
        <v>Colorado Boomerangs</v>
      </c>
      <c r="H14500">
        <f t="shared" si="1134"/>
        <v>24.95</v>
      </c>
      <c r="I14500" s="5">
        <f t="shared" si="1135"/>
        <v>24.95</v>
      </c>
      <c r="J14500" t="str">
        <f t="shared" si="1136"/>
        <v>Bellen</v>
      </c>
    </row>
    <row r="14501" spans="2:10" x14ac:dyDescent="0.35">
      <c r="B14501" s="4">
        <v>44182</v>
      </c>
      <c r="C14501" t="s">
        <v>19</v>
      </c>
      <c r="D14501" t="s">
        <v>37</v>
      </c>
      <c r="E14501">
        <v>5</v>
      </c>
      <c r="F14501" t="str">
        <f t="shared" si="1132"/>
        <v>Beginner</v>
      </c>
      <c r="G14501" t="str">
        <f t="shared" si="1133"/>
        <v>Colorado Boomerangs</v>
      </c>
      <c r="H14501">
        <f t="shared" si="1134"/>
        <v>24.95</v>
      </c>
      <c r="I14501" s="5">
        <f t="shared" si="1135"/>
        <v>124.75</v>
      </c>
      <c r="J14501" t="str">
        <f t="shared" si="1136"/>
        <v>Bellen</v>
      </c>
    </row>
    <row r="14502" spans="2:10" x14ac:dyDescent="0.35">
      <c r="B14502" s="4">
        <v>44188</v>
      </c>
      <c r="C14502" t="s">
        <v>17</v>
      </c>
      <c r="D14502" t="s">
        <v>39</v>
      </c>
      <c r="E14502">
        <v>2</v>
      </c>
      <c r="F14502" t="str">
        <f t="shared" si="1132"/>
        <v>Beginner</v>
      </c>
      <c r="G14502" t="str">
        <f t="shared" si="1133"/>
        <v>Gel Boomerangs</v>
      </c>
      <c r="H14502">
        <f t="shared" si="1134"/>
        <v>22.95</v>
      </c>
      <c r="I14502" s="5">
        <f t="shared" si="1135"/>
        <v>45.9</v>
      </c>
      <c r="J14502" t="str">
        <f t="shared" si="1136"/>
        <v>Yanaki</v>
      </c>
    </row>
    <row r="14503" spans="2:10" x14ac:dyDescent="0.35">
      <c r="B14503" s="4">
        <v>44001</v>
      </c>
      <c r="C14503" t="s">
        <v>33</v>
      </c>
      <c r="D14503" t="s">
        <v>24</v>
      </c>
      <c r="E14503">
        <v>2</v>
      </c>
      <c r="F14503" t="str">
        <f t="shared" si="1132"/>
        <v>Beginner</v>
      </c>
      <c r="G14503" t="str">
        <f t="shared" si="1133"/>
        <v>E-Bay</v>
      </c>
      <c r="H14503">
        <f t="shared" si="1134"/>
        <v>26.95</v>
      </c>
      <c r="I14503" s="5">
        <f t="shared" si="1135"/>
        <v>53.9</v>
      </c>
      <c r="J14503" t="str">
        <f t="shared" si="1136"/>
        <v>Aspen</v>
      </c>
    </row>
    <row r="14504" spans="2:10" x14ac:dyDescent="0.35">
      <c r="B14504" s="4">
        <v>43703</v>
      </c>
      <c r="C14504" t="s">
        <v>19</v>
      </c>
      <c r="D14504" t="s">
        <v>39</v>
      </c>
      <c r="E14504">
        <v>1</v>
      </c>
      <c r="F14504" t="str">
        <f t="shared" si="1132"/>
        <v>Beginner</v>
      </c>
      <c r="G14504" t="str">
        <f t="shared" si="1133"/>
        <v>Colorado Boomerangs</v>
      </c>
      <c r="H14504">
        <f t="shared" si="1134"/>
        <v>22.95</v>
      </c>
      <c r="I14504" s="5">
        <f t="shared" si="1135"/>
        <v>22.95</v>
      </c>
      <c r="J14504" t="str">
        <f t="shared" si="1136"/>
        <v>Yanaki</v>
      </c>
    </row>
    <row r="14505" spans="2:10" x14ac:dyDescent="0.35">
      <c r="B14505" s="4">
        <v>43822</v>
      </c>
      <c r="C14505" t="s">
        <v>25</v>
      </c>
      <c r="D14505" t="s">
        <v>41</v>
      </c>
      <c r="E14505">
        <v>1</v>
      </c>
      <c r="F14505" t="str">
        <f t="shared" si="1132"/>
        <v>Freestyle</v>
      </c>
      <c r="G14505" t="str">
        <f t="shared" si="1133"/>
        <v>Amazon</v>
      </c>
      <c r="H14505">
        <f t="shared" si="1134"/>
        <v>19.95</v>
      </c>
      <c r="I14505" s="5">
        <f t="shared" si="1135"/>
        <v>19.95</v>
      </c>
      <c r="J14505" t="str">
        <f t="shared" si="1136"/>
        <v>TriFly</v>
      </c>
    </row>
    <row r="14506" spans="2:10" x14ac:dyDescent="0.35">
      <c r="B14506" s="4">
        <v>43968</v>
      </c>
      <c r="C14506" t="s">
        <v>33</v>
      </c>
      <c r="D14506" t="s">
        <v>41</v>
      </c>
      <c r="E14506">
        <v>2</v>
      </c>
      <c r="F14506" t="str">
        <f t="shared" si="1132"/>
        <v>Freestyle</v>
      </c>
      <c r="G14506" t="str">
        <f t="shared" si="1133"/>
        <v>E-Bay</v>
      </c>
      <c r="H14506">
        <f t="shared" si="1134"/>
        <v>19.95</v>
      </c>
      <c r="I14506" s="5">
        <f t="shared" si="1135"/>
        <v>39.9</v>
      </c>
      <c r="J14506" t="str">
        <f t="shared" si="1136"/>
        <v>TriFly</v>
      </c>
    </row>
    <row r="14507" spans="2:10" x14ac:dyDescent="0.35">
      <c r="B14507" s="4">
        <v>43661</v>
      </c>
      <c r="C14507" t="s">
        <v>25</v>
      </c>
      <c r="D14507" t="s">
        <v>43</v>
      </c>
      <c r="E14507">
        <v>1</v>
      </c>
      <c r="F14507" t="str">
        <f t="shared" si="1132"/>
        <v>Distance</v>
      </c>
      <c r="G14507" t="str">
        <f t="shared" si="1133"/>
        <v>Amazon</v>
      </c>
      <c r="H14507">
        <f t="shared" si="1134"/>
        <v>45.95</v>
      </c>
      <c r="I14507" s="5">
        <f t="shared" si="1135"/>
        <v>45.95</v>
      </c>
      <c r="J14507" t="str">
        <f t="shared" si="1136"/>
        <v>Flattop</v>
      </c>
    </row>
    <row r="14508" spans="2:10" x14ac:dyDescent="0.35">
      <c r="B14508" s="4">
        <v>44183</v>
      </c>
      <c r="C14508" t="s">
        <v>17</v>
      </c>
      <c r="D14508" t="s">
        <v>37</v>
      </c>
      <c r="E14508">
        <v>1</v>
      </c>
      <c r="F14508" t="str">
        <f t="shared" si="1132"/>
        <v>Beginner</v>
      </c>
      <c r="G14508" t="str">
        <f t="shared" si="1133"/>
        <v>Gel Boomerangs</v>
      </c>
      <c r="H14508">
        <f t="shared" si="1134"/>
        <v>24.95</v>
      </c>
      <c r="I14508" s="5">
        <f t="shared" si="1135"/>
        <v>24.95</v>
      </c>
      <c r="J14508" t="str">
        <f t="shared" si="1136"/>
        <v>Bellen</v>
      </c>
    </row>
    <row r="14509" spans="2:10" x14ac:dyDescent="0.35">
      <c r="B14509" s="4">
        <v>43789</v>
      </c>
      <c r="C14509" t="s">
        <v>25</v>
      </c>
      <c r="D14509" t="s">
        <v>24</v>
      </c>
      <c r="E14509">
        <v>1</v>
      </c>
      <c r="F14509" t="str">
        <f t="shared" si="1132"/>
        <v>Beginner</v>
      </c>
      <c r="G14509" t="str">
        <f t="shared" si="1133"/>
        <v>Amazon</v>
      </c>
      <c r="H14509">
        <f t="shared" si="1134"/>
        <v>26.95</v>
      </c>
      <c r="I14509" s="5">
        <f t="shared" si="1135"/>
        <v>26.95</v>
      </c>
      <c r="J14509" t="str">
        <f t="shared" si="1136"/>
        <v>Aspen</v>
      </c>
    </row>
    <row r="14510" spans="2:10" x14ac:dyDescent="0.35">
      <c r="B14510" s="4">
        <v>43802</v>
      </c>
      <c r="C14510" t="s">
        <v>17</v>
      </c>
      <c r="D14510" t="s">
        <v>20</v>
      </c>
      <c r="E14510">
        <v>1</v>
      </c>
      <c r="F14510" t="str">
        <f t="shared" si="1132"/>
        <v>Distance</v>
      </c>
      <c r="G14510" t="str">
        <f t="shared" si="1133"/>
        <v>Gel Boomerangs</v>
      </c>
      <c r="H14510">
        <f t="shared" si="1134"/>
        <v>29.95</v>
      </c>
      <c r="I14510" s="5">
        <f t="shared" si="1135"/>
        <v>29.95</v>
      </c>
      <c r="J14510" t="str">
        <f t="shared" si="1136"/>
        <v>Sunset</v>
      </c>
    </row>
    <row r="14511" spans="2:10" x14ac:dyDescent="0.35">
      <c r="B14511" s="4">
        <v>43683</v>
      </c>
      <c r="C14511" t="s">
        <v>17</v>
      </c>
      <c r="D14511" t="s">
        <v>20</v>
      </c>
      <c r="E14511">
        <v>1</v>
      </c>
      <c r="F14511" t="str">
        <f t="shared" si="1132"/>
        <v>Distance</v>
      </c>
      <c r="G14511" t="str">
        <f t="shared" si="1133"/>
        <v>Gel Boomerangs</v>
      </c>
      <c r="H14511">
        <f t="shared" si="1134"/>
        <v>29.95</v>
      </c>
      <c r="I14511" s="5">
        <f t="shared" si="1135"/>
        <v>29.95</v>
      </c>
      <c r="J14511" t="str">
        <f t="shared" si="1136"/>
        <v>Sunset</v>
      </c>
    </row>
    <row r="14512" spans="2:10" x14ac:dyDescent="0.35">
      <c r="B14512" s="4">
        <v>43792</v>
      </c>
      <c r="C14512" t="s">
        <v>25</v>
      </c>
      <c r="D14512" t="s">
        <v>34</v>
      </c>
      <c r="E14512">
        <v>1</v>
      </c>
      <c r="F14512" t="str">
        <f t="shared" si="1132"/>
        <v>Freestyle</v>
      </c>
      <c r="G14512" t="str">
        <f t="shared" si="1133"/>
        <v>Amazon</v>
      </c>
      <c r="H14512">
        <f t="shared" si="1134"/>
        <v>27.95</v>
      </c>
      <c r="I14512" s="5">
        <f t="shared" si="1135"/>
        <v>27.95</v>
      </c>
      <c r="J14512" t="str">
        <f t="shared" si="1136"/>
        <v>Carlota</v>
      </c>
    </row>
    <row r="14513" spans="2:10" x14ac:dyDescent="0.35">
      <c r="B14513" s="4">
        <v>43810</v>
      </c>
      <c r="C14513" t="s">
        <v>17</v>
      </c>
      <c r="D14513" t="s">
        <v>18</v>
      </c>
      <c r="E14513">
        <v>2</v>
      </c>
      <c r="F14513" t="str">
        <f t="shared" si="1132"/>
        <v>Freestyle</v>
      </c>
      <c r="G14513" t="str">
        <f t="shared" si="1133"/>
        <v>Gel Boomerangs</v>
      </c>
      <c r="H14513">
        <f t="shared" si="1134"/>
        <v>43.95</v>
      </c>
      <c r="I14513" s="5">
        <f t="shared" si="1135"/>
        <v>87.9</v>
      </c>
      <c r="J14513" t="str">
        <f t="shared" si="1136"/>
        <v>Quad</v>
      </c>
    </row>
    <row r="14514" spans="2:10" x14ac:dyDescent="0.35">
      <c r="B14514" s="4">
        <v>43800</v>
      </c>
      <c r="C14514" t="s">
        <v>19</v>
      </c>
      <c r="D14514" t="s">
        <v>34</v>
      </c>
      <c r="E14514">
        <v>3</v>
      </c>
      <c r="F14514" t="str">
        <f t="shared" si="1132"/>
        <v>Freestyle</v>
      </c>
      <c r="G14514" t="str">
        <f t="shared" si="1133"/>
        <v>Colorado Boomerangs</v>
      </c>
      <c r="H14514">
        <f t="shared" si="1134"/>
        <v>27.95</v>
      </c>
      <c r="I14514" s="5">
        <f t="shared" si="1135"/>
        <v>83.85</v>
      </c>
      <c r="J14514" t="str">
        <f t="shared" si="1136"/>
        <v>Carlota</v>
      </c>
    </row>
    <row r="14515" spans="2:10" x14ac:dyDescent="0.35">
      <c r="B14515" s="4">
        <v>43818</v>
      </c>
      <c r="C14515" t="s">
        <v>25</v>
      </c>
      <c r="D14515" t="s">
        <v>43</v>
      </c>
      <c r="E14515">
        <v>2</v>
      </c>
      <c r="F14515" t="str">
        <f t="shared" si="1132"/>
        <v>Distance</v>
      </c>
      <c r="G14515" t="str">
        <f t="shared" si="1133"/>
        <v>Amazon</v>
      </c>
      <c r="H14515">
        <f t="shared" si="1134"/>
        <v>45.95</v>
      </c>
      <c r="I14515" s="5">
        <f t="shared" si="1135"/>
        <v>91.9</v>
      </c>
      <c r="J14515" t="str">
        <f t="shared" si="1136"/>
        <v>Flattop</v>
      </c>
    </row>
    <row r="14516" spans="2:10" x14ac:dyDescent="0.35">
      <c r="B14516" s="4">
        <v>43806</v>
      </c>
      <c r="C14516" t="s">
        <v>25</v>
      </c>
      <c r="D14516" t="s">
        <v>20</v>
      </c>
      <c r="E14516">
        <v>1</v>
      </c>
      <c r="F14516" t="str">
        <f t="shared" si="1132"/>
        <v>Distance</v>
      </c>
      <c r="G14516" t="str">
        <f t="shared" si="1133"/>
        <v>Amazon</v>
      </c>
      <c r="H14516">
        <f t="shared" si="1134"/>
        <v>29.95</v>
      </c>
      <c r="I14516" s="5">
        <f t="shared" si="1135"/>
        <v>29.95</v>
      </c>
      <c r="J14516" t="str">
        <f t="shared" si="1136"/>
        <v>Sunset</v>
      </c>
    </row>
    <row r="14517" spans="2:10" x14ac:dyDescent="0.35">
      <c r="B14517" s="4">
        <v>44188</v>
      </c>
      <c r="C14517" t="s">
        <v>33</v>
      </c>
      <c r="D14517" t="s">
        <v>26</v>
      </c>
      <c r="E14517">
        <v>3</v>
      </c>
      <c r="F14517" t="str">
        <f t="shared" si="1132"/>
        <v>Distance</v>
      </c>
      <c r="G14517" t="str">
        <f t="shared" si="1133"/>
        <v>E-Bay</v>
      </c>
      <c r="H14517">
        <f t="shared" si="1134"/>
        <v>49.95</v>
      </c>
      <c r="I14517" s="5">
        <f t="shared" si="1135"/>
        <v>149.85000000000002</v>
      </c>
      <c r="J14517" t="str">
        <f t="shared" si="1136"/>
        <v>Majestic Beaut</v>
      </c>
    </row>
    <row r="14518" spans="2:10" x14ac:dyDescent="0.35">
      <c r="B14518" s="4">
        <v>44173</v>
      </c>
      <c r="C14518" t="s">
        <v>17</v>
      </c>
      <c r="D14518" t="s">
        <v>34</v>
      </c>
      <c r="E14518">
        <v>1</v>
      </c>
      <c r="F14518" t="str">
        <f t="shared" si="1132"/>
        <v>Freestyle</v>
      </c>
      <c r="G14518" t="str">
        <f t="shared" si="1133"/>
        <v>Gel Boomerangs</v>
      </c>
      <c r="H14518">
        <f t="shared" si="1134"/>
        <v>27.95</v>
      </c>
      <c r="I14518" s="5">
        <f t="shared" si="1135"/>
        <v>27.95</v>
      </c>
      <c r="J14518" t="str">
        <f t="shared" si="1136"/>
        <v>Carlota</v>
      </c>
    </row>
    <row r="14519" spans="2:10" x14ac:dyDescent="0.35">
      <c r="B14519" s="4">
        <v>43815</v>
      </c>
      <c r="C14519" t="s">
        <v>19</v>
      </c>
      <c r="D14519" t="s">
        <v>34</v>
      </c>
      <c r="E14519">
        <v>2</v>
      </c>
      <c r="F14519" t="str">
        <f t="shared" si="1132"/>
        <v>Freestyle</v>
      </c>
      <c r="G14519" t="str">
        <f t="shared" si="1133"/>
        <v>Colorado Boomerangs</v>
      </c>
      <c r="H14519">
        <f t="shared" si="1134"/>
        <v>27.95</v>
      </c>
      <c r="I14519" s="5">
        <f t="shared" si="1135"/>
        <v>55.9</v>
      </c>
      <c r="J14519" t="str">
        <f t="shared" si="1136"/>
        <v>Carlota</v>
      </c>
    </row>
    <row r="14520" spans="2:10" x14ac:dyDescent="0.35">
      <c r="B14520" s="4">
        <v>43515</v>
      </c>
      <c r="C14520" t="s">
        <v>17</v>
      </c>
      <c r="D14520" t="s">
        <v>20</v>
      </c>
      <c r="E14520">
        <v>1</v>
      </c>
      <c r="F14520" t="str">
        <f t="shared" si="1132"/>
        <v>Distance</v>
      </c>
      <c r="G14520" t="str">
        <f t="shared" si="1133"/>
        <v>Gel Boomerangs</v>
      </c>
      <c r="H14520">
        <f t="shared" si="1134"/>
        <v>29.95</v>
      </c>
      <c r="I14520" s="5">
        <f t="shared" si="1135"/>
        <v>29.95</v>
      </c>
      <c r="J14520" t="str">
        <f t="shared" si="1136"/>
        <v>Sunset</v>
      </c>
    </row>
    <row r="14521" spans="2:10" x14ac:dyDescent="0.35">
      <c r="B14521" s="4">
        <v>43884</v>
      </c>
      <c r="C14521" t="s">
        <v>33</v>
      </c>
      <c r="D14521" t="s">
        <v>34</v>
      </c>
      <c r="E14521">
        <v>1</v>
      </c>
      <c r="F14521" t="str">
        <f t="shared" si="1132"/>
        <v>Freestyle</v>
      </c>
      <c r="G14521" t="str">
        <f t="shared" si="1133"/>
        <v>E-Bay</v>
      </c>
      <c r="H14521">
        <f t="shared" si="1134"/>
        <v>27.95</v>
      </c>
      <c r="I14521" s="5">
        <f t="shared" si="1135"/>
        <v>27.95</v>
      </c>
      <c r="J14521" t="str">
        <f t="shared" si="1136"/>
        <v>Carlota</v>
      </c>
    </row>
    <row r="14522" spans="2:10" x14ac:dyDescent="0.35">
      <c r="B14522" s="4">
        <v>43815</v>
      </c>
      <c r="C14522" t="s">
        <v>17</v>
      </c>
      <c r="D14522" t="s">
        <v>18</v>
      </c>
      <c r="E14522">
        <v>2</v>
      </c>
      <c r="F14522" t="str">
        <f t="shared" si="1132"/>
        <v>Freestyle</v>
      </c>
      <c r="G14522" t="str">
        <f t="shared" si="1133"/>
        <v>Gel Boomerangs</v>
      </c>
      <c r="H14522">
        <f t="shared" si="1134"/>
        <v>43.95</v>
      </c>
      <c r="I14522" s="5">
        <f t="shared" si="1135"/>
        <v>87.9</v>
      </c>
      <c r="J14522" t="str">
        <f t="shared" si="1136"/>
        <v>Quad</v>
      </c>
    </row>
    <row r="14523" spans="2:10" x14ac:dyDescent="0.35">
      <c r="B14523" s="4">
        <v>43806</v>
      </c>
      <c r="C14523" t="s">
        <v>19</v>
      </c>
      <c r="D14523" t="s">
        <v>18</v>
      </c>
      <c r="E14523">
        <v>2</v>
      </c>
      <c r="F14523" t="str">
        <f t="shared" si="1132"/>
        <v>Freestyle</v>
      </c>
      <c r="G14523" t="str">
        <f t="shared" si="1133"/>
        <v>Colorado Boomerangs</v>
      </c>
      <c r="H14523">
        <f t="shared" si="1134"/>
        <v>43.95</v>
      </c>
      <c r="I14523" s="5">
        <f t="shared" si="1135"/>
        <v>87.9</v>
      </c>
      <c r="J14523" t="str">
        <f t="shared" si="1136"/>
        <v>Quad</v>
      </c>
    </row>
    <row r="14524" spans="2:10" x14ac:dyDescent="0.35">
      <c r="B14524" s="4">
        <v>43838</v>
      </c>
      <c r="C14524" t="s">
        <v>17</v>
      </c>
      <c r="D14524" t="s">
        <v>34</v>
      </c>
      <c r="E14524">
        <v>2</v>
      </c>
      <c r="F14524" t="str">
        <f t="shared" si="1132"/>
        <v>Freestyle</v>
      </c>
      <c r="G14524" t="str">
        <f t="shared" si="1133"/>
        <v>Gel Boomerangs</v>
      </c>
      <c r="H14524">
        <f t="shared" si="1134"/>
        <v>27.95</v>
      </c>
      <c r="I14524" s="5">
        <f t="shared" si="1135"/>
        <v>55.9</v>
      </c>
      <c r="J14524" t="str">
        <f t="shared" si="1136"/>
        <v>Carlota</v>
      </c>
    </row>
    <row r="14525" spans="2:10" x14ac:dyDescent="0.35">
      <c r="B14525" s="4">
        <v>43807</v>
      </c>
      <c r="C14525" t="s">
        <v>25</v>
      </c>
      <c r="D14525" t="s">
        <v>39</v>
      </c>
      <c r="E14525">
        <v>1</v>
      </c>
      <c r="F14525" t="str">
        <f t="shared" si="1132"/>
        <v>Beginner</v>
      </c>
      <c r="G14525" t="str">
        <f t="shared" si="1133"/>
        <v>Amazon</v>
      </c>
      <c r="H14525">
        <f t="shared" si="1134"/>
        <v>22.95</v>
      </c>
      <c r="I14525" s="5">
        <f t="shared" si="1135"/>
        <v>22.95</v>
      </c>
      <c r="J14525" t="str">
        <f t="shared" si="1136"/>
        <v>Yanaki</v>
      </c>
    </row>
    <row r="14526" spans="2:10" x14ac:dyDescent="0.35">
      <c r="B14526" s="4">
        <v>43799</v>
      </c>
      <c r="C14526" t="s">
        <v>19</v>
      </c>
      <c r="D14526" t="s">
        <v>20</v>
      </c>
      <c r="E14526">
        <v>2</v>
      </c>
      <c r="F14526" t="str">
        <f t="shared" si="1132"/>
        <v>Distance</v>
      </c>
      <c r="G14526" t="str">
        <f t="shared" si="1133"/>
        <v>Colorado Boomerangs</v>
      </c>
      <c r="H14526">
        <f t="shared" si="1134"/>
        <v>29.95</v>
      </c>
      <c r="I14526" s="5">
        <f t="shared" si="1135"/>
        <v>59.9</v>
      </c>
      <c r="J14526" t="str">
        <f t="shared" si="1136"/>
        <v>Sunset</v>
      </c>
    </row>
    <row r="14527" spans="2:10" x14ac:dyDescent="0.35">
      <c r="B14527" s="4">
        <v>43808</v>
      </c>
      <c r="C14527" t="s">
        <v>19</v>
      </c>
      <c r="D14527" t="s">
        <v>34</v>
      </c>
      <c r="E14527">
        <v>1</v>
      </c>
      <c r="F14527" t="str">
        <f t="shared" si="1132"/>
        <v>Freestyle</v>
      </c>
      <c r="G14527" t="str">
        <f t="shared" si="1133"/>
        <v>Colorado Boomerangs</v>
      </c>
      <c r="H14527">
        <f t="shared" si="1134"/>
        <v>27.95</v>
      </c>
      <c r="I14527" s="5">
        <f t="shared" si="1135"/>
        <v>27.95</v>
      </c>
      <c r="J14527" t="str">
        <f t="shared" si="1136"/>
        <v>Carlota</v>
      </c>
    </row>
    <row r="14528" spans="2:10" x14ac:dyDescent="0.35">
      <c r="B14528" s="4">
        <v>44054</v>
      </c>
      <c r="C14528" t="s">
        <v>25</v>
      </c>
      <c r="D14528" t="s">
        <v>34</v>
      </c>
      <c r="E14528">
        <v>1</v>
      </c>
      <c r="F14528" t="str">
        <f t="shared" si="1132"/>
        <v>Freestyle</v>
      </c>
      <c r="G14528" t="str">
        <f t="shared" si="1133"/>
        <v>Amazon</v>
      </c>
      <c r="H14528">
        <f t="shared" si="1134"/>
        <v>27.95</v>
      </c>
      <c r="I14528" s="5">
        <f t="shared" si="1135"/>
        <v>27.95</v>
      </c>
      <c r="J14528" t="str">
        <f t="shared" si="1136"/>
        <v>Carlota</v>
      </c>
    </row>
    <row r="14529" spans="2:10" x14ac:dyDescent="0.35">
      <c r="B14529" s="4">
        <v>43817</v>
      </c>
      <c r="C14529" t="s">
        <v>25</v>
      </c>
      <c r="D14529" t="s">
        <v>24</v>
      </c>
      <c r="E14529">
        <v>1</v>
      </c>
      <c r="F14529" t="str">
        <f t="shared" si="1132"/>
        <v>Beginner</v>
      </c>
      <c r="G14529" t="str">
        <f t="shared" si="1133"/>
        <v>Amazon</v>
      </c>
      <c r="H14529">
        <f t="shared" si="1134"/>
        <v>26.95</v>
      </c>
      <c r="I14529" s="5">
        <f t="shared" si="1135"/>
        <v>26.95</v>
      </c>
      <c r="J14529" t="str">
        <f t="shared" si="1136"/>
        <v>Aspen</v>
      </c>
    </row>
    <row r="14530" spans="2:10" x14ac:dyDescent="0.35">
      <c r="B14530" s="4">
        <v>43529</v>
      </c>
      <c r="C14530" t="s">
        <v>25</v>
      </c>
      <c r="D14530" t="s">
        <v>24</v>
      </c>
      <c r="E14530">
        <v>1</v>
      </c>
      <c r="F14530" t="str">
        <f t="shared" si="1132"/>
        <v>Beginner</v>
      </c>
      <c r="G14530" t="str">
        <f t="shared" si="1133"/>
        <v>Amazon</v>
      </c>
      <c r="H14530">
        <f t="shared" si="1134"/>
        <v>26.95</v>
      </c>
      <c r="I14530" s="5">
        <f t="shared" si="1135"/>
        <v>26.95</v>
      </c>
      <c r="J14530" t="str">
        <f t="shared" si="1136"/>
        <v>Aspen</v>
      </c>
    </row>
    <row r="14531" spans="2:10" x14ac:dyDescent="0.35">
      <c r="B14531" s="4">
        <v>44165</v>
      </c>
      <c r="C14531" t="s">
        <v>19</v>
      </c>
      <c r="D14531" t="s">
        <v>24</v>
      </c>
      <c r="E14531">
        <v>1</v>
      </c>
      <c r="F14531" t="str">
        <f t="shared" si="1132"/>
        <v>Beginner</v>
      </c>
      <c r="G14531" t="str">
        <f t="shared" si="1133"/>
        <v>Colorado Boomerangs</v>
      </c>
      <c r="H14531">
        <f t="shared" si="1134"/>
        <v>26.95</v>
      </c>
      <c r="I14531" s="5">
        <f t="shared" si="1135"/>
        <v>26.95</v>
      </c>
      <c r="J14531" t="str">
        <f t="shared" si="1136"/>
        <v>Aspen</v>
      </c>
    </row>
    <row r="14532" spans="2:10" x14ac:dyDescent="0.35">
      <c r="B14532" s="4">
        <v>44021</v>
      </c>
      <c r="C14532" t="s">
        <v>17</v>
      </c>
      <c r="D14532" t="s">
        <v>34</v>
      </c>
      <c r="E14532">
        <v>3</v>
      </c>
      <c r="F14532" t="str">
        <f t="shared" si="1132"/>
        <v>Freestyle</v>
      </c>
      <c r="G14532" t="str">
        <f t="shared" si="1133"/>
        <v>Gel Boomerangs</v>
      </c>
      <c r="H14532">
        <f t="shared" si="1134"/>
        <v>27.95</v>
      </c>
      <c r="I14532" s="5">
        <f t="shared" si="1135"/>
        <v>83.85</v>
      </c>
      <c r="J14532" t="str">
        <f t="shared" si="1136"/>
        <v>Carlota</v>
      </c>
    </row>
    <row r="14533" spans="2:10" x14ac:dyDescent="0.35">
      <c r="B14533" s="4">
        <v>44087</v>
      </c>
      <c r="C14533" t="s">
        <v>25</v>
      </c>
      <c r="D14533" t="s">
        <v>39</v>
      </c>
      <c r="E14533">
        <v>4</v>
      </c>
      <c r="F14533" t="str">
        <f t="shared" si="1132"/>
        <v>Beginner</v>
      </c>
      <c r="G14533" t="str">
        <f t="shared" si="1133"/>
        <v>Amazon</v>
      </c>
      <c r="H14533">
        <f t="shared" si="1134"/>
        <v>22.95</v>
      </c>
      <c r="I14533" s="5">
        <f t="shared" si="1135"/>
        <v>91.8</v>
      </c>
      <c r="J14533" t="str">
        <f t="shared" si="1136"/>
        <v>Yanaki</v>
      </c>
    </row>
    <row r="14534" spans="2:10" x14ac:dyDescent="0.35">
      <c r="B14534" s="4">
        <v>43648</v>
      </c>
      <c r="C14534" t="s">
        <v>17</v>
      </c>
      <c r="D14534" t="s">
        <v>39</v>
      </c>
      <c r="E14534">
        <v>2</v>
      </c>
      <c r="F14534" t="str">
        <f t="shared" si="1132"/>
        <v>Beginner</v>
      </c>
      <c r="G14534" t="str">
        <f t="shared" si="1133"/>
        <v>Gel Boomerangs</v>
      </c>
      <c r="H14534">
        <f t="shared" si="1134"/>
        <v>22.95</v>
      </c>
      <c r="I14534" s="5">
        <f t="shared" si="1135"/>
        <v>45.9</v>
      </c>
      <c r="J14534" t="str">
        <f t="shared" si="1136"/>
        <v>Yanaki</v>
      </c>
    </row>
    <row r="14535" spans="2:10" x14ac:dyDescent="0.35">
      <c r="B14535" s="4">
        <v>43609</v>
      </c>
      <c r="C14535" t="s">
        <v>19</v>
      </c>
      <c r="D14535" t="s">
        <v>18</v>
      </c>
      <c r="E14535">
        <v>5</v>
      </c>
      <c r="F14535" t="str">
        <f t="shared" si="1132"/>
        <v>Freestyle</v>
      </c>
      <c r="G14535" t="str">
        <f t="shared" si="1133"/>
        <v>Colorado Boomerangs</v>
      </c>
      <c r="H14535">
        <f t="shared" si="1134"/>
        <v>43.95</v>
      </c>
      <c r="I14535" s="5">
        <f t="shared" si="1135"/>
        <v>219.75</v>
      </c>
      <c r="J14535" t="str">
        <f t="shared" si="1136"/>
        <v>Quad</v>
      </c>
    </row>
    <row r="14536" spans="2:10" x14ac:dyDescent="0.35">
      <c r="B14536" s="4">
        <v>43636</v>
      </c>
      <c r="C14536" t="s">
        <v>19</v>
      </c>
      <c r="D14536" t="s">
        <v>24</v>
      </c>
      <c r="E14536">
        <v>1</v>
      </c>
      <c r="F14536" t="str">
        <f t="shared" si="1132"/>
        <v>Beginner</v>
      </c>
      <c r="G14536" t="str">
        <f t="shared" si="1133"/>
        <v>Colorado Boomerangs</v>
      </c>
      <c r="H14536">
        <f t="shared" si="1134"/>
        <v>26.95</v>
      </c>
      <c r="I14536" s="5">
        <f t="shared" si="1135"/>
        <v>26.95</v>
      </c>
      <c r="J14536" t="str">
        <f t="shared" si="1136"/>
        <v>Aspen</v>
      </c>
    </row>
    <row r="14537" spans="2:10" x14ac:dyDescent="0.35">
      <c r="B14537" s="4">
        <v>43795</v>
      </c>
      <c r="C14537" t="s">
        <v>19</v>
      </c>
      <c r="D14537" t="s">
        <v>41</v>
      </c>
      <c r="E14537">
        <v>1</v>
      </c>
      <c r="F14537" t="str">
        <f t="shared" si="1132"/>
        <v>Freestyle</v>
      </c>
      <c r="G14537" t="str">
        <f t="shared" si="1133"/>
        <v>Colorado Boomerangs</v>
      </c>
      <c r="H14537">
        <f t="shared" si="1134"/>
        <v>19.95</v>
      </c>
      <c r="I14537" s="5">
        <f t="shared" si="1135"/>
        <v>19.95</v>
      </c>
      <c r="J14537" t="str">
        <f t="shared" si="1136"/>
        <v>TriFly</v>
      </c>
    </row>
    <row r="14538" spans="2:10" x14ac:dyDescent="0.35">
      <c r="B14538" s="4">
        <v>43820</v>
      </c>
      <c r="C14538" t="s">
        <v>33</v>
      </c>
      <c r="D14538" t="s">
        <v>34</v>
      </c>
      <c r="E14538">
        <v>2</v>
      </c>
      <c r="F14538" t="str">
        <f t="shared" ref="F14538:F14601" si="1137">VLOOKUP(D14538,$L$10:$Q$18,4,FALSE)</f>
        <v>Freestyle</v>
      </c>
      <c r="G14538" t="str">
        <f t="shared" ref="G14538:G14601" si="1138">VLOOKUP(C14538,$S$10:$T$13,2,FALSE)</f>
        <v>E-Bay</v>
      </c>
      <c r="H14538">
        <f t="shared" ref="H14538:H14601" si="1139">VLOOKUP(D14538,$L$10:$Q$18,5,FALSE)</f>
        <v>27.95</v>
      </c>
      <c r="I14538" s="5">
        <f t="shared" ref="I14538:I14601" si="1140">H14538*E14538</f>
        <v>55.9</v>
      </c>
      <c r="J14538" t="str">
        <f t="shared" ref="J14538:J14601" si="1141">VLOOKUP(D14538,$L$10:$Q$18,2,FALSE)</f>
        <v>Carlota</v>
      </c>
    </row>
    <row r="14539" spans="2:10" x14ac:dyDescent="0.35">
      <c r="B14539" s="4">
        <v>43974</v>
      </c>
      <c r="C14539" t="s">
        <v>17</v>
      </c>
      <c r="D14539" t="s">
        <v>34</v>
      </c>
      <c r="E14539">
        <v>1</v>
      </c>
      <c r="F14539" t="str">
        <f t="shared" si="1137"/>
        <v>Freestyle</v>
      </c>
      <c r="G14539" t="str">
        <f t="shared" si="1138"/>
        <v>Gel Boomerangs</v>
      </c>
      <c r="H14539">
        <f t="shared" si="1139"/>
        <v>27.95</v>
      </c>
      <c r="I14539" s="5">
        <f t="shared" si="1140"/>
        <v>27.95</v>
      </c>
      <c r="J14539" t="str">
        <f t="shared" si="1141"/>
        <v>Carlota</v>
      </c>
    </row>
    <row r="14540" spans="2:10" x14ac:dyDescent="0.35">
      <c r="B14540" s="4">
        <v>43920</v>
      </c>
      <c r="C14540" t="s">
        <v>17</v>
      </c>
      <c r="D14540" t="s">
        <v>39</v>
      </c>
      <c r="E14540">
        <v>4</v>
      </c>
      <c r="F14540" t="str">
        <f t="shared" si="1137"/>
        <v>Beginner</v>
      </c>
      <c r="G14540" t="str">
        <f t="shared" si="1138"/>
        <v>Gel Boomerangs</v>
      </c>
      <c r="H14540">
        <f t="shared" si="1139"/>
        <v>22.95</v>
      </c>
      <c r="I14540" s="5">
        <f t="shared" si="1140"/>
        <v>91.8</v>
      </c>
      <c r="J14540" t="str">
        <f t="shared" si="1141"/>
        <v>Yanaki</v>
      </c>
    </row>
    <row r="14541" spans="2:10" x14ac:dyDescent="0.35">
      <c r="B14541" s="4">
        <v>43811</v>
      </c>
      <c r="C14541" t="s">
        <v>33</v>
      </c>
      <c r="D14541" t="s">
        <v>34</v>
      </c>
      <c r="E14541">
        <v>2</v>
      </c>
      <c r="F14541" t="str">
        <f t="shared" si="1137"/>
        <v>Freestyle</v>
      </c>
      <c r="G14541" t="str">
        <f t="shared" si="1138"/>
        <v>E-Bay</v>
      </c>
      <c r="H14541">
        <f t="shared" si="1139"/>
        <v>27.95</v>
      </c>
      <c r="I14541" s="5">
        <f t="shared" si="1140"/>
        <v>55.9</v>
      </c>
      <c r="J14541" t="str">
        <f t="shared" si="1141"/>
        <v>Carlota</v>
      </c>
    </row>
    <row r="14542" spans="2:10" x14ac:dyDescent="0.35">
      <c r="B14542" s="4">
        <v>44155</v>
      </c>
      <c r="C14542" t="s">
        <v>19</v>
      </c>
      <c r="D14542" t="s">
        <v>43</v>
      </c>
      <c r="E14542">
        <v>3</v>
      </c>
      <c r="F14542" t="str">
        <f t="shared" si="1137"/>
        <v>Distance</v>
      </c>
      <c r="G14542" t="str">
        <f t="shared" si="1138"/>
        <v>Colorado Boomerangs</v>
      </c>
      <c r="H14542">
        <f t="shared" si="1139"/>
        <v>45.95</v>
      </c>
      <c r="I14542" s="5">
        <f t="shared" si="1140"/>
        <v>137.85000000000002</v>
      </c>
      <c r="J14542" t="str">
        <f t="shared" si="1141"/>
        <v>Flattop</v>
      </c>
    </row>
    <row r="14543" spans="2:10" x14ac:dyDescent="0.35">
      <c r="B14543" s="4">
        <v>43805</v>
      </c>
      <c r="C14543" t="s">
        <v>19</v>
      </c>
      <c r="D14543" t="s">
        <v>37</v>
      </c>
      <c r="E14543">
        <v>5</v>
      </c>
      <c r="F14543" t="str">
        <f t="shared" si="1137"/>
        <v>Beginner</v>
      </c>
      <c r="G14543" t="str">
        <f t="shared" si="1138"/>
        <v>Colorado Boomerangs</v>
      </c>
      <c r="H14543">
        <f t="shared" si="1139"/>
        <v>24.95</v>
      </c>
      <c r="I14543" s="5">
        <f t="shared" si="1140"/>
        <v>124.75</v>
      </c>
      <c r="J14543" t="str">
        <f t="shared" si="1141"/>
        <v>Bellen</v>
      </c>
    </row>
    <row r="14544" spans="2:10" x14ac:dyDescent="0.35">
      <c r="B14544" s="4">
        <v>44190</v>
      </c>
      <c r="C14544" t="s">
        <v>17</v>
      </c>
      <c r="D14544" t="s">
        <v>41</v>
      </c>
      <c r="E14544">
        <v>2</v>
      </c>
      <c r="F14544" t="str">
        <f t="shared" si="1137"/>
        <v>Freestyle</v>
      </c>
      <c r="G14544" t="str">
        <f t="shared" si="1138"/>
        <v>Gel Boomerangs</v>
      </c>
      <c r="H14544">
        <f t="shared" si="1139"/>
        <v>19.95</v>
      </c>
      <c r="I14544" s="5">
        <f t="shared" si="1140"/>
        <v>39.9</v>
      </c>
      <c r="J14544" t="str">
        <f t="shared" si="1141"/>
        <v>TriFly</v>
      </c>
    </row>
    <row r="14545" spans="2:10" x14ac:dyDescent="0.35">
      <c r="B14545" s="4">
        <v>43674</v>
      </c>
      <c r="C14545" t="s">
        <v>17</v>
      </c>
      <c r="D14545" t="s">
        <v>18</v>
      </c>
      <c r="E14545">
        <v>2</v>
      </c>
      <c r="F14545" t="str">
        <f t="shared" si="1137"/>
        <v>Freestyle</v>
      </c>
      <c r="G14545" t="str">
        <f t="shared" si="1138"/>
        <v>Gel Boomerangs</v>
      </c>
      <c r="H14545">
        <f t="shared" si="1139"/>
        <v>43.95</v>
      </c>
      <c r="I14545" s="5">
        <f t="shared" si="1140"/>
        <v>87.9</v>
      </c>
      <c r="J14545" t="str">
        <f t="shared" si="1141"/>
        <v>Quad</v>
      </c>
    </row>
    <row r="14546" spans="2:10" x14ac:dyDescent="0.35">
      <c r="B14546" s="4">
        <v>43798</v>
      </c>
      <c r="C14546" t="s">
        <v>19</v>
      </c>
      <c r="D14546" t="s">
        <v>20</v>
      </c>
      <c r="E14546">
        <v>1</v>
      </c>
      <c r="F14546" t="str">
        <f t="shared" si="1137"/>
        <v>Distance</v>
      </c>
      <c r="G14546" t="str">
        <f t="shared" si="1138"/>
        <v>Colorado Boomerangs</v>
      </c>
      <c r="H14546">
        <f t="shared" si="1139"/>
        <v>29.95</v>
      </c>
      <c r="I14546" s="5">
        <f t="shared" si="1140"/>
        <v>29.95</v>
      </c>
      <c r="J14546" t="str">
        <f t="shared" si="1141"/>
        <v>Sunset</v>
      </c>
    </row>
    <row r="14547" spans="2:10" x14ac:dyDescent="0.35">
      <c r="B14547" s="4">
        <v>43812</v>
      </c>
      <c r="C14547" t="s">
        <v>17</v>
      </c>
      <c r="D14547" t="s">
        <v>24</v>
      </c>
      <c r="E14547">
        <v>1</v>
      </c>
      <c r="F14547" t="str">
        <f t="shared" si="1137"/>
        <v>Beginner</v>
      </c>
      <c r="G14547" t="str">
        <f t="shared" si="1138"/>
        <v>Gel Boomerangs</v>
      </c>
      <c r="H14547">
        <f t="shared" si="1139"/>
        <v>26.95</v>
      </c>
      <c r="I14547" s="5">
        <f t="shared" si="1140"/>
        <v>26.95</v>
      </c>
      <c r="J14547" t="str">
        <f t="shared" si="1141"/>
        <v>Aspen</v>
      </c>
    </row>
    <row r="14548" spans="2:10" x14ac:dyDescent="0.35">
      <c r="B14548" s="4">
        <v>43808</v>
      </c>
      <c r="C14548" t="s">
        <v>25</v>
      </c>
      <c r="D14548" t="s">
        <v>18</v>
      </c>
      <c r="E14548">
        <v>2</v>
      </c>
      <c r="F14548" t="str">
        <f t="shared" si="1137"/>
        <v>Freestyle</v>
      </c>
      <c r="G14548" t="str">
        <f t="shared" si="1138"/>
        <v>Amazon</v>
      </c>
      <c r="H14548">
        <f t="shared" si="1139"/>
        <v>43.95</v>
      </c>
      <c r="I14548" s="5">
        <f t="shared" si="1140"/>
        <v>87.9</v>
      </c>
      <c r="J14548" t="str">
        <f t="shared" si="1141"/>
        <v>Quad</v>
      </c>
    </row>
    <row r="14549" spans="2:10" x14ac:dyDescent="0.35">
      <c r="B14549" s="4">
        <v>43655</v>
      </c>
      <c r="C14549" t="s">
        <v>17</v>
      </c>
      <c r="D14549" t="s">
        <v>39</v>
      </c>
      <c r="E14549">
        <v>3</v>
      </c>
      <c r="F14549" t="str">
        <f t="shared" si="1137"/>
        <v>Beginner</v>
      </c>
      <c r="G14549" t="str">
        <f t="shared" si="1138"/>
        <v>Gel Boomerangs</v>
      </c>
      <c r="H14549">
        <f t="shared" si="1139"/>
        <v>22.95</v>
      </c>
      <c r="I14549" s="5">
        <f t="shared" si="1140"/>
        <v>68.849999999999994</v>
      </c>
      <c r="J14549" t="str">
        <f t="shared" si="1141"/>
        <v>Yanaki</v>
      </c>
    </row>
    <row r="14550" spans="2:10" x14ac:dyDescent="0.35">
      <c r="B14550" s="4">
        <v>43878</v>
      </c>
      <c r="C14550" t="s">
        <v>17</v>
      </c>
      <c r="D14550" t="s">
        <v>39</v>
      </c>
      <c r="E14550">
        <v>5</v>
      </c>
      <c r="F14550" t="str">
        <f t="shared" si="1137"/>
        <v>Beginner</v>
      </c>
      <c r="G14550" t="str">
        <f t="shared" si="1138"/>
        <v>Gel Boomerangs</v>
      </c>
      <c r="H14550">
        <f t="shared" si="1139"/>
        <v>22.95</v>
      </c>
      <c r="I14550" s="5">
        <f t="shared" si="1140"/>
        <v>114.75</v>
      </c>
      <c r="J14550" t="str">
        <f t="shared" si="1141"/>
        <v>Yanaki</v>
      </c>
    </row>
    <row r="14551" spans="2:10" x14ac:dyDescent="0.35">
      <c r="B14551" s="4">
        <v>43789</v>
      </c>
      <c r="C14551" t="s">
        <v>25</v>
      </c>
      <c r="D14551" t="s">
        <v>34</v>
      </c>
      <c r="E14551">
        <v>4</v>
      </c>
      <c r="F14551" t="str">
        <f t="shared" si="1137"/>
        <v>Freestyle</v>
      </c>
      <c r="G14551" t="str">
        <f t="shared" si="1138"/>
        <v>Amazon</v>
      </c>
      <c r="H14551">
        <f t="shared" si="1139"/>
        <v>27.95</v>
      </c>
      <c r="I14551" s="5">
        <f t="shared" si="1140"/>
        <v>111.8</v>
      </c>
      <c r="J14551" t="str">
        <f t="shared" si="1141"/>
        <v>Carlota</v>
      </c>
    </row>
    <row r="14552" spans="2:10" x14ac:dyDescent="0.35">
      <c r="B14552" s="4">
        <v>44168</v>
      </c>
      <c r="C14552" t="s">
        <v>33</v>
      </c>
      <c r="D14552" t="s">
        <v>39</v>
      </c>
      <c r="E14552">
        <v>1</v>
      </c>
      <c r="F14552" t="str">
        <f t="shared" si="1137"/>
        <v>Beginner</v>
      </c>
      <c r="G14552" t="str">
        <f t="shared" si="1138"/>
        <v>E-Bay</v>
      </c>
      <c r="H14552">
        <f t="shared" si="1139"/>
        <v>22.95</v>
      </c>
      <c r="I14552" s="5">
        <f t="shared" si="1140"/>
        <v>22.95</v>
      </c>
      <c r="J14552" t="str">
        <f t="shared" si="1141"/>
        <v>Yanaki</v>
      </c>
    </row>
    <row r="14553" spans="2:10" x14ac:dyDescent="0.35">
      <c r="B14553" s="4">
        <v>43810</v>
      </c>
      <c r="C14553" t="s">
        <v>19</v>
      </c>
      <c r="D14553" t="s">
        <v>37</v>
      </c>
      <c r="E14553">
        <v>2</v>
      </c>
      <c r="F14553" t="str">
        <f t="shared" si="1137"/>
        <v>Beginner</v>
      </c>
      <c r="G14553" t="str">
        <f t="shared" si="1138"/>
        <v>Colorado Boomerangs</v>
      </c>
      <c r="H14553">
        <f t="shared" si="1139"/>
        <v>24.95</v>
      </c>
      <c r="I14553" s="5">
        <f t="shared" si="1140"/>
        <v>49.9</v>
      </c>
      <c r="J14553" t="str">
        <f t="shared" si="1141"/>
        <v>Bellen</v>
      </c>
    </row>
    <row r="14554" spans="2:10" x14ac:dyDescent="0.35">
      <c r="B14554" s="4">
        <v>44150</v>
      </c>
      <c r="C14554" t="s">
        <v>17</v>
      </c>
      <c r="D14554" t="s">
        <v>18</v>
      </c>
      <c r="E14554">
        <v>1</v>
      </c>
      <c r="F14554" t="str">
        <f t="shared" si="1137"/>
        <v>Freestyle</v>
      </c>
      <c r="G14554" t="str">
        <f t="shared" si="1138"/>
        <v>Gel Boomerangs</v>
      </c>
      <c r="H14554">
        <f t="shared" si="1139"/>
        <v>43.95</v>
      </c>
      <c r="I14554" s="5">
        <f t="shared" si="1140"/>
        <v>43.95</v>
      </c>
      <c r="J14554" t="str">
        <f t="shared" si="1141"/>
        <v>Quad</v>
      </c>
    </row>
    <row r="14555" spans="2:10" x14ac:dyDescent="0.35">
      <c r="B14555" s="4">
        <v>44186</v>
      </c>
      <c r="C14555" t="s">
        <v>19</v>
      </c>
      <c r="D14555" t="s">
        <v>37</v>
      </c>
      <c r="E14555">
        <v>2</v>
      </c>
      <c r="F14555" t="str">
        <f t="shared" si="1137"/>
        <v>Beginner</v>
      </c>
      <c r="G14555" t="str">
        <f t="shared" si="1138"/>
        <v>Colorado Boomerangs</v>
      </c>
      <c r="H14555">
        <f t="shared" si="1139"/>
        <v>24.95</v>
      </c>
      <c r="I14555" s="5">
        <f t="shared" si="1140"/>
        <v>49.9</v>
      </c>
      <c r="J14555" t="str">
        <f t="shared" si="1141"/>
        <v>Bellen</v>
      </c>
    </row>
    <row r="14556" spans="2:10" x14ac:dyDescent="0.35">
      <c r="B14556" s="4">
        <v>44177</v>
      </c>
      <c r="C14556" t="s">
        <v>25</v>
      </c>
      <c r="D14556" t="s">
        <v>20</v>
      </c>
      <c r="E14556">
        <v>2</v>
      </c>
      <c r="F14556" t="str">
        <f t="shared" si="1137"/>
        <v>Distance</v>
      </c>
      <c r="G14556" t="str">
        <f t="shared" si="1138"/>
        <v>Amazon</v>
      </c>
      <c r="H14556">
        <f t="shared" si="1139"/>
        <v>29.95</v>
      </c>
      <c r="I14556" s="5">
        <f t="shared" si="1140"/>
        <v>59.9</v>
      </c>
      <c r="J14556" t="str">
        <f t="shared" si="1141"/>
        <v>Sunset</v>
      </c>
    </row>
    <row r="14557" spans="2:10" x14ac:dyDescent="0.35">
      <c r="B14557" s="4">
        <v>43900</v>
      </c>
      <c r="C14557" t="s">
        <v>19</v>
      </c>
      <c r="D14557" t="s">
        <v>24</v>
      </c>
      <c r="E14557">
        <v>7</v>
      </c>
      <c r="F14557" t="str">
        <f t="shared" si="1137"/>
        <v>Beginner</v>
      </c>
      <c r="G14557" t="str">
        <f t="shared" si="1138"/>
        <v>Colorado Boomerangs</v>
      </c>
      <c r="H14557">
        <f t="shared" si="1139"/>
        <v>26.95</v>
      </c>
      <c r="I14557" s="5">
        <f t="shared" si="1140"/>
        <v>188.65</v>
      </c>
      <c r="J14557" t="str">
        <f t="shared" si="1141"/>
        <v>Aspen</v>
      </c>
    </row>
    <row r="14558" spans="2:10" x14ac:dyDescent="0.35">
      <c r="B14558" s="4">
        <v>44190</v>
      </c>
      <c r="C14558" t="s">
        <v>17</v>
      </c>
      <c r="D14558" t="s">
        <v>34</v>
      </c>
      <c r="E14558">
        <v>3</v>
      </c>
      <c r="F14558" t="str">
        <f t="shared" si="1137"/>
        <v>Freestyle</v>
      </c>
      <c r="G14558" t="str">
        <f t="shared" si="1138"/>
        <v>Gel Boomerangs</v>
      </c>
      <c r="H14558">
        <f t="shared" si="1139"/>
        <v>27.95</v>
      </c>
      <c r="I14558" s="5">
        <f t="shared" si="1140"/>
        <v>83.85</v>
      </c>
      <c r="J14558" t="str">
        <f t="shared" si="1141"/>
        <v>Carlota</v>
      </c>
    </row>
    <row r="14559" spans="2:10" x14ac:dyDescent="0.35">
      <c r="B14559" s="4">
        <v>43818</v>
      </c>
      <c r="C14559" t="s">
        <v>19</v>
      </c>
      <c r="D14559" t="s">
        <v>41</v>
      </c>
      <c r="E14559">
        <v>2</v>
      </c>
      <c r="F14559" t="str">
        <f t="shared" si="1137"/>
        <v>Freestyle</v>
      </c>
      <c r="G14559" t="str">
        <f t="shared" si="1138"/>
        <v>Colorado Boomerangs</v>
      </c>
      <c r="H14559">
        <f t="shared" si="1139"/>
        <v>19.95</v>
      </c>
      <c r="I14559" s="5">
        <f t="shared" si="1140"/>
        <v>39.9</v>
      </c>
      <c r="J14559" t="str">
        <f t="shared" si="1141"/>
        <v>TriFly</v>
      </c>
    </row>
    <row r="14560" spans="2:10" x14ac:dyDescent="0.35">
      <c r="B14560" s="4">
        <v>43822</v>
      </c>
      <c r="C14560" t="s">
        <v>25</v>
      </c>
      <c r="D14560" t="s">
        <v>18</v>
      </c>
      <c r="E14560">
        <v>4</v>
      </c>
      <c r="F14560" t="str">
        <f t="shared" si="1137"/>
        <v>Freestyle</v>
      </c>
      <c r="G14560" t="str">
        <f t="shared" si="1138"/>
        <v>Amazon</v>
      </c>
      <c r="H14560">
        <f t="shared" si="1139"/>
        <v>43.95</v>
      </c>
      <c r="I14560" s="5">
        <f t="shared" si="1140"/>
        <v>175.8</v>
      </c>
      <c r="J14560" t="str">
        <f t="shared" si="1141"/>
        <v>Quad</v>
      </c>
    </row>
    <row r="14561" spans="2:10" x14ac:dyDescent="0.35">
      <c r="B14561" s="4">
        <v>44148</v>
      </c>
      <c r="C14561" t="s">
        <v>19</v>
      </c>
      <c r="D14561" t="s">
        <v>24</v>
      </c>
      <c r="E14561">
        <v>3</v>
      </c>
      <c r="F14561" t="str">
        <f t="shared" si="1137"/>
        <v>Beginner</v>
      </c>
      <c r="G14561" t="str">
        <f t="shared" si="1138"/>
        <v>Colorado Boomerangs</v>
      </c>
      <c r="H14561">
        <f t="shared" si="1139"/>
        <v>26.95</v>
      </c>
      <c r="I14561" s="5">
        <f t="shared" si="1140"/>
        <v>80.849999999999994</v>
      </c>
      <c r="J14561" t="str">
        <f t="shared" si="1141"/>
        <v>Aspen</v>
      </c>
    </row>
    <row r="14562" spans="2:10" x14ac:dyDescent="0.35">
      <c r="B14562" s="4">
        <v>43809</v>
      </c>
      <c r="C14562" t="s">
        <v>17</v>
      </c>
      <c r="D14562" t="s">
        <v>24</v>
      </c>
      <c r="E14562">
        <v>2</v>
      </c>
      <c r="F14562" t="str">
        <f t="shared" si="1137"/>
        <v>Beginner</v>
      </c>
      <c r="G14562" t="str">
        <f t="shared" si="1138"/>
        <v>Gel Boomerangs</v>
      </c>
      <c r="H14562">
        <f t="shared" si="1139"/>
        <v>26.95</v>
      </c>
      <c r="I14562" s="5">
        <f t="shared" si="1140"/>
        <v>53.9</v>
      </c>
      <c r="J14562" t="str">
        <f t="shared" si="1141"/>
        <v>Aspen</v>
      </c>
    </row>
    <row r="14563" spans="2:10" x14ac:dyDescent="0.35">
      <c r="B14563" s="4">
        <v>43789</v>
      </c>
      <c r="C14563" t="s">
        <v>25</v>
      </c>
      <c r="D14563" t="s">
        <v>18</v>
      </c>
      <c r="E14563">
        <v>6</v>
      </c>
      <c r="F14563" t="str">
        <f t="shared" si="1137"/>
        <v>Freestyle</v>
      </c>
      <c r="G14563" t="str">
        <f t="shared" si="1138"/>
        <v>Amazon</v>
      </c>
      <c r="H14563">
        <f t="shared" si="1139"/>
        <v>43.95</v>
      </c>
      <c r="I14563" s="5">
        <f t="shared" si="1140"/>
        <v>263.70000000000005</v>
      </c>
      <c r="J14563" t="str">
        <f t="shared" si="1141"/>
        <v>Quad</v>
      </c>
    </row>
    <row r="14564" spans="2:10" x14ac:dyDescent="0.35">
      <c r="B14564" s="4">
        <v>43729</v>
      </c>
      <c r="C14564" t="s">
        <v>17</v>
      </c>
      <c r="D14564" t="s">
        <v>24</v>
      </c>
      <c r="E14564">
        <v>5</v>
      </c>
      <c r="F14564" t="str">
        <f t="shared" si="1137"/>
        <v>Beginner</v>
      </c>
      <c r="G14564" t="str">
        <f t="shared" si="1138"/>
        <v>Gel Boomerangs</v>
      </c>
      <c r="H14564">
        <f t="shared" si="1139"/>
        <v>26.95</v>
      </c>
      <c r="I14564" s="5">
        <f t="shared" si="1140"/>
        <v>134.75</v>
      </c>
      <c r="J14564" t="str">
        <f t="shared" si="1141"/>
        <v>Aspen</v>
      </c>
    </row>
    <row r="14565" spans="2:10" x14ac:dyDescent="0.35">
      <c r="B14565" s="4">
        <v>44178</v>
      </c>
      <c r="C14565" t="s">
        <v>17</v>
      </c>
      <c r="D14565" t="s">
        <v>18</v>
      </c>
      <c r="E14565">
        <v>1</v>
      </c>
      <c r="F14565" t="str">
        <f t="shared" si="1137"/>
        <v>Freestyle</v>
      </c>
      <c r="G14565" t="str">
        <f t="shared" si="1138"/>
        <v>Gel Boomerangs</v>
      </c>
      <c r="H14565">
        <f t="shared" si="1139"/>
        <v>43.95</v>
      </c>
      <c r="I14565" s="5">
        <f t="shared" si="1140"/>
        <v>43.95</v>
      </c>
      <c r="J14565" t="str">
        <f t="shared" si="1141"/>
        <v>Quad</v>
      </c>
    </row>
    <row r="14566" spans="2:10" x14ac:dyDescent="0.35">
      <c r="B14566" s="4">
        <v>44143</v>
      </c>
      <c r="C14566" t="s">
        <v>25</v>
      </c>
      <c r="D14566" t="s">
        <v>41</v>
      </c>
      <c r="E14566">
        <v>5</v>
      </c>
      <c r="F14566" t="str">
        <f t="shared" si="1137"/>
        <v>Freestyle</v>
      </c>
      <c r="G14566" t="str">
        <f t="shared" si="1138"/>
        <v>Amazon</v>
      </c>
      <c r="H14566">
        <f t="shared" si="1139"/>
        <v>19.95</v>
      </c>
      <c r="I14566" s="5">
        <f t="shared" si="1140"/>
        <v>99.75</v>
      </c>
      <c r="J14566" t="str">
        <f t="shared" si="1141"/>
        <v>TriFly</v>
      </c>
    </row>
    <row r="14567" spans="2:10" x14ac:dyDescent="0.35">
      <c r="B14567" s="4">
        <v>44151</v>
      </c>
      <c r="C14567" t="s">
        <v>17</v>
      </c>
      <c r="D14567" t="s">
        <v>18</v>
      </c>
      <c r="E14567">
        <v>1</v>
      </c>
      <c r="F14567" t="str">
        <f t="shared" si="1137"/>
        <v>Freestyle</v>
      </c>
      <c r="G14567" t="str">
        <f t="shared" si="1138"/>
        <v>Gel Boomerangs</v>
      </c>
      <c r="H14567">
        <f t="shared" si="1139"/>
        <v>43.95</v>
      </c>
      <c r="I14567" s="5">
        <f t="shared" si="1140"/>
        <v>43.95</v>
      </c>
      <c r="J14567" t="str">
        <f t="shared" si="1141"/>
        <v>Quad</v>
      </c>
    </row>
    <row r="14568" spans="2:10" x14ac:dyDescent="0.35">
      <c r="B14568" s="4">
        <v>44178</v>
      </c>
      <c r="C14568" t="s">
        <v>25</v>
      </c>
      <c r="D14568" t="s">
        <v>34</v>
      </c>
      <c r="E14568">
        <v>1</v>
      </c>
      <c r="F14568" t="str">
        <f t="shared" si="1137"/>
        <v>Freestyle</v>
      </c>
      <c r="G14568" t="str">
        <f t="shared" si="1138"/>
        <v>Amazon</v>
      </c>
      <c r="H14568">
        <f t="shared" si="1139"/>
        <v>27.95</v>
      </c>
      <c r="I14568" s="5">
        <f t="shared" si="1140"/>
        <v>27.95</v>
      </c>
      <c r="J14568" t="str">
        <f t="shared" si="1141"/>
        <v>Carlota</v>
      </c>
    </row>
    <row r="14569" spans="2:10" x14ac:dyDescent="0.35">
      <c r="B14569" s="4">
        <v>44180</v>
      </c>
      <c r="C14569" t="s">
        <v>17</v>
      </c>
      <c r="D14569" t="s">
        <v>43</v>
      </c>
      <c r="E14569">
        <v>1</v>
      </c>
      <c r="F14569" t="str">
        <f t="shared" si="1137"/>
        <v>Distance</v>
      </c>
      <c r="G14569" t="str">
        <f t="shared" si="1138"/>
        <v>Gel Boomerangs</v>
      </c>
      <c r="H14569">
        <f t="shared" si="1139"/>
        <v>45.95</v>
      </c>
      <c r="I14569" s="5">
        <f t="shared" si="1140"/>
        <v>45.95</v>
      </c>
      <c r="J14569" t="str">
        <f t="shared" si="1141"/>
        <v>Flattop</v>
      </c>
    </row>
    <row r="14570" spans="2:10" x14ac:dyDescent="0.35">
      <c r="B14570" s="4">
        <v>44073</v>
      </c>
      <c r="C14570" t="s">
        <v>25</v>
      </c>
      <c r="D14570" t="s">
        <v>18</v>
      </c>
      <c r="E14570">
        <v>1</v>
      </c>
      <c r="F14570" t="str">
        <f t="shared" si="1137"/>
        <v>Freestyle</v>
      </c>
      <c r="G14570" t="str">
        <f t="shared" si="1138"/>
        <v>Amazon</v>
      </c>
      <c r="H14570">
        <f t="shared" si="1139"/>
        <v>43.95</v>
      </c>
      <c r="I14570" s="5">
        <f t="shared" si="1140"/>
        <v>43.95</v>
      </c>
      <c r="J14570" t="str">
        <f t="shared" si="1141"/>
        <v>Quad</v>
      </c>
    </row>
    <row r="14571" spans="2:10" x14ac:dyDescent="0.35">
      <c r="B14571" s="4">
        <v>44167</v>
      </c>
      <c r="C14571" t="s">
        <v>17</v>
      </c>
      <c r="D14571" t="s">
        <v>34</v>
      </c>
      <c r="E14571">
        <v>1</v>
      </c>
      <c r="F14571" t="str">
        <f t="shared" si="1137"/>
        <v>Freestyle</v>
      </c>
      <c r="G14571" t="str">
        <f t="shared" si="1138"/>
        <v>Gel Boomerangs</v>
      </c>
      <c r="H14571">
        <f t="shared" si="1139"/>
        <v>27.95</v>
      </c>
      <c r="I14571" s="5">
        <f t="shared" si="1140"/>
        <v>27.95</v>
      </c>
      <c r="J14571" t="str">
        <f t="shared" si="1141"/>
        <v>Carlota</v>
      </c>
    </row>
    <row r="14572" spans="2:10" x14ac:dyDescent="0.35">
      <c r="B14572" s="4">
        <v>44164</v>
      </c>
      <c r="C14572" t="s">
        <v>17</v>
      </c>
      <c r="D14572" t="s">
        <v>37</v>
      </c>
      <c r="E14572">
        <v>2</v>
      </c>
      <c r="F14572" t="str">
        <f t="shared" si="1137"/>
        <v>Beginner</v>
      </c>
      <c r="G14572" t="str">
        <f t="shared" si="1138"/>
        <v>Gel Boomerangs</v>
      </c>
      <c r="H14572">
        <f t="shared" si="1139"/>
        <v>24.95</v>
      </c>
      <c r="I14572" s="5">
        <f t="shared" si="1140"/>
        <v>49.9</v>
      </c>
      <c r="J14572" t="str">
        <f t="shared" si="1141"/>
        <v>Bellen</v>
      </c>
    </row>
    <row r="14573" spans="2:10" x14ac:dyDescent="0.35">
      <c r="B14573" s="4">
        <v>44172</v>
      </c>
      <c r="C14573" t="s">
        <v>19</v>
      </c>
      <c r="D14573" t="s">
        <v>24</v>
      </c>
      <c r="E14573">
        <v>1</v>
      </c>
      <c r="F14573" t="str">
        <f t="shared" si="1137"/>
        <v>Beginner</v>
      </c>
      <c r="G14573" t="str">
        <f t="shared" si="1138"/>
        <v>Colorado Boomerangs</v>
      </c>
      <c r="H14573">
        <f t="shared" si="1139"/>
        <v>26.95</v>
      </c>
      <c r="I14573" s="5">
        <f t="shared" si="1140"/>
        <v>26.95</v>
      </c>
      <c r="J14573" t="str">
        <f t="shared" si="1141"/>
        <v>Aspen</v>
      </c>
    </row>
    <row r="14574" spans="2:10" x14ac:dyDescent="0.35">
      <c r="B14574" s="4">
        <v>43818</v>
      </c>
      <c r="C14574" t="s">
        <v>19</v>
      </c>
      <c r="D14574" t="s">
        <v>18</v>
      </c>
      <c r="E14574">
        <v>1</v>
      </c>
      <c r="F14574" t="str">
        <f t="shared" si="1137"/>
        <v>Freestyle</v>
      </c>
      <c r="G14574" t="str">
        <f t="shared" si="1138"/>
        <v>Colorado Boomerangs</v>
      </c>
      <c r="H14574">
        <f t="shared" si="1139"/>
        <v>43.95</v>
      </c>
      <c r="I14574" s="5">
        <f t="shared" si="1140"/>
        <v>43.95</v>
      </c>
      <c r="J14574" t="str">
        <f t="shared" si="1141"/>
        <v>Quad</v>
      </c>
    </row>
    <row r="14575" spans="2:10" x14ac:dyDescent="0.35">
      <c r="B14575" s="4">
        <v>44170</v>
      </c>
      <c r="C14575" t="s">
        <v>19</v>
      </c>
      <c r="D14575" t="s">
        <v>26</v>
      </c>
      <c r="E14575">
        <v>1</v>
      </c>
      <c r="F14575" t="str">
        <f t="shared" si="1137"/>
        <v>Distance</v>
      </c>
      <c r="G14575" t="str">
        <f t="shared" si="1138"/>
        <v>Colorado Boomerangs</v>
      </c>
      <c r="H14575">
        <f t="shared" si="1139"/>
        <v>49.95</v>
      </c>
      <c r="I14575" s="5">
        <f t="shared" si="1140"/>
        <v>49.95</v>
      </c>
      <c r="J14575" t="str">
        <f t="shared" si="1141"/>
        <v>Majestic Beaut</v>
      </c>
    </row>
    <row r="14576" spans="2:10" x14ac:dyDescent="0.35">
      <c r="B14576" s="4">
        <v>44190</v>
      </c>
      <c r="C14576" t="s">
        <v>33</v>
      </c>
      <c r="D14576" t="s">
        <v>20</v>
      </c>
      <c r="E14576">
        <v>2</v>
      </c>
      <c r="F14576" t="str">
        <f t="shared" si="1137"/>
        <v>Distance</v>
      </c>
      <c r="G14576" t="str">
        <f t="shared" si="1138"/>
        <v>E-Bay</v>
      </c>
      <c r="H14576">
        <f t="shared" si="1139"/>
        <v>29.95</v>
      </c>
      <c r="I14576" s="5">
        <f t="shared" si="1140"/>
        <v>59.9</v>
      </c>
      <c r="J14576" t="str">
        <f t="shared" si="1141"/>
        <v>Sunset</v>
      </c>
    </row>
    <row r="14577" spans="2:10" x14ac:dyDescent="0.35">
      <c r="B14577" s="4">
        <v>43970</v>
      </c>
      <c r="C14577" t="s">
        <v>17</v>
      </c>
      <c r="D14577" t="s">
        <v>39</v>
      </c>
      <c r="E14577">
        <v>1</v>
      </c>
      <c r="F14577" t="str">
        <f t="shared" si="1137"/>
        <v>Beginner</v>
      </c>
      <c r="G14577" t="str">
        <f t="shared" si="1138"/>
        <v>Gel Boomerangs</v>
      </c>
      <c r="H14577">
        <f t="shared" si="1139"/>
        <v>22.95</v>
      </c>
      <c r="I14577" s="5">
        <f t="shared" si="1140"/>
        <v>22.95</v>
      </c>
      <c r="J14577" t="str">
        <f t="shared" si="1141"/>
        <v>Yanaki</v>
      </c>
    </row>
    <row r="14578" spans="2:10" x14ac:dyDescent="0.35">
      <c r="B14578" s="4">
        <v>43851</v>
      </c>
      <c r="C14578" t="s">
        <v>19</v>
      </c>
      <c r="D14578" t="s">
        <v>24</v>
      </c>
      <c r="E14578">
        <v>2</v>
      </c>
      <c r="F14578" t="str">
        <f t="shared" si="1137"/>
        <v>Beginner</v>
      </c>
      <c r="G14578" t="str">
        <f t="shared" si="1138"/>
        <v>Colorado Boomerangs</v>
      </c>
      <c r="H14578">
        <f t="shared" si="1139"/>
        <v>26.95</v>
      </c>
      <c r="I14578" s="5">
        <f t="shared" si="1140"/>
        <v>53.9</v>
      </c>
      <c r="J14578" t="str">
        <f t="shared" si="1141"/>
        <v>Aspen</v>
      </c>
    </row>
    <row r="14579" spans="2:10" x14ac:dyDescent="0.35">
      <c r="B14579" s="4">
        <v>44165</v>
      </c>
      <c r="C14579" t="s">
        <v>25</v>
      </c>
      <c r="D14579" t="s">
        <v>41</v>
      </c>
      <c r="E14579">
        <v>1</v>
      </c>
      <c r="F14579" t="str">
        <f t="shared" si="1137"/>
        <v>Freestyle</v>
      </c>
      <c r="G14579" t="str">
        <f t="shared" si="1138"/>
        <v>Amazon</v>
      </c>
      <c r="H14579">
        <f t="shared" si="1139"/>
        <v>19.95</v>
      </c>
      <c r="I14579" s="5">
        <f t="shared" si="1140"/>
        <v>19.95</v>
      </c>
      <c r="J14579" t="str">
        <f t="shared" si="1141"/>
        <v>TriFly</v>
      </c>
    </row>
    <row r="14580" spans="2:10" x14ac:dyDescent="0.35">
      <c r="B14580" s="4">
        <v>43789</v>
      </c>
      <c r="C14580" t="s">
        <v>17</v>
      </c>
      <c r="D14580" t="s">
        <v>18</v>
      </c>
      <c r="E14580">
        <v>1</v>
      </c>
      <c r="F14580" t="str">
        <f t="shared" si="1137"/>
        <v>Freestyle</v>
      </c>
      <c r="G14580" t="str">
        <f t="shared" si="1138"/>
        <v>Gel Boomerangs</v>
      </c>
      <c r="H14580">
        <f t="shared" si="1139"/>
        <v>43.95</v>
      </c>
      <c r="I14580" s="5">
        <f t="shared" si="1140"/>
        <v>43.95</v>
      </c>
      <c r="J14580" t="str">
        <f t="shared" si="1141"/>
        <v>Quad</v>
      </c>
    </row>
    <row r="14581" spans="2:10" x14ac:dyDescent="0.35">
      <c r="B14581" s="4">
        <v>44156</v>
      </c>
      <c r="C14581" t="s">
        <v>17</v>
      </c>
      <c r="D14581" t="s">
        <v>41</v>
      </c>
      <c r="E14581">
        <v>2</v>
      </c>
      <c r="F14581" t="str">
        <f t="shared" si="1137"/>
        <v>Freestyle</v>
      </c>
      <c r="G14581" t="str">
        <f t="shared" si="1138"/>
        <v>Gel Boomerangs</v>
      </c>
      <c r="H14581">
        <f t="shared" si="1139"/>
        <v>19.95</v>
      </c>
      <c r="I14581" s="5">
        <f t="shared" si="1140"/>
        <v>39.9</v>
      </c>
      <c r="J14581" t="str">
        <f t="shared" si="1141"/>
        <v>TriFly</v>
      </c>
    </row>
    <row r="14582" spans="2:10" x14ac:dyDescent="0.35">
      <c r="B14582" s="4">
        <v>43805</v>
      </c>
      <c r="C14582" t="s">
        <v>25</v>
      </c>
      <c r="D14582" t="s">
        <v>24</v>
      </c>
      <c r="E14582">
        <v>4</v>
      </c>
      <c r="F14582" t="str">
        <f t="shared" si="1137"/>
        <v>Beginner</v>
      </c>
      <c r="G14582" t="str">
        <f t="shared" si="1138"/>
        <v>Amazon</v>
      </c>
      <c r="H14582">
        <f t="shared" si="1139"/>
        <v>26.95</v>
      </c>
      <c r="I14582" s="5">
        <f t="shared" si="1140"/>
        <v>107.8</v>
      </c>
      <c r="J14582" t="str">
        <f t="shared" si="1141"/>
        <v>Aspen</v>
      </c>
    </row>
    <row r="14583" spans="2:10" x14ac:dyDescent="0.35">
      <c r="B14583" s="4">
        <v>44146</v>
      </c>
      <c r="C14583" t="s">
        <v>33</v>
      </c>
      <c r="D14583" t="s">
        <v>24</v>
      </c>
      <c r="E14583">
        <v>1</v>
      </c>
      <c r="F14583" t="str">
        <f t="shared" si="1137"/>
        <v>Beginner</v>
      </c>
      <c r="G14583" t="str">
        <f t="shared" si="1138"/>
        <v>E-Bay</v>
      </c>
      <c r="H14583">
        <f t="shared" si="1139"/>
        <v>26.95</v>
      </c>
      <c r="I14583" s="5">
        <f t="shared" si="1140"/>
        <v>26.95</v>
      </c>
      <c r="J14583" t="str">
        <f t="shared" si="1141"/>
        <v>Aspen</v>
      </c>
    </row>
    <row r="14584" spans="2:10" x14ac:dyDescent="0.35">
      <c r="B14584" s="4">
        <v>43525</v>
      </c>
      <c r="C14584" t="s">
        <v>25</v>
      </c>
      <c r="D14584" t="s">
        <v>34</v>
      </c>
      <c r="E14584">
        <v>1</v>
      </c>
      <c r="F14584" t="str">
        <f t="shared" si="1137"/>
        <v>Freestyle</v>
      </c>
      <c r="G14584" t="str">
        <f t="shared" si="1138"/>
        <v>Amazon</v>
      </c>
      <c r="H14584">
        <f t="shared" si="1139"/>
        <v>27.95</v>
      </c>
      <c r="I14584" s="5">
        <f t="shared" si="1140"/>
        <v>27.95</v>
      </c>
      <c r="J14584" t="str">
        <f t="shared" si="1141"/>
        <v>Carlota</v>
      </c>
    </row>
    <row r="14585" spans="2:10" x14ac:dyDescent="0.35">
      <c r="B14585" s="4">
        <v>43802</v>
      </c>
      <c r="C14585" t="s">
        <v>17</v>
      </c>
      <c r="D14585" t="s">
        <v>18</v>
      </c>
      <c r="E14585">
        <v>1</v>
      </c>
      <c r="F14585" t="str">
        <f t="shared" si="1137"/>
        <v>Freestyle</v>
      </c>
      <c r="G14585" t="str">
        <f t="shared" si="1138"/>
        <v>Gel Boomerangs</v>
      </c>
      <c r="H14585">
        <f t="shared" si="1139"/>
        <v>43.95</v>
      </c>
      <c r="I14585" s="5">
        <f t="shared" si="1140"/>
        <v>43.95</v>
      </c>
      <c r="J14585" t="str">
        <f t="shared" si="1141"/>
        <v>Quad</v>
      </c>
    </row>
    <row r="14586" spans="2:10" x14ac:dyDescent="0.35">
      <c r="B14586" s="4">
        <v>43816</v>
      </c>
      <c r="C14586" t="s">
        <v>17</v>
      </c>
      <c r="D14586" t="s">
        <v>18</v>
      </c>
      <c r="E14586">
        <v>1</v>
      </c>
      <c r="F14586" t="str">
        <f t="shared" si="1137"/>
        <v>Freestyle</v>
      </c>
      <c r="G14586" t="str">
        <f t="shared" si="1138"/>
        <v>Gel Boomerangs</v>
      </c>
      <c r="H14586">
        <f t="shared" si="1139"/>
        <v>43.95</v>
      </c>
      <c r="I14586" s="5">
        <f t="shared" si="1140"/>
        <v>43.95</v>
      </c>
      <c r="J14586" t="str">
        <f t="shared" si="1141"/>
        <v>Quad</v>
      </c>
    </row>
    <row r="14587" spans="2:10" x14ac:dyDescent="0.35">
      <c r="B14587" s="4">
        <v>44190</v>
      </c>
      <c r="C14587" t="s">
        <v>19</v>
      </c>
      <c r="D14587" t="s">
        <v>24</v>
      </c>
      <c r="E14587">
        <v>1</v>
      </c>
      <c r="F14587" t="str">
        <f t="shared" si="1137"/>
        <v>Beginner</v>
      </c>
      <c r="G14587" t="str">
        <f t="shared" si="1138"/>
        <v>Colorado Boomerangs</v>
      </c>
      <c r="H14587">
        <f t="shared" si="1139"/>
        <v>26.95</v>
      </c>
      <c r="I14587" s="5">
        <f t="shared" si="1140"/>
        <v>26.95</v>
      </c>
      <c r="J14587" t="str">
        <f t="shared" si="1141"/>
        <v>Aspen</v>
      </c>
    </row>
    <row r="14588" spans="2:10" x14ac:dyDescent="0.35">
      <c r="B14588" s="4">
        <v>44162</v>
      </c>
      <c r="C14588" t="s">
        <v>25</v>
      </c>
      <c r="D14588" t="s">
        <v>37</v>
      </c>
      <c r="E14588">
        <v>2</v>
      </c>
      <c r="F14588" t="str">
        <f t="shared" si="1137"/>
        <v>Beginner</v>
      </c>
      <c r="G14588" t="str">
        <f t="shared" si="1138"/>
        <v>Amazon</v>
      </c>
      <c r="H14588">
        <f t="shared" si="1139"/>
        <v>24.95</v>
      </c>
      <c r="I14588" s="5">
        <f t="shared" si="1140"/>
        <v>49.9</v>
      </c>
      <c r="J14588" t="str">
        <f t="shared" si="1141"/>
        <v>Bellen</v>
      </c>
    </row>
    <row r="14589" spans="2:10" x14ac:dyDescent="0.35">
      <c r="B14589" s="4">
        <v>43871</v>
      </c>
      <c r="C14589" t="s">
        <v>25</v>
      </c>
      <c r="D14589" t="s">
        <v>20</v>
      </c>
      <c r="E14589">
        <v>2</v>
      </c>
      <c r="F14589" t="str">
        <f t="shared" si="1137"/>
        <v>Distance</v>
      </c>
      <c r="G14589" t="str">
        <f t="shared" si="1138"/>
        <v>Amazon</v>
      </c>
      <c r="H14589">
        <f t="shared" si="1139"/>
        <v>29.95</v>
      </c>
      <c r="I14589" s="5">
        <f t="shared" si="1140"/>
        <v>59.9</v>
      </c>
      <c r="J14589" t="str">
        <f t="shared" si="1141"/>
        <v>Sunset</v>
      </c>
    </row>
    <row r="14590" spans="2:10" x14ac:dyDescent="0.35">
      <c r="B14590" s="4">
        <v>44150</v>
      </c>
      <c r="C14590" t="s">
        <v>17</v>
      </c>
      <c r="D14590" t="s">
        <v>41</v>
      </c>
      <c r="E14590">
        <v>2</v>
      </c>
      <c r="F14590" t="str">
        <f t="shared" si="1137"/>
        <v>Freestyle</v>
      </c>
      <c r="G14590" t="str">
        <f t="shared" si="1138"/>
        <v>Gel Boomerangs</v>
      </c>
      <c r="H14590">
        <f t="shared" si="1139"/>
        <v>19.95</v>
      </c>
      <c r="I14590" s="5">
        <f t="shared" si="1140"/>
        <v>39.9</v>
      </c>
      <c r="J14590" t="str">
        <f t="shared" si="1141"/>
        <v>TriFly</v>
      </c>
    </row>
    <row r="14591" spans="2:10" x14ac:dyDescent="0.35">
      <c r="B14591" s="4">
        <v>43791</v>
      </c>
      <c r="C14591" t="s">
        <v>19</v>
      </c>
      <c r="D14591" t="s">
        <v>24</v>
      </c>
      <c r="E14591">
        <v>2</v>
      </c>
      <c r="F14591" t="str">
        <f t="shared" si="1137"/>
        <v>Beginner</v>
      </c>
      <c r="G14591" t="str">
        <f t="shared" si="1138"/>
        <v>Colorado Boomerangs</v>
      </c>
      <c r="H14591">
        <f t="shared" si="1139"/>
        <v>26.95</v>
      </c>
      <c r="I14591" s="5">
        <f t="shared" si="1140"/>
        <v>53.9</v>
      </c>
      <c r="J14591" t="str">
        <f t="shared" si="1141"/>
        <v>Aspen</v>
      </c>
    </row>
    <row r="14592" spans="2:10" x14ac:dyDescent="0.35">
      <c r="B14592" s="4">
        <v>44171</v>
      </c>
      <c r="C14592" t="s">
        <v>19</v>
      </c>
      <c r="D14592" t="s">
        <v>34</v>
      </c>
      <c r="E14592">
        <v>2</v>
      </c>
      <c r="F14592" t="str">
        <f t="shared" si="1137"/>
        <v>Freestyle</v>
      </c>
      <c r="G14592" t="str">
        <f t="shared" si="1138"/>
        <v>Colorado Boomerangs</v>
      </c>
      <c r="H14592">
        <f t="shared" si="1139"/>
        <v>27.95</v>
      </c>
      <c r="I14592" s="5">
        <f t="shared" si="1140"/>
        <v>55.9</v>
      </c>
      <c r="J14592" t="str">
        <f t="shared" si="1141"/>
        <v>Carlota</v>
      </c>
    </row>
    <row r="14593" spans="2:10" x14ac:dyDescent="0.35">
      <c r="B14593" s="4">
        <v>44161</v>
      </c>
      <c r="C14593" t="s">
        <v>17</v>
      </c>
      <c r="D14593" t="s">
        <v>26</v>
      </c>
      <c r="E14593">
        <v>1</v>
      </c>
      <c r="F14593" t="str">
        <f t="shared" si="1137"/>
        <v>Distance</v>
      </c>
      <c r="G14593" t="str">
        <f t="shared" si="1138"/>
        <v>Gel Boomerangs</v>
      </c>
      <c r="H14593">
        <f t="shared" si="1139"/>
        <v>49.95</v>
      </c>
      <c r="I14593" s="5">
        <f t="shared" si="1140"/>
        <v>49.95</v>
      </c>
      <c r="J14593" t="str">
        <f t="shared" si="1141"/>
        <v>Majestic Beaut</v>
      </c>
    </row>
    <row r="14594" spans="2:10" x14ac:dyDescent="0.35">
      <c r="B14594" s="4">
        <v>44190</v>
      </c>
      <c r="C14594" t="s">
        <v>17</v>
      </c>
      <c r="D14594" t="s">
        <v>37</v>
      </c>
      <c r="E14594">
        <v>1</v>
      </c>
      <c r="F14594" t="str">
        <f t="shared" si="1137"/>
        <v>Beginner</v>
      </c>
      <c r="G14594" t="str">
        <f t="shared" si="1138"/>
        <v>Gel Boomerangs</v>
      </c>
      <c r="H14594">
        <f t="shared" si="1139"/>
        <v>24.95</v>
      </c>
      <c r="I14594" s="5">
        <f t="shared" si="1140"/>
        <v>24.95</v>
      </c>
      <c r="J14594" t="str">
        <f t="shared" si="1141"/>
        <v>Bellen</v>
      </c>
    </row>
    <row r="14595" spans="2:10" x14ac:dyDescent="0.35">
      <c r="B14595" s="4">
        <v>44171</v>
      </c>
      <c r="C14595" t="s">
        <v>19</v>
      </c>
      <c r="D14595" t="s">
        <v>39</v>
      </c>
      <c r="E14595">
        <v>5</v>
      </c>
      <c r="F14595" t="str">
        <f t="shared" si="1137"/>
        <v>Beginner</v>
      </c>
      <c r="G14595" t="str">
        <f t="shared" si="1138"/>
        <v>Colorado Boomerangs</v>
      </c>
      <c r="H14595">
        <f t="shared" si="1139"/>
        <v>22.95</v>
      </c>
      <c r="I14595" s="5">
        <f t="shared" si="1140"/>
        <v>114.75</v>
      </c>
      <c r="J14595" t="str">
        <f t="shared" si="1141"/>
        <v>Yanaki</v>
      </c>
    </row>
    <row r="14596" spans="2:10" x14ac:dyDescent="0.35">
      <c r="B14596" s="4">
        <v>44169</v>
      </c>
      <c r="C14596" t="s">
        <v>19</v>
      </c>
      <c r="D14596" t="s">
        <v>34</v>
      </c>
      <c r="E14596">
        <v>1</v>
      </c>
      <c r="F14596" t="str">
        <f t="shared" si="1137"/>
        <v>Freestyle</v>
      </c>
      <c r="G14596" t="str">
        <f t="shared" si="1138"/>
        <v>Colorado Boomerangs</v>
      </c>
      <c r="H14596">
        <f t="shared" si="1139"/>
        <v>27.95</v>
      </c>
      <c r="I14596" s="5">
        <f t="shared" si="1140"/>
        <v>27.95</v>
      </c>
      <c r="J14596" t="str">
        <f t="shared" si="1141"/>
        <v>Carlota</v>
      </c>
    </row>
    <row r="14597" spans="2:10" x14ac:dyDescent="0.35">
      <c r="B14597" s="4">
        <v>44170</v>
      </c>
      <c r="C14597" t="s">
        <v>17</v>
      </c>
      <c r="D14597" t="s">
        <v>39</v>
      </c>
      <c r="E14597">
        <v>1</v>
      </c>
      <c r="F14597" t="str">
        <f t="shared" si="1137"/>
        <v>Beginner</v>
      </c>
      <c r="G14597" t="str">
        <f t="shared" si="1138"/>
        <v>Gel Boomerangs</v>
      </c>
      <c r="H14597">
        <f t="shared" si="1139"/>
        <v>22.95</v>
      </c>
      <c r="I14597" s="5">
        <f t="shared" si="1140"/>
        <v>22.95</v>
      </c>
      <c r="J14597" t="str">
        <f t="shared" si="1141"/>
        <v>Yanaki</v>
      </c>
    </row>
    <row r="14598" spans="2:10" x14ac:dyDescent="0.35">
      <c r="B14598" s="4">
        <v>44157</v>
      </c>
      <c r="C14598" t="s">
        <v>17</v>
      </c>
      <c r="D14598" t="s">
        <v>34</v>
      </c>
      <c r="E14598">
        <v>2</v>
      </c>
      <c r="F14598" t="str">
        <f t="shared" si="1137"/>
        <v>Freestyle</v>
      </c>
      <c r="G14598" t="str">
        <f t="shared" si="1138"/>
        <v>Gel Boomerangs</v>
      </c>
      <c r="H14598">
        <f t="shared" si="1139"/>
        <v>27.95</v>
      </c>
      <c r="I14598" s="5">
        <f t="shared" si="1140"/>
        <v>55.9</v>
      </c>
      <c r="J14598" t="str">
        <f t="shared" si="1141"/>
        <v>Carlota</v>
      </c>
    </row>
    <row r="14599" spans="2:10" x14ac:dyDescent="0.35">
      <c r="B14599" s="4">
        <v>43851</v>
      </c>
      <c r="C14599" t="s">
        <v>17</v>
      </c>
      <c r="D14599" t="s">
        <v>34</v>
      </c>
      <c r="E14599">
        <v>3</v>
      </c>
      <c r="F14599" t="str">
        <f t="shared" si="1137"/>
        <v>Freestyle</v>
      </c>
      <c r="G14599" t="str">
        <f t="shared" si="1138"/>
        <v>Gel Boomerangs</v>
      </c>
      <c r="H14599">
        <f t="shared" si="1139"/>
        <v>27.95</v>
      </c>
      <c r="I14599" s="5">
        <f t="shared" si="1140"/>
        <v>83.85</v>
      </c>
      <c r="J14599" t="str">
        <f t="shared" si="1141"/>
        <v>Carlota</v>
      </c>
    </row>
    <row r="14600" spans="2:10" x14ac:dyDescent="0.35">
      <c r="B14600" s="4">
        <v>44150</v>
      </c>
      <c r="C14600" t="s">
        <v>19</v>
      </c>
      <c r="D14600" t="s">
        <v>24</v>
      </c>
      <c r="E14600">
        <v>1</v>
      </c>
      <c r="F14600" t="str">
        <f t="shared" si="1137"/>
        <v>Beginner</v>
      </c>
      <c r="G14600" t="str">
        <f t="shared" si="1138"/>
        <v>Colorado Boomerangs</v>
      </c>
      <c r="H14600">
        <f t="shared" si="1139"/>
        <v>26.95</v>
      </c>
      <c r="I14600" s="5">
        <f t="shared" si="1140"/>
        <v>26.95</v>
      </c>
      <c r="J14600" t="str">
        <f t="shared" si="1141"/>
        <v>Aspen</v>
      </c>
    </row>
    <row r="14601" spans="2:10" x14ac:dyDescent="0.35">
      <c r="B14601" s="4">
        <v>43812</v>
      </c>
      <c r="C14601" t="s">
        <v>17</v>
      </c>
      <c r="D14601" t="s">
        <v>18</v>
      </c>
      <c r="E14601">
        <v>1</v>
      </c>
      <c r="F14601" t="str">
        <f t="shared" si="1137"/>
        <v>Freestyle</v>
      </c>
      <c r="G14601" t="str">
        <f t="shared" si="1138"/>
        <v>Gel Boomerangs</v>
      </c>
      <c r="H14601">
        <f t="shared" si="1139"/>
        <v>43.95</v>
      </c>
      <c r="I14601" s="5">
        <f t="shared" si="1140"/>
        <v>43.95</v>
      </c>
      <c r="J14601" t="str">
        <f t="shared" si="1141"/>
        <v>Quad</v>
      </c>
    </row>
    <row r="14602" spans="2:10" x14ac:dyDescent="0.35">
      <c r="B14602" s="4">
        <v>44003</v>
      </c>
      <c r="C14602" t="s">
        <v>19</v>
      </c>
      <c r="D14602" t="s">
        <v>24</v>
      </c>
      <c r="E14602">
        <v>1</v>
      </c>
      <c r="F14602" t="str">
        <f t="shared" ref="F14602:F14665" si="1142">VLOOKUP(D14602,$L$10:$Q$18,4,FALSE)</f>
        <v>Beginner</v>
      </c>
      <c r="G14602" t="str">
        <f t="shared" ref="G14602:G14665" si="1143">VLOOKUP(C14602,$S$10:$T$13,2,FALSE)</f>
        <v>Colorado Boomerangs</v>
      </c>
      <c r="H14602">
        <f t="shared" ref="H14602:H14665" si="1144">VLOOKUP(D14602,$L$10:$Q$18,5,FALSE)</f>
        <v>26.95</v>
      </c>
      <c r="I14602" s="5">
        <f t="shared" ref="I14602:I14665" si="1145">H14602*E14602</f>
        <v>26.95</v>
      </c>
      <c r="J14602" t="str">
        <f t="shared" ref="J14602:J14665" si="1146">VLOOKUP(D14602,$L$10:$Q$18,2,FALSE)</f>
        <v>Aspen</v>
      </c>
    </row>
    <row r="14603" spans="2:10" x14ac:dyDescent="0.35">
      <c r="B14603" s="4">
        <v>43810</v>
      </c>
      <c r="C14603" t="s">
        <v>19</v>
      </c>
      <c r="D14603" t="s">
        <v>37</v>
      </c>
      <c r="E14603">
        <v>5</v>
      </c>
      <c r="F14603" t="str">
        <f t="shared" si="1142"/>
        <v>Beginner</v>
      </c>
      <c r="G14603" t="str">
        <f t="shared" si="1143"/>
        <v>Colorado Boomerangs</v>
      </c>
      <c r="H14603">
        <f t="shared" si="1144"/>
        <v>24.95</v>
      </c>
      <c r="I14603" s="5">
        <f t="shared" si="1145"/>
        <v>124.75</v>
      </c>
      <c r="J14603" t="str">
        <f t="shared" si="1146"/>
        <v>Bellen</v>
      </c>
    </row>
    <row r="14604" spans="2:10" x14ac:dyDescent="0.35">
      <c r="B14604" s="4">
        <v>43760</v>
      </c>
      <c r="C14604" t="s">
        <v>17</v>
      </c>
      <c r="D14604" t="s">
        <v>18</v>
      </c>
      <c r="E14604">
        <v>4</v>
      </c>
      <c r="F14604" t="str">
        <f t="shared" si="1142"/>
        <v>Freestyle</v>
      </c>
      <c r="G14604" t="str">
        <f t="shared" si="1143"/>
        <v>Gel Boomerangs</v>
      </c>
      <c r="H14604">
        <f t="shared" si="1144"/>
        <v>43.95</v>
      </c>
      <c r="I14604" s="5">
        <f t="shared" si="1145"/>
        <v>175.8</v>
      </c>
      <c r="J14604" t="str">
        <f t="shared" si="1146"/>
        <v>Quad</v>
      </c>
    </row>
    <row r="14605" spans="2:10" x14ac:dyDescent="0.35">
      <c r="B14605" s="4">
        <v>43811</v>
      </c>
      <c r="C14605" t="s">
        <v>19</v>
      </c>
      <c r="D14605" t="s">
        <v>18</v>
      </c>
      <c r="E14605">
        <v>1</v>
      </c>
      <c r="F14605" t="str">
        <f t="shared" si="1142"/>
        <v>Freestyle</v>
      </c>
      <c r="G14605" t="str">
        <f t="shared" si="1143"/>
        <v>Colorado Boomerangs</v>
      </c>
      <c r="H14605">
        <f t="shared" si="1144"/>
        <v>43.95</v>
      </c>
      <c r="I14605" s="5">
        <f t="shared" si="1145"/>
        <v>43.95</v>
      </c>
      <c r="J14605" t="str">
        <f t="shared" si="1146"/>
        <v>Quad</v>
      </c>
    </row>
    <row r="14606" spans="2:10" x14ac:dyDescent="0.35">
      <c r="B14606" s="4">
        <v>43533</v>
      </c>
      <c r="C14606" t="s">
        <v>25</v>
      </c>
      <c r="D14606" t="s">
        <v>43</v>
      </c>
      <c r="E14606">
        <v>2</v>
      </c>
      <c r="F14606" t="str">
        <f t="shared" si="1142"/>
        <v>Distance</v>
      </c>
      <c r="G14606" t="str">
        <f t="shared" si="1143"/>
        <v>Amazon</v>
      </c>
      <c r="H14606">
        <f t="shared" si="1144"/>
        <v>45.95</v>
      </c>
      <c r="I14606" s="5">
        <f t="shared" si="1145"/>
        <v>91.9</v>
      </c>
      <c r="J14606" t="str">
        <f t="shared" si="1146"/>
        <v>Flattop</v>
      </c>
    </row>
    <row r="14607" spans="2:10" x14ac:dyDescent="0.35">
      <c r="B14607" s="4">
        <v>43600</v>
      </c>
      <c r="C14607" t="s">
        <v>17</v>
      </c>
      <c r="D14607" t="s">
        <v>18</v>
      </c>
      <c r="E14607">
        <v>1</v>
      </c>
      <c r="F14607" t="str">
        <f t="shared" si="1142"/>
        <v>Freestyle</v>
      </c>
      <c r="G14607" t="str">
        <f t="shared" si="1143"/>
        <v>Gel Boomerangs</v>
      </c>
      <c r="H14607">
        <f t="shared" si="1144"/>
        <v>43.95</v>
      </c>
      <c r="I14607" s="5">
        <f t="shared" si="1145"/>
        <v>43.95</v>
      </c>
      <c r="J14607" t="str">
        <f t="shared" si="1146"/>
        <v>Quad</v>
      </c>
    </row>
    <row r="14608" spans="2:10" x14ac:dyDescent="0.35">
      <c r="B14608" s="4">
        <v>43726</v>
      </c>
      <c r="C14608" t="s">
        <v>17</v>
      </c>
      <c r="D14608" t="s">
        <v>39</v>
      </c>
      <c r="E14608">
        <v>1</v>
      </c>
      <c r="F14608" t="str">
        <f t="shared" si="1142"/>
        <v>Beginner</v>
      </c>
      <c r="G14608" t="str">
        <f t="shared" si="1143"/>
        <v>Gel Boomerangs</v>
      </c>
      <c r="H14608">
        <f t="shared" si="1144"/>
        <v>22.95</v>
      </c>
      <c r="I14608" s="5">
        <f t="shared" si="1145"/>
        <v>22.95</v>
      </c>
      <c r="J14608" t="str">
        <f t="shared" si="1146"/>
        <v>Yanaki</v>
      </c>
    </row>
    <row r="14609" spans="2:10" x14ac:dyDescent="0.35">
      <c r="B14609" s="4">
        <v>43606</v>
      </c>
      <c r="C14609" t="s">
        <v>19</v>
      </c>
      <c r="D14609" t="s">
        <v>24</v>
      </c>
      <c r="E14609">
        <v>3</v>
      </c>
      <c r="F14609" t="str">
        <f t="shared" si="1142"/>
        <v>Beginner</v>
      </c>
      <c r="G14609" t="str">
        <f t="shared" si="1143"/>
        <v>Colorado Boomerangs</v>
      </c>
      <c r="H14609">
        <f t="shared" si="1144"/>
        <v>26.95</v>
      </c>
      <c r="I14609" s="5">
        <f t="shared" si="1145"/>
        <v>80.849999999999994</v>
      </c>
      <c r="J14609" t="str">
        <f t="shared" si="1146"/>
        <v>Aspen</v>
      </c>
    </row>
    <row r="14610" spans="2:10" x14ac:dyDescent="0.35">
      <c r="B14610" s="4">
        <v>43649</v>
      </c>
      <c r="C14610" t="s">
        <v>17</v>
      </c>
      <c r="D14610" t="s">
        <v>39</v>
      </c>
      <c r="E14610">
        <v>2</v>
      </c>
      <c r="F14610" t="str">
        <f t="shared" si="1142"/>
        <v>Beginner</v>
      </c>
      <c r="G14610" t="str">
        <f t="shared" si="1143"/>
        <v>Gel Boomerangs</v>
      </c>
      <c r="H14610">
        <f t="shared" si="1144"/>
        <v>22.95</v>
      </c>
      <c r="I14610" s="5">
        <f t="shared" si="1145"/>
        <v>45.9</v>
      </c>
      <c r="J14610" t="str">
        <f t="shared" si="1146"/>
        <v>Yanaki</v>
      </c>
    </row>
    <row r="14611" spans="2:10" x14ac:dyDescent="0.35">
      <c r="B14611" s="4">
        <v>44095</v>
      </c>
      <c r="C14611" t="s">
        <v>25</v>
      </c>
      <c r="D14611" t="s">
        <v>18</v>
      </c>
      <c r="E14611">
        <v>2</v>
      </c>
      <c r="F14611" t="str">
        <f t="shared" si="1142"/>
        <v>Freestyle</v>
      </c>
      <c r="G14611" t="str">
        <f t="shared" si="1143"/>
        <v>Amazon</v>
      </c>
      <c r="H14611">
        <f t="shared" si="1144"/>
        <v>43.95</v>
      </c>
      <c r="I14611" s="5">
        <f t="shared" si="1145"/>
        <v>87.9</v>
      </c>
      <c r="J14611" t="str">
        <f t="shared" si="1146"/>
        <v>Quad</v>
      </c>
    </row>
    <row r="14612" spans="2:10" x14ac:dyDescent="0.35">
      <c r="B14612" s="4">
        <v>44164</v>
      </c>
      <c r="C14612" t="s">
        <v>25</v>
      </c>
      <c r="D14612" t="s">
        <v>34</v>
      </c>
      <c r="E14612">
        <v>9</v>
      </c>
      <c r="F14612" t="str">
        <f t="shared" si="1142"/>
        <v>Freestyle</v>
      </c>
      <c r="G14612" t="str">
        <f t="shared" si="1143"/>
        <v>Amazon</v>
      </c>
      <c r="H14612">
        <f t="shared" si="1144"/>
        <v>27.95</v>
      </c>
      <c r="I14612" s="5">
        <f t="shared" si="1145"/>
        <v>251.54999999999998</v>
      </c>
      <c r="J14612" t="str">
        <f t="shared" si="1146"/>
        <v>Carlota</v>
      </c>
    </row>
    <row r="14613" spans="2:10" x14ac:dyDescent="0.35">
      <c r="B14613" s="4">
        <v>43803</v>
      </c>
      <c r="C14613" t="s">
        <v>19</v>
      </c>
      <c r="D14613" t="s">
        <v>18</v>
      </c>
      <c r="E14613">
        <v>1</v>
      </c>
      <c r="F14613" t="str">
        <f t="shared" si="1142"/>
        <v>Freestyle</v>
      </c>
      <c r="G14613" t="str">
        <f t="shared" si="1143"/>
        <v>Colorado Boomerangs</v>
      </c>
      <c r="H14613">
        <f t="shared" si="1144"/>
        <v>43.95</v>
      </c>
      <c r="I14613" s="5">
        <f t="shared" si="1145"/>
        <v>43.95</v>
      </c>
      <c r="J14613" t="str">
        <f t="shared" si="1146"/>
        <v>Quad</v>
      </c>
    </row>
    <row r="14614" spans="2:10" x14ac:dyDescent="0.35">
      <c r="B14614" s="4">
        <v>44184</v>
      </c>
      <c r="C14614" t="s">
        <v>17</v>
      </c>
      <c r="D14614" t="s">
        <v>41</v>
      </c>
      <c r="E14614">
        <v>1</v>
      </c>
      <c r="F14614" t="str">
        <f t="shared" si="1142"/>
        <v>Freestyle</v>
      </c>
      <c r="G14614" t="str">
        <f t="shared" si="1143"/>
        <v>Gel Boomerangs</v>
      </c>
      <c r="H14614">
        <f t="shared" si="1144"/>
        <v>19.95</v>
      </c>
      <c r="I14614" s="5">
        <f t="shared" si="1145"/>
        <v>19.95</v>
      </c>
      <c r="J14614" t="str">
        <f t="shared" si="1146"/>
        <v>TriFly</v>
      </c>
    </row>
    <row r="14615" spans="2:10" x14ac:dyDescent="0.35">
      <c r="B14615" s="4">
        <v>44158</v>
      </c>
      <c r="C14615" t="s">
        <v>17</v>
      </c>
      <c r="D14615" t="s">
        <v>43</v>
      </c>
      <c r="E14615">
        <v>3</v>
      </c>
      <c r="F14615" t="str">
        <f t="shared" si="1142"/>
        <v>Distance</v>
      </c>
      <c r="G14615" t="str">
        <f t="shared" si="1143"/>
        <v>Gel Boomerangs</v>
      </c>
      <c r="H14615">
        <f t="shared" si="1144"/>
        <v>45.95</v>
      </c>
      <c r="I14615" s="5">
        <f t="shared" si="1145"/>
        <v>137.85000000000002</v>
      </c>
      <c r="J14615" t="str">
        <f t="shared" si="1146"/>
        <v>Flattop</v>
      </c>
    </row>
    <row r="14616" spans="2:10" x14ac:dyDescent="0.35">
      <c r="B14616" s="4">
        <v>43808</v>
      </c>
      <c r="C14616" t="s">
        <v>17</v>
      </c>
      <c r="D14616" t="s">
        <v>43</v>
      </c>
      <c r="E14616">
        <v>1</v>
      </c>
      <c r="F14616" t="str">
        <f t="shared" si="1142"/>
        <v>Distance</v>
      </c>
      <c r="G14616" t="str">
        <f t="shared" si="1143"/>
        <v>Gel Boomerangs</v>
      </c>
      <c r="H14616">
        <f t="shared" si="1144"/>
        <v>45.95</v>
      </c>
      <c r="I14616" s="5">
        <f t="shared" si="1145"/>
        <v>45.95</v>
      </c>
      <c r="J14616" t="str">
        <f t="shared" si="1146"/>
        <v>Flattop</v>
      </c>
    </row>
    <row r="14617" spans="2:10" x14ac:dyDescent="0.35">
      <c r="B14617" s="4">
        <v>44088</v>
      </c>
      <c r="C14617" t="s">
        <v>25</v>
      </c>
      <c r="D14617" t="s">
        <v>34</v>
      </c>
      <c r="E14617">
        <v>2</v>
      </c>
      <c r="F14617" t="str">
        <f t="shared" si="1142"/>
        <v>Freestyle</v>
      </c>
      <c r="G14617" t="str">
        <f t="shared" si="1143"/>
        <v>Amazon</v>
      </c>
      <c r="H14617">
        <f t="shared" si="1144"/>
        <v>27.95</v>
      </c>
      <c r="I14617" s="5">
        <f t="shared" si="1145"/>
        <v>55.9</v>
      </c>
      <c r="J14617" t="str">
        <f t="shared" si="1146"/>
        <v>Carlota</v>
      </c>
    </row>
    <row r="14618" spans="2:10" x14ac:dyDescent="0.35">
      <c r="B14618" s="4">
        <v>43496</v>
      </c>
      <c r="C14618" t="s">
        <v>33</v>
      </c>
      <c r="D14618" t="s">
        <v>34</v>
      </c>
      <c r="E14618">
        <v>1</v>
      </c>
      <c r="F14618" t="str">
        <f t="shared" si="1142"/>
        <v>Freestyle</v>
      </c>
      <c r="G14618" t="str">
        <f t="shared" si="1143"/>
        <v>E-Bay</v>
      </c>
      <c r="H14618">
        <f t="shared" si="1144"/>
        <v>27.95</v>
      </c>
      <c r="I14618" s="5">
        <f t="shared" si="1145"/>
        <v>27.95</v>
      </c>
      <c r="J14618" t="str">
        <f t="shared" si="1146"/>
        <v>Carlota</v>
      </c>
    </row>
    <row r="14619" spans="2:10" x14ac:dyDescent="0.35">
      <c r="B14619" s="4">
        <v>43805</v>
      </c>
      <c r="C14619" t="s">
        <v>19</v>
      </c>
      <c r="D14619" t="s">
        <v>34</v>
      </c>
      <c r="E14619">
        <v>1</v>
      </c>
      <c r="F14619" t="str">
        <f t="shared" si="1142"/>
        <v>Freestyle</v>
      </c>
      <c r="G14619" t="str">
        <f t="shared" si="1143"/>
        <v>Colorado Boomerangs</v>
      </c>
      <c r="H14619">
        <f t="shared" si="1144"/>
        <v>27.95</v>
      </c>
      <c r="I14619" s="5">
        <f t="shared" si="1145"/>
        <v>27.95</v>
      </c>
      <c r="J14619" t="str">
        <f t="shared" si="1146"/>
        <v>Carlota</v>
      </c>
    </row>
    <row r="14620" spans="2:10" x14ac:dyDescent="0.35">
      <c r="B14620" s="4">
        <v>43792</v>
      </c>
      <c r="C14620" t="s">
        <v>17</v>
      </c>
      <c r="D14620" t="s">
        <v>20</v>
      </c>
      <c r="E14620">
        <v>2</v>
      </c>
      <c r="F14620" t="str">
        <f t="shared" si="1142"/>
        <v>Distance</v>
      </c>
      <c r="G14620" t="str">
        <f t="shared" si="1143"/>
        <v>Gel Boomerangs</v>
      </c>
      <c r="H14620">
        <f t="shared" si="1144"/>
        <v>29.95</v>
      </c>
      <c r="I14620" s="5">
        <f t="shared" si="1145"/>
        <v>59.9</v>
      </c>
      <c r="J14620" t="str">
        <f t="shared" si="1146"/>
        <v>Sunset</v>
      </c>
    </row>
    <row r="14621" spans="2:10" x14ac:dyDescent="0.35">
      <c r="B14621" s="4">
        <v>44149</v>
      </c>
      <c r="C14621" t="s">
        <v>33</v>
      </c>
      <c r="D14621" t="s">
        <v>24</v>
      </c>
      <c r="E14621">
        <v>8</v>
      </c>
      <c r="F14621" t="str">
        <f t="shared" si="1142"/>
        <v>Beginner</v>
      </c>
      <c r="G14621" t="str">
        <f t="shared" si="1143"/>
        <v>E-Bay</v>
      </c>
      <c r="H14621">
        <f t="shared" si="1144"/>
        <v>26.95</v>
      </c>
      <c r="I14621" s="5">
        <f t="shared" si="1145"/>
        <v>215.6</v>
      </c>
      <c r="J14621" t="str">
        <f t="shared" si="1146"/>
        <v>Aspen</v>
      </c>
    </row>
    <row r="14622" spans="2:10" x14ac:dyDescent="0.35">
      <c r="B14622" s="4">
        <v>44147</v>
      </c>
      <c r="C14622" t="s">
        <v>17</v>
      </c>
      <c r="D14622" t="s">
        <v>20</v>
      </c>
      <c r="E14622">
        <v>2</v>
      </c>
      <c r="F14622" t="str">
        <f t="shared" si="1142"/>
        <v>Distance</v>
      </c>
      <c r="G14622" t="str">
        <f t="shared" si="1143"/>
        <v>Gel Boomerangs</v>
      </c>
      <c r="H14622">
        <f t="shared" si="1144"/>
        <v>29.95</v>
      </c>
      <c r="I14622" s="5">
        <f t="shared" si="1145"/>
        <v>59.9</v>
      </c>
      <c r="J14622" t="str">
        <f t="shared" si="1146"/>
        <v>Sunset</v>
      </c>
    </row>
    <row r="14623" spans="2:10" x14ac:dyDescent="0.35">
      <c r="B14623" s="4">
        <v>43799</v>
      </c>
      <c r="C14623" t="s">
        <v>19</v>
      </c>
      <c r="D14623" t="s">
        <v>34</v>
      </c>
      <c r="E14623">
        <v>1</v>
      </c>
      <c r="F14623" t="str">
        <f t="shared" si="1142"/>
        <v>Freestyle</v>
      </c>
      <c r="G14623" t="str">
        <f t="shared" si="1143"/>
        <v>Colorado Boomerangs</v>
      </c>
      <c r="H14623">
        <f t="shared" si="1144"/>
        <v>27.95</v>
      </c>
      <c r="I14623" s="5">
        <f t="shared" si="1145"/>
        <v>27.95</v>
      </c>
      <c r="J14623" t="str">
        <f t="shared" si="1146"/>
        <v>Carlota</v>
      </c>
    </row>
    <row r="14624" spans="2:10" x14ac:dyDescent="0.35">
      <c r="B14624" s="4">
        <v>43814</v>
      </c>
      <c r="C14624" t="s">
        <v>25</v>
      </c>
      <c r="D14624" t="s">
        <v>34</v>
      </c>
      <c r="E14624">
        <v>1</v>
      </c>
      <c r="F14624" t="str">
        <f t="shared" si="1142"/>
        <v>Freestyle</v>
      </c>
      <c r="G14624" t="str">
        <f t="shared" si="1143"/>
        <v>Amazon</v>
      </c>
      <c r="H14624">
        <f t="shared" si="1144"/>
        <v>27.95</v>
      </c>
      <c r="I14624" s="5">
        <f t="shared" si="1145"/>
        <v>27.95</v>
      </c>
      <c r="J14624" t="str">
        <f t="shared" si="1146"/>
        <v>Carlota</v>
      </c>
    </row>
    <row r="14625" spans="2:10" x14ac:dyDescent="0.35">
      <c r="B14625" s="4">
        <v>43819</v>
      </c>
      <c r="C14625" t="s">
        <v>17</v>
      </c>
      <c r="D14625" t="s">
        <v>20</v>
      </c>
      <c r="E14625">
        <v>1</v>
      </c>
      <c r="F14625" t="str">
        <f t="shared" si="1142"/>
        <v>Distance</v>
      </c>
      <c r="G14625" t="str">
        <f t="shared" si="1143"/>
        <v>Gel Boomerangs</v>
      </c>
      <c r="H14625">
        <f t="shared" si="1144"/>
        <v>29.95</v>
      </c>
      <c r="I14625" s="5">
        <f t="shared" si="1145"/>
        <v>29.95</v>
      </c>
      <c r="J14625" t="str">
        <f t="shared" si="1146"/>
        <v>Sunset</v>
      </c>
    </row>
    <row r="14626" spans="2:10" x14ac:dyDescent="0.35">
      <c r="B14626" s="4">
        <v>43804</v>
      </c>
      <c r="C14626" t="s">
        <v>33</v>
      </c>
      <c r="D14626" t="s">
        <v>37</v>
      </c>
      <c r="E14626">
        <v>4</v>
      </c>
      <c r="F14626" t="str">
        <f t="shared" si="1142"/>
        <v>Beginner</v>
      </c>
      <c r="G14626" t="str">
        <f t="shared" si="1143"/>
        <v>E-Bay</v>
      </c>
      <c r="H14626">
        <f t="shared" si="1144"/>
        <v>24.95</v>
      </c>
      <c r="I14626" s="5">
        <f t="shared" si="1145"/>
        <v>99.8</v>
      </c>
      <c r="J14626" t="str">
        <f t="shared" si="1146"/>
        <v>Bellen</v>
      </c>
    </row>
    <row r="14627" spans="2:10" x14ac:dyDescent="0.35">
      <c r="B14627" s="4">
        <v>43813</v>
      </c>
      <c r="C14627" t="s">
        <v>19</v>
      </c>
      <c r="D14627" t="s">
        <v>37</v>
      </c>
      <c r="E14627">
        <v>1</v>
      </c>
      <c r="F14627" t="str">
        <f t="shared" si="1142"/>
        <v>Beginner</v>
      </c>
      <c r="G14627" t="str">
        <f t="shared" si="1143"/>
        <v>Colorado Boomerangs</v>
      </c>
      <c r="H14627">
        <f t="shared" si="1144"/>
        <v>24.95</v>
      </c>
      <c r="I14627" s="5">
        <f t="shared" si="1145"/>
        <v>24.95</v>
      </c>
      <c r="J14627" t="str">
        <f t="shared" si="1146"/>
        <v>Bellen</v>
      </c>
    </row>
    <row r="14628" spans="2:10" x14ac:dyDescent="0.35">
      <c r="B14628" s="4">
        <v>44172</v>
      </c>
      <c r="C14628" t="s">
        <v>17</v>
      </c>
      <c r="D14628" t="s">
        <v>34</v>
      </c>
      <c r="E14628">
        <v>2</v>
      </c>
      <c r="F14628" t="str">
        <f t="shared" si="1142"/>
        <v>Freestyle</v>
      </c>
      <c r="G14628" t="str">
        <f t="shared" si="1143"/>
        <v>Gel Boomerangs</v>
      </c>
      <c r="H14628">
        <f t="shared" si="1144"/>
        <v>27.95</v>
      </c>
      <c r="I14628" s="5">
        <f t="shared" si="1145"/>
        <v>55.9</v>
      </c>
      <c r="J14628" t="str">
        <f t="shared" si="1146"/>
        <v>Carlota</v>
      </c>
    </row>
    <row r="14629" spans="2:10" x14ac:dyDescent="0.35">
      <c r="B14629" s="4">
        <v>43617</v>
      </c>
      <c r="C14629" t="s">
        <v>17</v>
      </c>
      <c r="D14629" t="s">
        <v>18</v>
      </c>
      <c r="E14629">
        <v>4</v>
      </c>
      <c r="F14629" t="str">
        <f t="shared" si="1142"/>
        <v>Freestyle</v>
      </c>
      <c r="G14629" t="str">
        <f t="shared" si="1143"/>
        <v>Gel Boomerangs</v>
      </c>
      <c r="H14629">
        <f t="shared" si="1144"/>
        <v>43.95</v>
      </c>
      <c r="I14629" s="5">
        <f t="shared" si="1145"/>
        <v>175.8</v>
      </c>
      <c r="J14629" t="str">
        <f t="shared" si="1146"/>
        <v>Quad</v>
      </c>
    </row>
    <row r="14630" spans="2:10" x14ac:dyDescent="0.35">
      <c r="B14630" s="4">
        <v>43819</v>
      </c>
      <c r="C14630" t="s">
        <v>19</v>
      </c>
      <c r="D14630" t="s">
        <v>24</v>
      </c>
      <c r="E14630">
        <v>1</v>
      </c>
      <c r="F14630" t="str">
        <f t="shared" si="1142"/>
        <v>Beginner</v>
      </c>
      <c r="G14630" t="str">
        <f t="shared" si="1143"/>
        <v>Colorado Boomerangs</v>
      </c>
      <c r="H14630">
        <f t="shared" si="1144"/>
        <v>26.95</v>
      </c>
      <c r="I14630" s="5">
        <f t="shared" si="1145"/>
        <v>26.95</v>
      </c>
      <c r="J14630" t="str">
        <f t="shared" si="1146"/>
        <v>Aspen</v>
      </c>
    </row>
    <row r="14631" spans="2:10" x14ac:dyDescent="0.35">
      <c r="B14631" s="4">
        <v>44157</v>
      </c>
      <c r="C14631" t="s">
        <v>19</v>
      </c>
      <c r="D14631" t="s">
        <v>18</v>
      </c>
      <c r="E14631">
        <v>1</v>
      </c>
      <c r="F14631" t="str">
        <f t="shared" si="1142"/>
        <v>Freestyle</v>
      </c>
      <c r="G14631" t="str">
        <f t="shared" si="1143"/>
        <v>Colorado Boomerangs</v>
      </c>
      <c r="H14631">
        <f t="shared" si="1144"/>
        <v>43.95</v>
      </c>
      <c r="I14631" s="5">
        <f t="shared" si="1145"/>
        <v>43.95</v>
      </c>
      <c r="J14631" t="str">
        <f t="shared" si="1146"/>
        <v>Quad</v>
      </c>
    </row>
    <row r="14632" spans="2:10" x14ac:dyDescent="0.35">
      <c r="B14632" s="4">
        <v>43805</v>
      </c>
      <c r="C14632" t="s">
        <v>33</v>
      </c>
      <c r="D14632" t="s">
        <v>24</v>
      </c>
      <c r="E14632">
        <v>2</v>
      </c>
      <c r="F14632" t="str">
        <f t="shared" si="1142"/>
        <v>Beginner</v>
      </c>
      <c r="G14632" t="str">
        <f t="shared" si="1143"/>
        <v>E-Bay</v>
      </c>
      <c r="H14632">
        <f t="shared" si="1144"/>
        <v>26.95</v>
      </c>
      <c r="I14632" s="5">
        <f t="shared" si="1145"/>
        <v>53.9</v>
      </c>
      <c r="J14632" t="str">
        <f t="shared" si="1146"/>
        <v>Aspen</v>
      </c>
    </row>
    <row r="14633" spans="2:10" x14ac:dyDescent="0.35">
      <c r="B14633" s="4">
        <v>43809</v>
      </c>
      <c r="C14633" t="s">
        <v>19</v>
      </c>
      <c r="D14633" t="s">
        <v>18</v>
      </c>
      <c r="E14633">
        <v>1</v>
      </c>
      <c r="F14633" t="str">
        <f t="shared" si="1142"/>
        <v>Freestyle</v>
      </c>
      <c r="G14633" t="str">
        <f t="shared" si="1143"/>
        <v>Colorado Boomerangs</v>
      </c>
      <c r="H14633">
        <f t="shared" si="1144"/>
        <v>43.95</v>
      </c>
      <c r="I14633" s="5">
        <f t="shared" si="1145"/>
        <v>43.95</v>
      </c>
      <c r="J14633" t="str">
        <f t="shared" si="1146"/>
        <v>Quad</v>
      </c>
    </row>
    <row r="14634" spans="2:10" x14ac:dyDescent="0.35">
      <c r="B14634" s="4">
        <v>44099</v>
      </c>
      <c r="C14634" t="s">
        <v>19</v>
      </c>
      <c r="D14634" t="s">
        <v>41</v>
      </c>
      <c r="E14634">
        <v>1</v>
      </c>
      <c r="F14634" t="str">
        <f t="shared" si="1142"/>
        <v>Freestyle</v>
      </c>
      <c r="G14634" t="str">
        <f t="shared" si="1143"/>
        <v>Colorado Boomerangs</v>
      </c>
      <c r="H14634">
        <f t="shared" si="1144"/>
        <v>19.95</v>
      </c>
      <c r="I14634" s="5">
        <f t="shared" si="1145"/>
        <v>19.95</v>
      </c>
      <c r="J14634" t="str">
        <f t="shared" si="1146"/>
        <v>TriFly</v>
      </c>
    </row>
    <row r="14635" spans="2:10" x14ac:dyDescent="0.35">
      <c r="B14635" s="4">
        <v>43758</v>
      </c>
      <c r="C14635" t="s">
        <v>17</v>
      </c>
      <c r="D14635" t="s">
        <v>24</v>
      </c>
      <c r="E14635">
        <v>2</v>
      </c>
      <c r="F14635" t="str">
        <f t="shared" si="1142"/>
        <v>Beginner</v>
      </c>
      <c r="G14635" t="str">
        <f t="shared" si="1143"/>
        <v>Gel Boomerangs</v>
      </c>
      <c r="H14635">
        <f t="shared" si="1144"/>
        <v>26.95</v>
      </c>
      <c r="I14635" s="5">
        <f t="shared" si="1145"/>
        <v>53.9</v>
      </c>
      <c r="J14635" t="str">
        <f t="shared" si="1146"/>
        <v>Aspen</v>
      </c>
    </row>
    <row r="14636" spans="2:10" x14ac:dyDescent="0.35">
      <c r="B14636" s="4">
        <v>43667</v>
      </c>
      <c r="C14636" t="s">
        <v>19</v>
      </c>
      <c r="D14636" t="s">
        <v>34</v>
      </c>
      <c r="E14636">
        <v>1</v>
      </c>
      <c r="F14636" t="str">
        <f t="shared" si="1142"/>
        <v>Freestyle</v>
      </c>
      <c r="G14636" t="str">
        <f t="shared" si="1143"/>
        <v>Colorado Boomerangs</v>
      </c>
      <c r="H14636">
        <f t="shared" si="1144"/>
        <v>27.95</v>
      </c>
      <c r="I14636" s="5">
        <f t="shared" si="1145"/>
        <v>27.95</v>
      </c>
      <c r="J14636" t="str">
        <f t="shared" si="1146"/>
        <v>Carlota</v>
      </c>
    </row>
    <row r="14637" spans="2:10" x14ac:dyDescent="0.35">
      <c r="B14637" s="4">
        <v>43990</v>
      </c>
      <c r="C14637" t="s">
        <v>19</v>
      </c>
      <c r="D14637" t="s">
        <v>26</v>
      </c>
      <c r="E14637">
        <v>1</v>
      </c>
      <c r="F14637" t="str">
        <f t="shared" si="1142"/>
        <v>Distance</v>
      </c>
      <c r="G14637" t="str">
        <f t="shared" si="1143"/>
        <v>Colorado Boomerangs</v>
      </c>
      <c r="H14637">
        <f t="shared" si="1144"/>
        <v>49.95</v>
      </c>
      <c r="I14637" s="5">
        <f t="shared" si="1145"/>
        <v>49.95</v>
      </c>
      <c r="J14637" t="str">
        <f t="shared" si="1146"/>
        <v>Majestic Beaut</v>
      </c>
    </row>
    <row r="14638" spans="2:10" x14ac:dyDescent="0.35">
      <c r="B14638" s="4">
        <v>43804</v>
      </c>
      <c r="C14638" t="s">
        <v>19</v>
      </c>
      <c r="D14638" t="s">
        <v>24</v>
      </c>
      <c r="E14638">
        <v>1</v>
      </c>
      <c r="F14638" t="str">
        <f t="shared" si="1142"/>
        <v>Beginner</v>
      </c>
      <c r="G14638" t="str">
        <f t="shared" si="1143"/>
        <v>Colorado Boomerangs</v>
      </c>
      <c r="H14638">
        <f t="shared" si="1144"/>
        <v>26.95</v>
      </c>
      <c r="I14638" s="5">
        <f t="shared" si="1145"/>
        <v>26.95</v>
      </c>
      <c r="J14638" t="str">
        <f t="shared" si="1146"/>
        <v>Aspen</v>
      </c>
    </row>
    <row r="14639" spans="2:10" x14ac:dyDescent="0.35">
      <c r="B14639" s="4">
        <v>43798</v>
      </c>
      <c r="C14639" t="s">
        <v>17</v>
      </c>
      <c r="D14639" t="s">
        <v>34</v>
      </c>
      <c r="E14639">
        <v>2</v>
      </c>
      <c r="F14639" t="str">
        <f t="shared" si="1142"/>
        <v>Freestyle</v>
      </c>
      <c r="G14639" t="str">
        <f t="shared" si="1143"/>
        <v>Gel Boomerangs</v>
      </c>
      <c r="H14639">
        <f t="shared" si="1144"/>
        <v>27.95</v>
      </c>
      <c r="I14639" s="5">
        <f t="shared" si="1145"/>
        <v>55.9</v>
      </c>
      <c r="J14639" t="str">
        <f t="shared" si="1146"/>
        <v>Carlota</v>
      </c>
    </row>
    <row r="14640" spans="2:10" x14ac:dyDescent="0.35">
      <c r="B14640" s="4">
        <v>43793</v>
      </c>
      <c r="C14640" t="s">
        <v>25</v>
      </c>
      <c r="D14640" t="s">
        <v>43</v>
      </c>
      <c r="E14640">
        <v>2</v>
      </c>
      <c r="F14640" t="str">
        <f t="shared" si="1142"/>
        <v>Distance</v>
      </c>
      <c r="G14640" t="str">
        <f t="shared" si="1143"/>
        <v>Amazon</v>
      </c>
      <c r="H14640">
        <f t="shared" si="1144"/>
        <v>45.95</v>
      </c>
      <c r="I14640" s="5">
        <f t="shared" si="1145"/>
        <v>91.9</v>
      </c>
      <c r="J14640" t="str">
        <f t="shared" si="1146"/>
        <v>Flattop</v>
      </c>
    </row>
    <row r="14641" spans="2:10" x14ac:dyDescent="0.35">
      <c r="B14641" s="4">
        <v>44026</v>
      </c>
      <c r="C14641" t="s">
        <v>19</v>
      </c>
      <c r="D14641" t="s">
        <v>20</v>
      </c>
      <c r="E14641">
        <v>3</v>
      </c>
      <c r="F14641" t="str">
        <f t="shared" si="1142"/>
        <v>Distance</v>
      </c>
      <c r="G14641" t="str">
        <f t="shared" si="1143"/>
        <v>Colorado Boomerangs</v>
      </c>
      <c r="H14641">
        <f t="shared" si="1144"/>
        <v>29.95</v>
      </c>
      <c r="I14641" s="5">
        <f t="shared" si="1145"/>
        <v>89.85</v>
      </c>
      <c r="J14641" t="str">
        <f t="shared" si="1146"/>
        <v>Sunset</v>
      </c>
    </row>
    <row r="14642" spans="2:10" x14ac:dyDescent="0.35">
      <c r="B14642" s="4">
        <v>44181</v>
      </c>
      <c r="C14642" t="s">
        <v>19</v>
      </c>
      <c r="D14642" t="s">
        <v>39</v>
      </c>
      <c r="E14642">
        <v>2</v>
      </c>
      <c r="F14642" t="str">
        <f t="shared" si="1142"/>
        <v>Beginner</v>
      </c>
      <c r="G14642" t="str">
        <f t="shared" si="1143"/>
        <v>Colorado Boomerangs</v>
      </c>
      <c r="H14642">
        <f t="shared" si="1144"/>
        <v>22.95</v>
      </c>
      <c r="I14642" s="5">
        <f t="shared" si="1145"/>
        <v>45.9</v>
      </c>
      <c r="J14642" t="str">
        <f t="shared" si="1146"/>
        <v>Yanaki</v>
      </c>
    </row>
    <row r="14643" spans="2:10" x14ac:dyDescent="0.35">
      <c r="B14643" s="4">
        <v>44162</v>
      </c>
      <c r="C14643" t="s">
        <v>17</v>
      </c>
      <c r="D14643" t="s">
        <v>43</v>
      </c>
      <c r="E14643">
        <v>1</v>
      </c>
      <c r="F14643" t="str">
        <f t="shared" si="1142"/>
        <v>Distance</v>
      </c>
      <c r="G14643" t="str">
        <f t="shared" si="1143"/>
        <v>Gel Boomerangs</v>
      </c>
      <c r="H14643">
        <f t="shared" si="1144"/>
        <v>45.95</v>
      </c>
      <c r="I14643" s="5">
        <f t="shared" si="1145"/>
        <v>45.95</v>
      </c>
      <c r="J14643" t="str">
        <f t="shared" si="1146"/>
        <v>Flattop</v>
      </c>
    </row>
    <row r="14644" spans="2:10" x14ac:dyDescent="0.35">
      <c r="B14644" s="4">
        <v>43797</v>
      </c>
      <c r="C14644" t="s">
        <v>25</v>
      </c>
      <c r="D14644" t="s">
        <v>26</v>
      </c>
      <c r="E14644">
        <v>2</v>
      </c>
      <c r="F14644" t="str">
        <f t="shared" si="1142"/>
        <v>Distance</v>
      </c>
      <c r="G14644" t="str">
        <f t="shared" si="1143"/>
        <v>Amazon</v>
      </c>
      <c r="H14644">
        <f t="shared" si="1144"/>
        <v>49.95</v>
      </c>
      <c r="I14644" s="5">
        <f t="shared" si="1145"/>
        <v>99.9</v>
      </c>
      <c r="J14644" t="str">
        <f t="shared" si="1146"/>
        <v>Majestic Beaut</v>
      </c>
    </row>
    <row r="14645" spans="2:10" x14ac:dyDescent="0.35">
      <c r="B14645" s="4">
        <v>44151</v>
      </c>
      <c r="C14645" t="s">
        <v>19</v>
      </c>
      <c r="D14645" t="s">
        <v>20</v>
      </c>
      <c r="E14645">
        <v>1</v>
      </c>
      <c r="F14645" t="str">
        <f t="shared" si="1142"/>
        <v>Distance</v>
      </c>
      <c r="G14645" t="str">
        <f t="shared" si="1143"/>
        <v>Colorado Boomerangs</v>
      </c>
      <c r="H14645">
        <f t="shared" si="1144"/>
        <v>29.95</v>
      </c>
      <c r="I14645" s="5">
        <f t="shared" si="1145"/>
        <v>29.95</v>
      </c>
      <c r="J14645" t="str">
        <f t="shared" si="1146"/>
        <v>Sunset</v>
      </c>
    </row>
    <row r="14646" spans="2:10" x14ac:dyDescent="0.35">
      <c r="B14646" s="4">
        <v>43804</v>
      </c>
      <c r="C14646" t="s">
        <v>25</v>
      </c>
      <c r="D14646" t="s">
        <v>34</v>
      </c>
      <c r="E14646">
        <v>1</v>
      </c>
      <c r="F14646" t="str">
        <f t="shared" si="1142"/>
        <v>Freestyle</v>
      </c>
      <c r="G14646" t="str">
        <f t="shared" si="1143"/>
        <v>Amazon</v>
      </c>
      <c r="H14646">
        <f t="shared" si="1144"/>
        <v>27.95</v>
      </c>
      <c r="I14646" s="5">
        <f t="shared" si="1145"/>
        <v>27.95</v>
      </c>
      <c r="J14646" t="str">
        <f t="shared" si="1146"/>
        <v>Carlota</v>
      </c>
    </row>
    <row r="14647" spans="2:10" x14ac:dyDescent="0.35">
      <c r="B14647" s="4">
        <v>43852</v>
      </c>
      <c r="C14647" t="s">
        <v>19</v>
      </c>
      <c r="D14647" t="s">
        <v>24</v>
      </c>
      <c r="E14647">
        <v>1</v>
      </c>
      <c r="F14647" t="str">
        <f t="shared" si="1142"/>
        <v>Beginner</v>
      </c>
      <c r="G14647" t="str">
        <f t="shared" si="1143"/>
        <v>Colorado Boomerangs</v>
      </c>
      <c r="H14647">
        <f t="shared" si="1144"/>
        <v>26.95</v>
      </c>
      <c r="I14647" s="5">
        <f t="shared" si="1145"/>
        <v>26.95</v>
      </c>
      <c r="J14647" t="str">
        <f t="shared" si="1146"/>
        <v>Aspen</v>
      </c>
    </row>
    <row r="14648" spans="2:10" x14ac:dyDescent="0.35">
      <c r="B14648" s="4">
        <v>43632</v>
      </c>
      <c r="C14648" t="s">
        <v>19</v>
      </c>
      <c r="D14648" t="s">
        <v>26</v>
      </c>
      <c r="E14648">
        <v>1</v>
      </c>
      <c r="F14648" t="str">
        <f t="shared" si="1142"/>
        <v>Distance</v>
      </c>
      <c r="G14648" t="str">
        <f t="shared" si="1143"/>
        <v>Colorado Boomerangs</v>
      </c>
      <c r="H14648">
        <f t="shared" si="1144"/>
        <v>49.95</v>
      </c>
      <c r="I14648" s="5">
        <f t="shared" si="1145"/>
        <v>49.95</v>
      </c>
      <c r="J14648" t="str">
        <f t="shared" si="1146"/>
        <v>Majestic Beaut</v>
      </c>
    </row>
    <row r="14649" spans="2:10" x14ac:dyDescent="0.35">
      <c r="B14649" s="4">
        <v>44188</v>
      </c>
      <c r="C14649" t="s">
        <v>25</v>
      </c>
      <c r="D14649" t="s">
        <v>34</v>
      </c>
      <c r="E14649">
        <v>1</v>
      </c>
      <c r="F14649" t="str">
        <f t="shared" si="1142"/>
        <v>Freestyle</v>
      </c>
      <c r="G14649" t="str">
        <f t="shared" si="1143"/>
        <v>Amazon</v>
      </c>
      <c r="H14649">
        <f t="shared" si="1144"/>
        <v>27.95</v>
      </c>
      <c r="I14649" s="5">
        <f t="shared" si="1145"/>
        <v>27.95</v>
      </c>
      <c r="J14649" t="str">
        <f t="shared" si="1146"/>
        <v>Carlota</v>
      </c>
    </row>
    <row r="14650" spans="2:10" x14ac:dyDescent="0.35">
      <c r="B14650" s="4">
        <v>44189</v>
      </c>
      <c r="C14650" t="s">
        <v>25</v>
      </c>
      <c r="D14650" t="s">
        <v>34</v>
      </c>
      <c r="E14650">
        <v>2</v>
      </c>
      <c r="F14650" t="str">
        <f t="shared" si="1142"/>
        <v>Freestyle</v>
      </c>
      <c r="G14650" t="str">
        <f t="shared" si="1143"/>
        <v>Amazon</v>
      </c>
      <c r="H14650">
        <f t="shared" si="1144"/>
        <v>27.95</v>
      </c>
      <c r="I14650" s="5">
        <f t="shared" si="1145"/>
        <v>55.9</v>
      </c>
      <c r="J14650" t="str">
        <f t="shared" si="1146"/>
        <v>Carlota</v>
      </c>
    </row>
    <row r="14651" spans="2:10" x14ac:dyDescent="0.35">
      <c r="B14651" s="4">
        <v>44162</v>
      </c>
      <c r="C14651" t="s">
        <v>17</v>
      </c>
      <c r="D14651" t="s">
        <v>34</v>
      </c>
      <c r="E14651">
        <v>1</v>
      </c>
      <c r="F14651" t="str">
        <f t="shared" si="1142"/>
        <v>Freestyle</v>
      </c>
      <c r="G14651" t="str">
        <f t="shared" si="1143"/>
        <v>Gel Boomerangs</v>
      </c>
      <c r="H14651">
        <f t="shared" si="1144"/>
        <v>27.95</v>
      </c>
      <c r="I14651" s="5">
        <f t="shared" si="1145"/>
        <v>27.95</v>
      </c>
      <c r="J14651" t="str">
        <f t="shared" si="1146"/>
        <v>Carlota</v>
      </c>
    </row>
    <row r="14652" spans="2:10" x14ac:dyDescent="0.35">
      <c r="B14652" s="4">
        <v>43791</v>
      </c>
      <c r="C14652" t="s">
        <v>17</v>
      </c>
      <c r="D14652" t="s">
        <v>24</v>
      </c>
      <c r="E14652">
        <v>2</v>
      </c>
      <c r="F14652" t="str">
        <f t="shared" si="1142"/>
        <v>Beginner</v>
      </c>
      <c r="G14652" t="str">
        <f t="shared" si="1143"/>
        <v>Gel Boomerangs</v>
      </c>
      <c r="H14652">
        <f t="shared" si="1144"/>
        <v>26.95</v>
      </c>
      <c r="I14652" s="5">
        <f t="shared" si="1145"/>
        <v>53.9</v>
      </c>
      <c r="J14652" t="str">
        <f t="shared" si="1146"/>
        <v>Aspen</v>
      </c>
    </row>
    <row r="14653" spans="2:10" x14ac:dyDescent="0.35">
      <c r="B14653" s="4">
        <v>44150</v>
      </c>
      <c r="C14653" t="s">
        <v>25</v>
      </c>
      <c r="D14653" t="s">
        <v>20</v>
      </c>
      <c r="E14653">
        <v>1</v>
      </c>
      <c r="F14653" t="str">
        <f t="shared" si="1142"/>
        <v>Distance</v>
      </c>
      <c r="G14653" t="str">
        <f t="shared" si="1143"/>
        <v>Amazon</v>
      </c>
      <c r="H14653">
        <f t="shared" si="1144"/>
        <v>29.95</v>
      </c>
      <c r="I14653" s="5">
        <f t="shared" si="1145"/>
        <v>29.95</v>
      </c>
      <c r="J14653" t="str">
        <f t="shared" si="1146"/>
        <v>Sunset</v>
      </c>
    </row>
    <row r="14654" spans="2:10" x14ac:dyDescent="0.35">
      <c r="B14654" s="4">
        <v>43816</v>
      </c>
      <c r="C14654" t="s">
        <v>19</v>
      </c>
      <c r="D14654" t="s">
        <v>39</v>
      </c>
      <c r="E14654">
        <v>9</v>
      </c>
      <c r="F14654" t="str">
        <f t="shared" si="1142"/>
        <v>Beginner</v>
      </c>
      <c r="G14654" t="str">
        <f t="shared" si="1143"/>
        <v>Colorado Boomerangs</v>
      </c>
      <c r="H14654">
        <f t="shared" si="1144"/>
        <v>22.95</v>
      </c>
      <c r="I14654" s="5">
        <f t="shared" si="1145"/>
        <v>206.54999999999998</v>
      </c>
      <c r="J14654" t="str">
        <f t="shared" si="1146"/>
        <v>Yanaki</v>
      </c>
    </row>
    <row r="14655" spans="2:10" x14ac:dyDescent="0.35">
      <c r="B14655" s="4">
        <v>43804</v>
      </c>
      <c r="C14655" t="s">
        <v>17</v>
      </c>
      <c r="D14655" t="s">
        <v>24</v>
      </c>
      <c r="E14655">
        <v>5</v>
      </c>
      <c r="F14655" t="str">
        <f t="shared" si="1142"/>
        <v>Beginner</v>
      </c>
      <c r="G14655" t="str">
        <f t="shared" si="1143"/>
        <v>Gel Boomerangs</v>
      </c>
      <c r="H14655">
        <f t="shared" si="1144"/>
        <v>26.95</v>
      </c>
      <c r="I14655" s="5">
        <f t="shared" si="1145"/>
        <v>134.75</v>
      </c>
      <c r="J14655" t="str">
        <f t="shared" si="1146"/>
        <v>Aspen</v>
      </c>
    </row>
    <row r="14656" spans="2:10" x14ac:dyDescent="0.35">
      <c r="B14656" s="4">
        <v>43813</v>
      </c>
      <c r="C14656" t="s">
        <v>17</v>
      </c>
      <c r="D14656" t="s">
        <v>37</v>
      </c>
      <c r="E14656">
        <v>4</v>
      </c>
      <c r="F14656" t="str">
        <f t="shared" si="1142"/>
        <v>Beginner</v>
      </c>
      <c r="G14656" t="str">
        <f t="shared" si="1143"/>
        <v>Gel Boomerangs</v>
      </c>
      <c r="H14656">
        <f t="shared" si="1144"/>
        <v>24.95</v>
      </c>
      <c r="I14656" s="5">
        <f t="shared" si="1145"/>
        <v>99.8</v>
      </c>
      <c r="J14656" t="str">
        <f t="shared" si="1146"/>
        <v>Bellen</v>
      </c>
    </row>
    <row r="14657" spans="2:10" x14ac:dyDescent="0.35">
      <c r="B14657" s="4">
        <v>44165</v>
      </c>
      <c r="C14657" t="s">
        <v>17</v>
      </c>
      <c r="D14657" t="s">
        <v>24</v>
      </c>
      <c r="E14657">
        <v>1</v>
      </c>
      <c r="F14657" t="str">
        <f t="shared" si="1142"/>
        <v>Beginner</v>
      </c>
      <c r="G14657" t="str">
        <f t="shared" si="1143"/>
        <v>Gel Boomerangs</v>
      </c>
      <c r="H14657">
        <f t="shared" si="1144"/>
        <v>26.95</v>
      </c>
      <c r="I14657" s="5">
        <f t="shared" si="1145"/>
        <v>26.95</v>
      </c>
      <c r="J14657" t="str">
        <f t="shared" si="1146"/>
        <v>Aspen</v>
      </c>
    </row>
    <row r="14658" spans="2:10" x14ac:dyDescent="0.35">
      <c r="B14658" s="4">
        <v>43820</v>
      </c>
      <c r="C14658" t="s">
        <v>25</v>
      </c>
      <c r="D14658" t="s">
        <v>24</v>
      </c>
      <c r="E14658">
        <v>1</v>
      </c>
      <c r="F14658" t="str">
        <f t="shared" si="1142"/>
        <v>Beginner</v>
      </c>
      <c r="G14658" t="str">
        <f t="shared" si="1143"/>
        <v>Amazon</v>
      </c>
      <c r="H14658">
        <f t="shared" si="1144"/>
        <v>26.95</v>
      </c>
      <c r="I14658" s="5">
        <f t="shared" si="1145"/>
        <v>26.95</v>
      </c>
      <c r="J14658" t="str">
        <f t="shared" si="1146"/>
        <v>Aspen</v>
      </c>
    </row>
    <row r="14659" spans="2:10" x14ac:dyDescent="0.35">
      <c r="B14659" s="4">
        <v>44179</v>
      </c>
      <c r="C14659" t="s">
        <v>17</v>
      </c>
      <c r="D14659" t="s">
        <v>34</v>
      </c>
      <c r="E14659">
        <v>1</v>
      </c>
      <c r="F14659" t="str">
        <f t="shared" si="1142"/>
        <v>Freestyle</v>
      </c>
      <c r="G14659" t="str">
        <f t="shared" si="1143"/>
        <v>Gel Boomerangs</v>
      </c>
      <c r="H14659">
        <f t="shared" si="1144"/>
        <v>27.95</v>
      </c>
      <c r="I14659" s="5">
        <f t="shared" si="1145"/>
        <v>27.95</v>
      </c>
      <c r="J14659" t="str">
        <f t="shared" si="1146"/>
        <v>Carlota</v>
      </c>
    </row>
    <row r="14660" spans="2:10" x14ac:dyDescent="0.35">
      <c r="B14660" s="4">
        <v>44162</v>
      </c>
      <c r="C14660" t="s">
        <v>25</v>
      </c>
      <c r="D14660" t="s">
        <v>39</v>
      </c>
      <c r="E14660">
        <v>2</v>
      </c>
      <c r="F14660" t="str">
        <f t="shared" si="1142"/>
        <v>Beginner</v>
      </c>
      <c r="G14660" t="str">
        <f t="shared" si="1143"/>
        <v>Amazon</v>
      </c>
      <c r="H14660">
        <f t="shared" si="1144"/>
        <v>22.95</v>
      </c>
      <c r="I14660" s="5">
        <f t="shared" si="1145"/>
        <v>45.9</v>
      </c>
      <c r="J14660" t="str">
        <f t="shared" si="1146"/>
        <v>Yanaki</v>
      </c>
    </row>
    <row r="14661" spans="2:10" x14ac:dyDescent="0.35">
      <c r="B14661" s="4">
        <v>43814</v>
      </c>
      <c r="C14661" t="s">
        <v>33</v>
      </c>
      <c r="D14661" t="s">
        <v>37</v>
      </c>
      <c r="E14661">
        <v>3</v>
      </c>
      <c r="F14661" t="str">
        <f t="shared" si="1142"/>
        <v>Beginner</v>
      </c>
      <c r="G14661" t="str">
        <f t="shared" si="1143"/>
        <v>E-Bay</v>
      </c>
      <c r="H14661">
        <f t="shared" si="1144"/>
        <v>24.95</v>
      </c>
      <c r="I14661" s="5">
        <f t="shared" si="1145"/>
        <v>74.849999999999994</v>
      </c>
      <c r="J14661" t="str">
        <f t="shared" si="1146"/>
        <v>Bellen</v>
      </c>
    </row>
    <row r="14662" spans="2:10" x14ac:dyDescent="0.35">
      <c r="B14662" s="4">
        <v>44149</v>
      </c>
      <c r="C14662" t="s">
        <v>25</v>
      </c>
      <c r="D14662" t="s">
        <v>34</v>
      </c>
      <c r="E14662">
        <v>1</v>
      </c>
      <c r="F14662" t="str">
        <f t="shared" si="1142"/>
        <v>Freestyle</v>
      </c>
      <c r="G14662" t="str">
        <f t="shared" si="1143"/>
        <v>Amazon</v>
      </c>
      <c r="H14662">
        <f t="shared" si="1144"/>
        <v>27.95</v>
      </c>
      <c r="I14662" s="5">
        <f t="shared" si="1145"/>
        <v>27.95</v>
      </c>
      <c r="J14662" t="str">
        <f t="shared" si="1146"/>
        <v>Carlota</v>
      </c>
    </row>
    <row r="14663" spans="2:10" x14ac:dyDescent="0.35">
      <c r="B14663" s="4">
        <v>44148</v>
      </c>
      <c r="C14663" t="s">
        <v>19</v>
      </c>
      <c r="D14663" t="s">
        <v>43</v>
      </c>
      <c r="E14663">
        <v>1</v>
      </c>
      <c r="F14663" t="str">
        <f t="shared" si="1142"/>
        <v>Distance</v>
      </c>
      <c r="G14663" t="str">
        <f t="shared" si="1143"/>
        <v>Colorado Boomerangs</v>
      </c>
      <c r="H14663">
        <f t="shared" si="1144"/>
        <v>45.95</v>
      </c>
      <c r="I14663" s="5">
        <f t="shared" si="1145"/>
        <v>45.95</v>
      </c>
      <c r="J14663" t="str">
        <f t="shared" si="1146"/>
        <v>Flattop</v>
      </c>
    </row>
    <row r="14664" spans="2:10" x14ac:dyDescent="0.35">
      <c r="B14664" s="4">
        <v>43576</v>
      </c>
      <c r="C14664" t="s">
        <v>17</v>
      </c>
      <c r="D14664" t="s">
        <v>18</v>
      </c>
      <c r="E14664">
        <v>1</v>
      </c>
      <c r="F14664" t="str">
        <f t="shared" si="1142"/>
        <v>Freestyle</v>
      </c>
      <c r="G14664" t="str">
        <f t="shared" si="1143"/>
        <v>Gel Boomerangs</v>
      </c>
      <c r="H14664">
        <f t="shared" si="1144"/>
        <v>43.95</v>
      </c>
      <c r="I14664" s="5">
        <f t="shared" si="1145"/>
        <v>43.95</v>
      </c>
      <c r="J14664" t="str">
        <f t="shared" si="1146"/>
        <v>Quad</v>
      </c>
    </row>
    <row r="14665" spans="2:10" x14ac:dyDescent="0.35">
      <c r="B14665" s="4">
        <v>43813</v>
      </c>
      <c r="C14665" t="s">
        <v>17</v>
      </c>
      <c r="D14665" t="s">
        <v>37</v>
      </c>
      <c r="E14665">
        <v>3</v>
      </c>
      <c r="F14665" t="str">
        <f t="shared" si="1142"/>
        <v>Beginner</v>
      </c>
      <c r="G14665" t="str">
        <f t="shared" si="1143"/>
        <v>Gel Boomerangs</v>
      </c>
      <c r="H14665">
        <f t="shared" si="1144"/>
        <v>24.95</v>
      </c>
      <c r="I14665" s="5">
        <f t="shared" si="1145"/>
        <v>74.849999999999994</v>
      </c>
      <c r="J14665" t="str">
        <f t="shared" si="1146"/>
        <v>Bellen</v>
      </c>
    </row>
    <row r="14666" spans="2:10" x14ac:dyDescent="0.35">
      <c r="B14666" s="4">
        <v>44175</v>
      </c>
      <c r="C14666" t="s">
        <v>17</v>
      </c>
      <c r="D14666" t="s">
        <v>34</v>
      </c>
      <c r="E14666">
        <v>1</v>
      </c>
      <c r="F14666" t="str">
        <f t="shared" ref="F14666:F14729" si="1147">VLOOKUP(D14666,$L$10:$Q$18,4,FALSE)</f>
        <v>Freestyle</v>
      </c>
      <c r="G14666" t="str">
        <f t="shared" ref="G14666:G14729" si="1148">VLOOKUP(C14666,$S$10:$T$13,2,FALSE)</f>
        <v>Gel Boomerangs</v>
      </c>
      <c r="H14666">
        <f t="shared" ref="H14666:H14729" si="1149">VLOOKUP(D14666,$L$10:$Q$18,5,FALSE)</f>
        <v>27.95</v>
      </c>
      <c r="I14666" s="5">
        <f t="shared" ref="I14666:I14729" si="1150">H14666*E14666</f>
        <v>27.95</v>
      </c>
      <c r="J14666" t="str">
        <f t="shared" ref="J14666:J14729" si="1151">VLOOKUP(D14666,$L$10:$Q$18,2,FALSE)</f>
        <v>Carlota</v>
      </c>
    </row>
    <row r="14667" spans="2:10" x14ac:dyDescent="0.35">
      <c r="B14667" s="4">
        <v>43763</v>
      </c>
      <c r="C14667" t="s">
        <v>17</v>
      </c>
      <c r="D14667" t="s">
        <v>24</v>
      </c>
      <c r="E14667">
        <v>1</v>
      </c>
      <c r="F14667" t="str">
        <f t="shared" si="1147"/>
        <v>Beginner</v>
      </c>
      <c r="G14667" t="str">
        <f t="shared" si="1148"/>
        <v>Gel Boomerangs</v>
      </c>
      <c r="H14667">
        <f t="shared" si="1149"/>
        <v>26.95</v>
      </c>
      <c r="I14667" s="5">
        <f t="shared" si="1150"/>
        <v>26.95</v>
      </c>
      <c r="J14667" t="str">
        <f t="shared" si="1151"/>
        <v>Aspen</v>
      </c>
    </row>
    <row r="14668" spans="2:10" x14ac:dyDescent="0.35">
      <c r="B14668" s="4">
        <v>43616</v>
      </c>
      <c r="C14668" t="s">
        <v>17</v>
      </c>
      <c r="D14668" t="s">
        <v>41</v>
      </c>
      <c r="E14668">
        <v>1</v>
      </c>
      <c r="F14668" t="str">
        <f t="shared" si="1147"/>
        <v>Freestyle</v>
      </c>
      <c r="G14668" t="str">
        <f t="shared" si="1148"/>
        <v>Gel Boomerangs</v>
      </c>
      <c r="H14668">
        <f t="shared" si="1149"/>
        <v>19.95</v>
      </c>
      <c r="I14668" s="5">
        <f t="shared" si="1150"/>
        <v>19.95</v>
      </c>
      <c r="J14668" t="str">
        <f t="shared" si="1151"/>
        <v>TriFly</v>
      </c>
    </row>
    <row r="14669" spans="2:10" x14ac:dyDescent="0.35">
      <c r="B14669" s="4">
        <v>43722</v>
      </c>
      <c r="C14669" t="s">
        <v>25</v>
      </c>
      <c r="D14669" t="s">
        <v>24</v>
      </c>
      <c r="E14669">
        <v>1</v>
      </c>
      <c r="F14669" t="str">
        <f t="shared" si="1147"/>
        <v>Beginner</v>
      </c>
      <c r="G14669" t="str">
        <f t="shared" si="1148"/>
        <v>Amazon</v>
      </c>
      <c r="H14669">
        <f t="shared" si="1149"/>
        <v>26.95</v>
      </c>
      <c r="I14669" s="5">
        <f t="shared" si="1150"/>
        <v>26.95</v>
      </c>
      <c r="J14669" t="str">
        <f t="shared" si="1151"/>
        <v>Aspen</v>
      </c>
    </row>
    <row r="14670" spans="2:10" x14ac:dyDescent="0.35">
      <c r="B14670" s="4">
        <v>43803</v>
      </c>
      <c r="C14670" t="s">
        <v>17</v>
      </c>
      <c r="D14670" t="s">
        <v>41</v>
      </c>
      <c r="E14670">
        <v>3</v>
      </c>
      <c r="F14670" t="str">
        <f t="shared" si="1147"/>
        <v>Freestyle</v>
      </c>
      <c r="G14670" t="str">
        <f t="shared" si="1148"/>
        <v>Gel Boomerangs</v>
      </c>
      <c r="H14670">
        <f t="shared" si="1149"/>
        <v>19.95</v>
      </c>
      <c r="I14670" s="5">
        <f t="shared" si="1150"/>
        <v>59.849999999999994</v>
      </c>
      <c r="J14670" t="str">
        <f t="shared" si="1151"/>
        <v>TriFly</v>
      </c>
    </row>
    <row r="14671" spans="2:10" x14ac:dyDescent="0.35">
      <c r="B14671" s="4">
        <v>43579</v>
      </c>
      <c r="C14671" t="s">
        <v>25</v>
      </c>
      <c r="D14671" t="s">
        <v>18</v>
      </c>
      <c r="E14671">
        <v>2</v>
      </c>
      <c r="F14671" t="str">
        <f t="shared" si="1147"/>
        <v>Freestyle</v>
      </c>
      <c r="G14671" t="str">
        <f t="shared" si="1148"/>
        <v>Amazon</v>
      </c>
      <c r="H14671">
        <f t="shared" si="1149"/>
        <v>43.95</v>
      </c>
      <c r="I14671" s="5">
        <f t="shared" si="1150"/>
        <v>87.9</v>
      </c>
      <c r="J14671" t="str">
        <f t="shared" si="1151"/>
        <v>Quad</v>
      </c>
    </row>
    <row r="14672" spans="2:10" x14ac:dyDescent="0.35">
      <c r="B14672" s="4">
        <v>43794</v>
      </c>
      <c r="C14672" t="s">
        <v>19</v>
      </c>
      <c r="D14672" t="s">
        <v>18</v>
      </c>
      <c r="E14672">
        <v>2</v>
      </c>
      <c r="F14672" t="str">
        <f t="shared" si="1147"/>
        <v>Freestyle</v>
      </c>
      <c r="G14672" t="str">
        <f t="shared" si="1148"/>
        <v>Colorado Boomerangs</v>
      </c>
      <c r="H14672">
        <f t="shared" si="1149"/>
        <v>43.95</v>
      </c>
      <c r="I14672" s="5">
        <f t="shared" si="1150"/>
        <v>87.9</v>
      </c>
      <c r="J14672" t="str">
        <f t="shared" si="1151"/>
        <v>Quad</v>
      </c>
    </row>
    <row r="14673" spans="2:10" x14ac:dyDescent="0.35">
      <c r="B14673" s="4">
        <v>43974</v>
      </c>
      <c r="C14673" t="s">
        <v>17</v>
      </c>
      <c r="D14673" t="s">
        <v>24</v>
      </c>
      <c r="E14673">
        <v>2</v>
      </c>
      <c r="F14673" t="str">
        <f t="shared" si="1147"/>
        <v>Beginner</v>
      </c>
      <c r="G14673" t="str">
        <f t="shared" si="1148"/>
        <v>Gel Boomerangs</v>
      </c>
      <c r="H14673">
        <f t="shared" si="1149"/>
        <v>26.95</v>
      </c>
      <c r="I14673" s="5">
        <f t="shared" si="1150"/>
        <v>53.9</v>
      </c>
      <c r="J14673" t="str">
        <f t="shared" si="1151"/>
        <v>Aspen</v>
      </c>
    </row>
    <row r="14674" spans="2:10" x14ac:dyDescent="0.35">
      <c r="B14674" s="4">
        <v>44184</v>
      </c>
      <c r="C14674" t="s">
        <v>17</v>
      </c>
      <c r="D14674" t="s">
        <v>18</v>
      </c>
      <c r="E14674">
        <v>1</v>
      </c>
      <c r="F14674" t="str">
        <f t="shared" si="1147"/>
        <v>Freestyle</v>
      </c>
      <c r="G14674" t="str">
        <f t="shared" si="1148"/>
        <v>Gel Boomerangs</v>
      </c>
      <c r="H14674">
        <f t="shared" si="1149"/>
        <v>43.95</v>
      </c>
      <c r="I14674" s="5">
        <f t="shared" si="1150"/>
        <v>43.95</v>
      </c>
      <c r="J14674" t="str">
        <f t="shared" si="1151"/>
        <v>Quad</v>
      </c>
    </row>
    <row r="14675" spans="2:10" x14ac:dyDescent="0.35">
      <c r="B14675" s="4">
        <v>43802</v>
      </c>
      <c r="C14675" t="s">
        <v>17</v>
      </c>
      <c r="D14675" t="s">
        <v>18</v>
      </c>
      <c r="E14675">
        <v>1</v>
      </c>
      <c r="F14675" t="str">
        <f t="shared" si="1147"/>
        <v>Freestyle</v>
      </c>
      <c r="G14675" t="str">
        <f t="shared" si="1148"/>
        <v>Gel Boomerangs</v>
      </c>
      <c r="H14675">
        <f t="shared" si="1149"/>
        <v>43.95</v>
      </c>
      <c r="I14675" s="5">
        <f t="shared" si="1150"/>
        <v>43.95</v>
      </c>
      <c r="J14675" t="str">
        <f t="shared" si="1151"/>
        <v>Quad</v>
      </c>
    </row>
    <row r="14676" spans="2:10" x14ac:dyDescent="0.35">
      <c r="B14676" s="4">
        <v>44107</v>
      </c>
      <c r="C14676" t="s">
        <v>19</v>
      </c>
      <c r="D14676" t="s">
        <v>34</v>
      </c>
      <c r="E14676">
        <v>1</v>
      </c>
      <c r="F14676" t="str">
        <f t="shared" si="1147"/>
        <v>Freestyle</v>
      </c>
      <c r="G14676" t="str">
        <f t="shared" si="1148"/>
        <v>Colorado Boomerangs</v>
      </c>
      <c r="H14676">
        <f t="shared" si="1149"/>
        <v>27.95</v>
      </c>
      <c r="I14676" s="5">
        <f t="shared" si="1150"/>
        <v>27.95</v>
      </c>
      <c r="J14676" t="str">
        <f t="shared" si="1151"/>
        <v>Carlota</v>
      </c>
    </row>
    <row r="14677" spans="2:10" x14ac:dyDescent="0.35">
      <c r="B14677" s="4">
        <v>43809</v>
      </c>
      <c r="C14677" t="s">
        <v>17</v>
      </c>
      <c r="D14677" t="s">
        <v>37</v>
      </c>
      <c r="E14677">
        <v>4</v>
      </c>
      <c r="F14677" t="str">
        <f t="shared" si="1147"/>
        <v>Beginner</v>
      </c>
      <c r="G14677" t="str">
        <f t="shared" si="1148"/>
        <v>Gel Boomerangs</v>
      </c>
      <c r="H14677">
        <f t="shared" si="1149"/>
        <v>24.95</v>
      </c>
      <c r="I14677" s="5">
        <f t="shared" si="1150"/>
        <v>99.8</v>
      </c>
      <c r="J14677" t="str">
        <f t="shared" si="1151"/>
        <v>Bellen</v>
      </c>
    </row>
    <row r="14678" spans="2:10" x14ac:dyDescent="0.35">
      <c r="B14678" s="4">
        <v>43828</v>
      </c>
      <c r="C14678" t="s">
        <v>17</v>
      </c>
      <c r="D14678" t="s">
        <v>39</v>
      </c>
      <c r="E14678">
        <v>1</v>
      </c>
      <c r="F14678" t="str">
        <f t="shared" si="1147"/>
        <v>Beginner</v>
      </c>
      <c r="G14678" t="str">
        <f t="shared" si="1148"/>
        <v>Gel Boomerangs</v>
      </c>
      <c r="H14678">
        <f t="shared" si="1149"/>
        <v>22.95</v>
      </c>
      <c r="I14678" s="5">
        <f t="shared" si="1150"/>
        <v>22.95</v>
      </c>
      <c r="J14678" t="str">
        <f t="shared" si="1151"/>
        <v>Yanaki</v>
      </c>
    </row>
    <row r="14679" spans="2:10" x14ac:dyDescent="0.35">
      <c r="B14679" s="4">
        <v>43637</v>
      </c>
      <c r="C14679" t="s">
        <v>25</v>
      </c>
      <c r="D14679" t="s">
        <v>24</v>
      </c>
      <c r="E14679">
        <v>1</v>
      </c>
      <c r="F14679" t="str">
        <f t="shared" si="1147"/>
        <v>Beginner</v>
      </c>
      <c r="G14679" t="str">
        <f t="shared" si="1148"/>
        <v>Amazon</v>
      </c>
      <c r="H14679">
        <f t="shared" si="1149"/>
        <v>26.95</v>
      </c>
      <c r="I14679" s="5">
        <f t="shared" si="1150"/>
        <v>26.95</v>
      </c>
      <c r="J14679" t="str">
        <f t="shared" si="1151"/>
        <v>Aspen</v>
      </c>
    </row>
    <row r="14680" spans="2:10" x14ac:dyDescent="0.35">
      <c r="B14680" s="4">
        <v>43978</v>
      </c>
      <c r="C14680" t="s">
        <v>25</v>
      </c>
      <c r="D14680" t="s">
        <v>39</v>
      </c>
      <c r="E14680">
        <v>2</v>
      </c>
      <c r="F14680" t="str">
        <f t="shared" si="1147"/>
        <v>Beginner</v>
      </c>
      <c r="G14680" t="str">
        <f t="shared" si="1148"/>
        <v>Amazon</v>
      </c>
      <c r="H14680">
        <f t="shared" si="1149"/>
        <v>22.95</v>
      </c>
      <c r="I14680" s="5">
        <f t="shared" si="1150"/>
        <v>45.9</v>
      </c>
      <c r="J14680" t="str">
        <f t="shared" si="1151"/>
        <v>Yanaki</v>
      </c>
    </row>
    <row r="14681" spans="2:10" x14ac:dyDescent="0.35">
      <c r="B14681" s="4">
        <v>44156</v>
      </c>
      <c r="C14681" t="s">
        <v>19</v>
      </c>
      <c r="D14681" t="s">
        <v>39</v>
      </c>
      <c r="E14681">
        <v>2</v>
      </c>
      <c r="F14681" t="str">
        <f t="shared" si="1147"/>
        <v>Beginner</v>
      </c>
      <c r="G14681" t="str">
        <f t="shared" si="1148"/>
        <v>Colorado Boomerangs</v>
      </c>
      <c r="H14681">
        <f t="shared" si="1149"/>
        <v>22.95</v>
      </c>
      <c r="I14681" s="5">
        <f t="shared" si="1150"/>
        <v>45.9</v>
      </c>
      <c r="J14681" t="str">
        <f t="shared" si="1151"/>
        <v>Yanaki</v>
      </c>
    </row>
    <row r="14682" spans="2:10" x14ac:dyDescent="0.35">
      <c r="B14682" s="4">
        <v>44024</v>
      </c>
      <c r="C14682" t="s">
        <v>17</v>
      </c>
      <c r="D14682" t="s">
        <v>34</v>
      </c>
      <c r="E14682">
        <v>6</v>
      </c>
      <c r="F14682" t="str">
        <f t="shared" si="1147"/>
        <v>Freestyle</v>
      </c>
      <c r="G14682" t="str">
        <f t="shared" si="1148"/>
        <v>Gel Boomerangs</v>
      </c>
      <c r="H14682">
        <f t="shared" si="1149"/>
        <v>27.95</v>
      </c>
      <c r="I14682" s="5">
        <f t="shared" si="1150"/>
        <v>167.7</v>
      </c>
      <c r="J14682" t="str">
        <f t="shared" si="1151"/>
        <v>Carlota</v>
      </c>
    </row>
    <row r="14683" spans="2:10" x14ac:dyDescent="0.35">
      <c r="B14683" s="4">
        <v>44180</v>
      </c>
      <c r="C14683" t="s">
        <v>17</v>
      </c>
      <c r="D14683" t="s">
        <v>20</v>
      </c>
      <c r="E14683">
        <v>3</v>
      </c>
      <c r="F14683" t="str">
        <f t="shared" si="1147"/>
        <v>Distance</v>
      </c>
      <c r="G14683" t="str">
        <f t="shared" si="1148"/>
        <v>Gel Boomerangs</v>
      </c>
      <c r="H14683">
        <f t="shared" si="1149"/>
        <v>29.95</v>
      </c>
      <c r="I14683" s="5">
        <f t="shared" si="1150"/>
        <v>89.85</v>
      </c>
      <c r="J14683" t="str">
        <f t="shared" si="1151"/>
        <v>Sunset</v>
      </c>
    </row>
    <row r="14684" spans="2:10" x14ac:dyDescent="0.35">
      <c r="B14684" s="4">
        <v>44175</v>
      </c>
      <c r="C14684" t="s">
        <v>25</v>
      </c>
      <c r="D14684" t="s">
        <v>26</v>
      </c>
      <c r="E14684">
        <v>1</v>
      </c>
      <c r="F14684" t="str">
        <f t="shared" si="1147"/>
        <v>Distance</v>
      </c>
      <c r="G14684" t="str">
        <f t="shared" si="1148"/>
        <v>Amazon</v>
      </c>
      <c r="H14684">
        <f t="shared" si="1149"/>
        <v>49.95</v>
      </c>
      <c r="I14684" s="5">
        <f t="shared" si="1150"/>
        <v>49.95</v>
      </c>
      <c r="J14684" t="str">
        <f t="shared" si="1151"/>
        <v>Majestic Beaut</v>
      </c>
    </row>
    <row r="14685" spans="2:10" x14ac:dyDescent="0.35">
      <c r="B14685" s="4">
        <v>44159</v>
      </c>
      <c r="C14685" t="s">
        <v>25</v>
      </c>
      <c r="D14685" t="s">
        <v>34</v>
      </c>
      <c r="E14685">
        <v>3</v>
      </c>
      <c r="F14685" t="str">
        <f t="shared" si="1147"/>
        <v>Freestyle</v>
      </c>
      <c r="G14685" t="str">
        <f t="shared" si="1148"/>
        <v>Amazon</v>
      </c>
      <c r="H14685">
        <f t="shared" si="1149"/>
        <v>27.95</v>
      </c>
      <c r="I14685" s="5">
        <f t="shared" si="1150"/>
        <v>83.85</v>
      </c>
      <c r="J14685" t="str">
        <f t="shared" si="1151"/>
        <v>Carlota</v>
      </c>
    </row>
    <row r="14686" spans="2:10" x14ac:dyDescent="0.35">
      <c r="B14686" s="4">
        <v>43813</v>
      </c>
      <c r="C14686" t="s">
        <v>17</v>
      </c>
      <c r="D14686" t="s">
        <v>18</v>
      </c>
      <c r="E14686">
        <v>1</v>
      </c>
      <c r="F14686" t="str">
        <f t="shared" si="1147"/>
        <v>Freestyle</v>
      </c>
      <c r="G14686" t="str">
        <f t="shared" si="1148"/>
        <v>Gel Boomerangs</v>
      </c>
      <c r="H14686">
        <f t="shared" si="1149"/>
        <v>43.95</v>
      </c>
      <c r="I14686" s="5">
        <f t="shared" si="1150"/>
        <v>43.95</v>
      </c>
      <c r="J14686" t="str">
        <f t="shared" si="1151"/>
        <v>Quad</v>
      </c>
    </row>
    <row r="14687" spans="2:10" x14ac:dyDescent="0.35">
      <c r="B14687" s="4">
        <v>44178</v>
      </c>
      <c r="C14687" t="s">
        <v>19</v>
      </c>
      <c r="D14687" t="s">
        <v>34</v>
      </c>
      <c r="E14687">
        <v>1</v>
      </c>
      <c r="F14687" t="str">
        <f t="shared" si="1147"/>
        <v>Freestyle</v>
      </c>
      <c r="G14687" t="str">
        <f t="shared" si="1148"/>
        <v>Colorado Boomerangs</v>
      </c>
      <c r="H14687">
        <f t="shared" si="1149"/>
        <v>27.95</v>
      </c>
      <c r="I14687" s="5">
        <f t="shared" si="1150"/>
        <v>27.95</v>
      </c>
      <c r="J14687" t="str">
        <f t="shared" si="1151"/>
        <v>Carlota</v>
      </c>
    </row>
    <row r="14688" spans="2:10" x14ac:dyDescent="0.35">
      <c r="B14688" s="4">
        <v>44175</v>
      </c>
      <c r="C14688" t="s">
        <v>17</v>
      </c>
      <c r="D14688" t="s">
        <v>37</v>
      </c>
      <c r="E14688">
        <v>1</v>
      </c>
      <c r="F14688" t="str">
        <f t="shared" si="1147"/>
        <v>Beginner</v>
      </c>
      <c r="G14688" t="str">
        <f t="shared" si="1148"/>
        <v>Gel Boomerangs</v>
      </c>
      <c r="H14688">
        <f t="shared" si="1149"/>
        <v>24.95</v>
      </c>
      <c r="I14688" s="5">
        <f t="shared" si="1150"/>
        <v>24.95</v>
      </c>
      <c r="J14688" t="str">
        <f t="shared" si="1151"/>
        <v>Bellen</v>
      </c>
    </row>
    <row r="14689" spans="2:10" x14ac:dyDescent="0.35">
      <c r="B14689" s="4">
        <v>44164</v>
      </c>
      <c r="C14689" t="s">
        <v>19</v>
      </c>
      <c r="D14689" t="s">
        <v>26</v>
      </c>
      <c r="E14689">
        <v>2</v>
      </c>
      <c r="F14689" t="str">
        <f t="shared" si="1147"/>
        <v>Distance</v>
      </c>
      <c r="G14689" t="str">
        <f t="shared" si="1148"/>
        <v>Colorado Boomerangs</v>
      </c>
      <c r="H14689">
        <f t="shared" si="1149"/>
        <v>49.95</v>
      </c>
      <c r="I14689" s="5">
        <f t="shared" si="1150"/>
        <v>99.9</v>
      </c>
      <c r="J14689" t="str">
        <f t="shared" si="1151"/>
        <v>Majestic Beaut</v>
      </c>
    </row>
    <row r="14690" spans="2:10" x14ac:dyDescent="0.35">
      <c r="B14690" s="4">
        <v>44150</v>
      </c>
      <c r="C14690" t="s">
        <v>17</v>
      </c>
      <c r="D14690" t="s">
        <v>20</v>
      </c>
      <c r="E14690">
        <v>3</v>
      </c>
      <c r="F14690" t="str">
        <f t="shared" si="1147"/>
        <v>Distance</v>
      </c>
      <c r="G14690" t="str">
        <f t="shared" si="1148"/>
        <v>Gel Boomerangs</v>
      </c>
      <c r="H14690">
        <f t="shared" si="1149"/>
        <v>29.95</v>
      </c>
      <c r="I14690" s="5">
        <f t="shared" si="1150"/>
        <v>89.85</v>
      </c>
      <c r="J14690" t="str">
        <f t="shared" si="1151"/>
        <v>Sunset</v>
      </c>
    </row>
    <row r="14691" spans="2:10" x14ac:dyDescent="0.35">
      <c r="B14691" s="4">
        <v>44076</v>
      </c>
      <c r="C14691" t="s">
        <v>17</v>
      </c>
      <c r="D14691" t="s">
        <v>18</v>
      </c>
      <c r="E14691">
        <v>2</v>
      </c>
      <c r="F14691" t="str">
        <f t="shared" si="1147"/>
        <v>Freestyle</v>
      </c>
      <c r="G14691" t="str">
        <f t="shared" si="1148"/>
        <v>Gel Boomerangs</v>
      </c>
      <c r="H14691">
        <f t="shared" si="1149"/>
        <v>43.95</v>
      </c>
      <c r="I14691" s="5">
        <f t="shared" si="1150"/>
        <v>87.9</v>
      </c>
      <c r="J14691" t="str">
        <f t="shared" si="1151"/>
        <v>Quad</v>
      </c>
    </row>
    <row r="14692" spans="2:10" x14ac:dyDescent="0.35">
      <c r="B14692" s="4">
        <v>43823</v>
      </c>
      <c r="C14692" t="s">
        <v>19</v>
      </c>
      <c r="D14692" t="s">
        <v>24</v>
      </c>
      <c r="E14692">
        <v>2</v>
      </c>
      <c r="F14692" t="str">
        <f t="shared" si="1147"/>
        <v>Beginner</v>
      </c>
      <c r="G14692" t="str">
        <f t="shared" si="1148"/>
        <v>Colorado Boomerangs</v>
      </c>
      <c r="H14692">
        <f t="shared" si="1149"/>
        <v>26.95</v>
      </c>
      <c r="I14692" s="5">
        <f t="shared" si="1150"/>
        <v>53.9</v>
      </c>
      <c r="J14692" t="str">
        <f t="shared" si="1151"/>
        <v>Aspen</v>
      </c>
    </row>
    <row r="14693" spans="2:10" x14ac:dyDescent="0.35">
      <c r="B14693" s="4">
        <v>43875</v>
      </c>
      <c r="C14693" t="s">
        <v>17</v>
      </c>
      <c r="D14693" t="s">
        <v>43</v>
      </c>
      <c r="E14693">
        <v>2</v>
      </c>
      <c r="F14693" t="str">
        <f t="shared" si="1147"/>
        <v>Distance</v>
      </c>
      <c r="G14693" t="str">
        <f t="shared" si="1148"/>
        <v>Gel Boomerangs</v>
      </c>
      <c r="H14693">
        <f t="shared" si="1149"/>
        <v>45.95</v>
      </c>
      <c r="I14693" s="5">
        <f t="shared" si="1150"/>
        <v>91.9</v>
      </c>
      <c r="J14693" t="str">
        <f t="shared" si="1151"/>
        <v>Flattop</v>
      </c>
    </row>
    <row r="14694" spans="2:10" x14ac:dyDescent="0.35">
      <c r="B14694" s="4">
        <v>43701</v>
      </c>
      <c r="C14694" t="s">
        <v>19</v>
      </c>
      <c r="D14694" t="s">
        <v>24</v>
      </c>
      <c r="E14694">
        <v>1</v>
      </c>
      <c r="F14694" t="str">
        <f t="shared" si="1147"/>
        <v>Beginner</v>
      </c>
      <c r="G14694" t="str">
        <f t="shared" si="1148"/>
        <v>Colorado Boomerangs</v>
      </c>
      <c r="H14694">
        <f t="shared" si="1149"/>
        <v>26.95</v>
      </c>
      <c r="I14694" s="5">
        <f t="shared" si="1150"/>
        <v>26.95</v>
      </c>
      <c r="J14694" t="str">
        <f t="shared" si="1151"/>
        <v>Aspen</v>
      </c>
    </row>
    <row r="14695" spans="2:10" x14ac:dyDescent="0.35">
      <c r="B14695" s="4">
        <v>44152</v>
      </c>
      <c r="C14695" t="s">
        <v>17</v>
      </c>
      <c r="D14695" t="s">
        <v>43</v>
      </c>
      <c r="E14695">
        <v>1</v>
      </c>
      <c r="F14695" t="str">
        <f t="shared" si="1147"/>
        <v>Distance</v>
      </c>
      <c r="G14695" t="str">
        <f t="shared" si="1148"/>
        <v>Gel Boomerangs</v>
      </c>
      <c r="H14695">
        <f t="shared" si="1149"/>
        <v>45.95</v>
      </c>
      <c r="I14695" s="5">
        <f t="shared" si="1150"/>
        <v>45.95</v>
      </c>
      <c r="J14695" t="str">
        <f t="shared" si="1151"/>
        <v>Flattop</v>
      </c>
    </row>
    <row r="14696" spans="2:10" x14ac:dyDescent="0.35">
      <c r="B14696" s="4">
        <v>44182</v>
      </c>
      <c r="C14696" t="s">
        <v>25</v>
      </c>
      <c r="D14696" t="s">
        <v>34</v>
      </c>
      <c r="E14696">
        <v>1</v>
      </c>
      <c r="F14696" t="str">
        <f t="shared" si="1147"/>
        <v>Freestyle</v>
      </c>
      <c r="G14696" t="str">
        <f t="shared" si="1148"/>
        <v>Amazon</v>
      </c>
      <c r="H14696">
        <f t="shared" si="1149"/>
        <v>27.95</v>
      </c>
      <c r="I14696" s="5">
        <f t="shared" si="1150"/>
        <v>27.95</v>
      </c>
      <c r="J14696" t="str">
        <f t="shared" si="1151"/>
        <v>Carlota</v>
      </c>
    </row>
    <row r="14697" spans="2:10" x14ac:dyDescent="0.35">
      <c r="B14697" s="4">
        <v>43808</v>
      </c>
      <c r="C14697" t="s">
        <v>17</v>
      </c>
      <c r="D14697" t="s">
        <v>37</v>
      </c>
      <c r="E14697">
        <v>1</v>
      </c>
      <c r="F14697" t="str">
        <f t="shared" si="1147"/>
        <v>Beginner</v>
      </c>
      <c r="G14697" t="str">
        <f t="shared" si="1148"/>
        <v>Gel Boomerangs</v>
      </c>
      <c r="H14697">
        <f t="shared" si="1149"/>
        <v>24.95</v>
      </c>
      <c r="I14697" s="5">
        <f t="shared" si="1150"/>
        <v>24.95</v>
      </c>
      <c r="J14697" t="str">
        <f t="shared" si="1151"/>
        <v>Bellen</v>
      </c>
    </row>
    <row r="14698" spans="2:10" x14ac:dyDescent="0.35">
      <c r="B14698" s="4">
        <v>44115</v>
      </c>
      <c r="C14698" t="s">
        <v>25</v>
      </c>
      <c r="D14698" t="s">
        <v>24</v>
      </c>
      <c r="E14698">
        <v>1</v>
      </c>
      <c r="F14698" t="str">
        <f t="shared" si="1147"/>
        <v>Beginner</v>
      </c>
      <c r="G14698" t="str">
        <f t="shared" si="1148"/>
        <v>Amazon</v>
      </c>
      <c r="H14698">
        <f t="shared" si="1149"/>
        <v>26.95</v>
      </c>
      <c r="I14698" s="5">
        <f t="shared" si="1150"/>
        <v>26.95</v>
      </c>
      <c r="J14698" t="str">
        <f t="shared" si="1151"/>
        <v>Aspen</v>
      </c>
    </row>
    <row r="14699" spans="2:10" x14ac:dyDescent="0.35">
      <c r="B14699" s="4">
        <v>43562</v>
      </c>
      <c r="C14699" t="s">
        <v>17</v>
      </c>
      <c r="D14699" t="s">
        <v>34</v>
      </c>
      <c r="E14699">
        <v>3</v>
      </c>
      <c r="F14699" t="str">
        <f t="shared" si="1147"/>
        <v>Freestyle</v>
      </c>
      <c r="G14699" t="str">
        <f t="shared" si="1148"/>
        <v>Gel Boomerangs</v>
      </c>
      <c r="H14699">
        <f t="shared" si="1149"/>
        <v>27.95</v>
      </c>
      <c r="I14699" s="5">
        <f t="shared" si="1150"/>
        <v>83.85</v>
      </c>
      <c r="J14699" t="str">
        <f t="shared" si="1151"/>
        <v>Carlota</v>
      </c>
    </row>
    <row r="14700" spans="2:10" x14ac:dyDescent="0.35">
      <c r="B14700" s="4">
        <v>43811</v>
      </c>
      <c r="C14700" t="s">
        <v>19</v>
      </c>
      <c r="D14700" t="s">
        <v>34</v>
      </c>
      <c r="E14700">
        <v>4</v>
      </c>
      <c r="F14700" t="str">
        <f t="shared" si="1147"/>
        <v>Freestyle</v>
      </c>
      <c r="G14700" t="str">
        <f t="shared" si="1148"/>
        <v>Colorado Boomerangs</v>
      </c>
      <c r="H14700">
        <f t="shared" si="1149"/>
        <v>27.95</v>
      </c>
      <c r="I14700" s="5">
        <f t="shared" si="1150"/>
        <v>111.8</v>
      </c>
      <c r="J14700" t="str">
        <f t="shared" si="1151"/>
        <v>Carlota</v>
      </c>
    </row>
    <row r="14701" spans="2:10" x14ac:dyDescent="0.35">
      <c r="B14701" s="4">
        <v>43811</v>
      </c>
      <c r="C14701" t="s">
        <v>25</v>
      </c>
      <c r="D14701" t="s">
        <v>39</v>
      </c>
      <c r="E14701">
        <v>1</v>
      </c>
      <c r="F14701" t="str">
        <f t="shared" si="1147"/>
        <v>Beginner</v>
      </c>
      <c r="G14701" t="str">
        <f t="shared" si="1148"/>
        <v>Amazon</v>
      </c>
      <c r="H14701">
        <f t="shared" si="1149"/>
        <v>22.95</v>
      </c>
      <c r="I14701" s="5">
        <f t="shared" si="1150"/>
        <v>22.95</v>
      </c>
      <c r="J14701" t="str">
        <f t="shared" si="1151"/>
        <v>Yanaki</v>
      </c>
    </row>
    <row r="14702" spans="2:10" x14ac:dyDescent="0.35">
      <c r="B14702" s="4">
        <v>43822</v>
      </c>
      <c r="C14702" t="s">
        <v>17</v>
      </c>
      <c r="D14702" t="s">
        <v>41</v>
      </c>
      <c r="E14702">
        <v>1</v>
      </c>
      <c r="F14702" t="str">
        <f t="shared" si="1147"/>
        <v>Freestyle</v>
      </c>
      <c r="G14702" t="str">
        <f t="shared" si="1148"/>
        <v>Gel Boomerangs</v>
      </c>
      <c r="H14702">
        <f t="shared" si="1149"/>
        <v>19.95</v>
      </c>
      <c r="I14702" s="5">
        <f t="shared" si="1150"/>
        <v>19.95</v>
      </c>
      <c r="J14702" t="str">
        <f t="shared" si="1151"/>
        <v>TriFly</v>
      </c>
    </row>
    <row r="14703" spans="2:10" x14ac:dyDescent="0.35">
      <c r="B14703" s="4">
        <v>44155</v>
      </c>
      <c r="C14703" t="s">
        <v>19</v>
      </c>
      <c r="D14703" t="s">
        <v>41</v>
      </c>
      <c r="E14703">
        <v>2</v>
      </c>
      <c r="F14703" t="str">
        <f t="shared" si="1147"/>
        <v>Freestyle</v>
      </c>
      <c r="G14703" t="str">
        <f t="shared" si="1148"/>
        <v>Colorado Boomerangs</v>
      </c>
      <c r="H14703">
        <f t="shared" si="1149"/>
        <v>19.95</v>
      </c>
      <c r="I14703" s="5">
        <f t="shared" si="1150"/>
        <v>39.9</v>
      </c>
      <c r="J14703" t="str">
        <f t="shared" si="1151"/>
        <v>TriFly</v>
      </c>
    </row>
    <row r="14704" spans="2:10" x14ac:dyDescent="0.35">
      <c r="B14704" s="4">
        <v>44116</v>
      </c>
      <c r="C14704" t="s">
        <v>25</v>
      </c>
      <c r="D14704" t="s">
        <v>18</v>
      </c>
      <c r="E14704">
        <v>1</v>
      </c>
      <c r="F14704" t="str">
        <f t="shared" si="1147"/>
        <v>Freestyle</v>
      </c>
      <c r="G14704" t="str">
        <f t="shared" si="1148"/>
        <v>Amazon</v>
      </c>
      <c r="H14704">
        <f t="shared" si="1149"/>
        <v>43.95</v>
      </c>
      <c r="I14704" s="5">
        <f t="shared" si="1150"/>
        <v>43.95</v>
      </c>
      <c r="J14704" t="str">
        <f t="shared" si="1151"/>
        <v>Quad</v>
      </c>
    </row>
    <row r="14705" spans="2:10" x14ac:dyDescent="0.35">
      <c r="B14705" s="4">
        <v>43817</v>
      </c>
      <c r="C14705" t="s">
        <v>19</v>
      </c>
      <c r="D14705" t="s">
        <v>43</v>
      </c>
      <c r="E14705">
        <v>3</v>
      </c>
      <c r="F14705" t="str">
        <f t="shared" si="1147"/>
        <v>Distance</v>
      </c>
      <c r="G14705" t="str">
        <f t="shared" si="1148"/>
        <v>Colorado Boomerangs</v>
      </c>
      <c r="H14705">
        <f t="shared" si="1149"/>
        <v>45.95</v>
      </c>
      <c r="I14705" s="5">
        <f t="shared" si="1150"/>
        <v>137.85000000000002</v>
      </c>
      <c r="J14705" t="str">
        <f t="shared" si="1151"/>
        <v>Flattop</v>
      </c>
    </row>
    <row r="14706" spans="2:10" x14ac:dyDescent="0.35">
      <c r="B14706" s="4">
        <v>44189</v>
      </c>
      <c r="C14706" t="s">
        <v>33</v>
      </c>
      <c r="D14706" t="s">
        <v>18</v>
      </c>
      <c r="E14706">
        <v>1</v>
      </c>
      <c r="F14706" t="str">
        <f t="shared" si="1147"/>
        <v>Freestyle</v>
      </c>
      <c r="G14706" t="str">
        <f t="shared" si="1148"/>
        <v>E-Bay</v>
      </c>
      <c r="H14706">
        <f t="shared" si="1149"/>
        <v>43.95</v>
      </c>
      <c r="I14706" s="5">
        <f t="shared" si="1150"/>
        <v>43.95</v>
      </c>
      <c r="J14706" t="str">
        <f t="shared" si="1151"/>
        <v>Quad</v>
      </c>
    </row>
    <row r="14707" spans="2:10" x14ac:dyDescent="0.35">
      <c r="B14707" s="4">
        <v>43794</v>
      </c>
      <c r="C14707" t="s">
        <v>17</v>
      </c>
      <c r="D14707" t="s">
        <v>39</v>
      </c>
      <c r="E14707">
        <v>1</v>
      </c>
      <c r="F14707" t="str">
        <f t="shared" si="1147"/>
        <v>Beginner</v>
      </c>
      <c r="G14707" t="str">
        <f t="shared" si="1148"/>
        <v>Gel Boomerangs</v>
      </c>
      <c r="H14707">
        <f t="shared" si="1149"/>
        <v>22.95</v>
      </c>
      <c r="I14707" s="5">
        <f t="shared" si="1150"/>
        <v>22.95</v>
      </c>
      <c r="J14707" t="str">
        <f t="shared" si="1151"/>
        <v>Yanaki</v>
      </c>
    </row>
    <row r="14708" spans="2:10" x14ac:dyDescent="0.35">
      <c r="B14708" s="4">
        <v>43816</v>
      </c>
      <c r="C14708" t="s">
        <v>33</v>
      </c>
      <c r="D14708" t="s">
        <v>24</v>
      </c>
      <c r="E14708">
        <v>4</v>
      </c>
      <c r="F14708" t="str">
        <f t="shared" si="1147"/>
        <v>Beginner</v>
      </c>
      <c r="G14708" t="str">
        <f t="shared" si="1148"/>
        <v>E-Bay</v>
      </c>
      <c r="H14708">
        <f t="shared" si="1149"/>
        <v>26.95</v>
      </c>
      <c r="I14708" s="5">
        <f t="shared" si="1150"/>
        <v>107.8</v>
      </c>
      <c r="J14708" t="str">
        <f t="shared" si="1151"/>
        <v>Aspen</v>
      </c>
    </row>
    <row r="14709" spans="2:10" x14ac:dyDescent="0.35">
      <c r="B14709" s="4">
        <v>43607</v>
      </c>
      <c r="C14709" t="s">
        <v>25</v>
      </c>
      <c r="D14709" t="s">
        <v>24</v>
      </c>
      <c r="E14709">
        <v>1</v>
      </c>
      <c r="F14709" t="str">
        <f t="shared" si="1147"/>
        <v>Beginner</v>
      </c>
      <c r="G14709" t="str">
        <f t="shared" si="1148"/>
        <v>Amazon</v>
      </c>
      <c r="H14709">
        <f t="shared" si="1149"/>
        <v>26.95</v>
      </c>
      <c r="I14709" s="5">
        <f t="shared" si="1150"/>
        <v>26.95</v>
      </c>
      <c r="J14709" t="str">
        <f t="shared" si="1151"/>
        <v>Aspen</v>
      </c>
    </row>
    <row r="14710" spans="2:10" x14ac:dyDescent="0.35">
      <c r="B14710" s="4">
        <v>44148</v>
      </c>
      <c r="C14710" t="s">
        <v>25</v>
      </c>
      <c r="D14710" t="s">
        <v>20</v>
      </c>
      <c r="E14710">
        <v>1</v>
      </c>
      <c r="F14710" t="str">
        <f t="shared" si="1147"/>
        <v>Distance</v>
      </c>
      <c r="G14710" t="str">
        <f t="shared" si="1148"/>
        <v>Amazon</v>
      </c>
      <c r="H14710">
        <f t="shared" si="1149"/>
        <v>29.95</v>
      </c>
      <c r="I14710" s="5">
        <f t="shared" si="1150"/>
        <v>29.95</v>
      </c>
      <c r="J14710" t="str">
        <f t="shared" si="1151"/>
        <v>Sunset</v>
      </c>
    </row>
    <row r="14711" spans="2:10" x14ac:dyDescent="0.35">
      <c r="B14711" s="4">
        <v>43820</v>
      </c>
      <c r="C14711" t="s">
        <v>19</v>
      </c>
      <c r="D14711" t="s">
        <v>34</v>
      </c>
      <c r="E14711">
        <v>4</v>
      </c>
      <c r="F14711" t="str">
        <f t="shared" si="1147"/>
        <v>Freestyle</v>
      </c>
      <c r="G14711" t="str">
        <f t="shared" si="1148"/>
        <v>Colorado Boomerangs</v>
      </c>
      <c r="H14711">
        <f t="shared" si="1149"/>
        <v>27.95</v>
      </c>
      <c r="I14711" s="5">
        <f t="shared" si="1150"/>
        <v>111.8</v>
      </c>
      <c r="J14711" t="str">
        <f t="shared" si="1151"/>
        <v>Carlota</v>
      </c>
    </row>
    <row r="14712" spans="2:10" x14ac:dyDescent="0.35">
      <c r="B14712" s="4">
        <v>44188</v>
      </c>
      <c r="C14712" t="s">
        <v>17</v>
      </c>
      <c r="D14712" t="s">
        <v>37</v>
      </c>
      <c r="E14712">
        <v>1</v>
      </c>
      <c r="F14712" t="str">
        <f t="shared" si="1147"/>
        <v>Beginner</v>
      </c>
      <c r="G14712" t="str">
        <f t="shared" si="1148"/>
        <v>Gel Boomerangs</v>
      </c>
      <c r="H14712">
        <f t="shared" si="1149"/>
        <v>24.95</v>
      </c>
      <c r="I14712" s="5">
        <f t="shared" si="1150"/>
        <v>24.95</v>
      </c>
      <c r="J14712" t="str">
        <f t="shared" si="1151"/>
        <v>Bellen</v>
      </c>
    </row>
    <row r="14713" spans="2:10" x14ac:dyDescent="0.35">
      <c r="B14713" s="4">
        <v>43810</v>
      </c>
      <c r="C14713" t="s">
        <v>19</v>
      </c>
      <c r="D14713" t="s">
        <v>24</v>
      </c>
      <c r="E14713">
        <v>3</v>
      </c>
      <c r="F14713" t="str">
        <f t="shared" si="1147"/>
        <v>Beginner</v>
      </c>
      <c r="G14713" t="str">
        <f t="shared" si="1148"/>
        <v>Colorado Boomerangs</v>
      </c>
      <c r="H14713">
        <f t="shared" si="1149"/>
        <v>26.95</v>
      </c>
      <c r="I14713" s="5">
        <f t="shared" si="1150"/>
        <v>80.849999999999994</v>
      </c>
      <c r="J14713" t="str">
        <f t="shared" si="1151"/>
        <v>Aspen</v>
      </c>
    </row>
    <row r="14714" spans="2:10" x14ac:dyDescent="0.35">
      <c r="B14714" s="4">
        <v>44150</v>
      </c>
      <c r="C14714" t="s">
        <v>19</v>
      </c>
      <c r="D14714" t="s">
        <v>34</v>
      </c>
      <c r="E14714">
        <v>1</v>
      </c>
      <c r="F14714" t="str">
        <f t="shared" si="1147"/>
        <v>Freestyle</v>
      </c>
      <c r="G14714" t="str">
        <f t="shared" si="1148"/>
        <v>Colorado Boomerangs</v>
      </c>
      <c r="H14714">
        <f t="shared" si="1149"/>
        <v>27.95</v>
      </c>
      <c r="I14714" s="5">
        <f t="shared" si="1150"/>
        <v>27.95</v>
      </c>
      <c r="J14714" t="str">
        <f t="shared" si="1151"/>
        <v>Carlota</v>
      </c>
    </row>
    <row r="14715" spans="2:10" x14ac:dyDescent="0.35">
      <c r="B14715" s="4">
        <v>44157</v>
      </c>
      <c r="C14715" t="s">
        <v>19</v>
      </c>
      <c r="D14715" t="s">
        <v>18</v>
      </c>
      <c r="E14715">
        <v>4</v>
      </c>
      <c r="F14715" t="str">
        <f t="shared" si="1147"/>
        <v>Freestyle</v>
      </c>
      <c r="G14715" t="str">
        <f t="shared" si="1148"/>
        <v>Colorado Boomerangs</v>
      </c>
      <c r="H14715">
        <f t="shared" si="1149"/>
        <v>43.95</v>
      </c>
      <c r="I14715" s="5">
        <f t="shared" si="1150"/>
        <v>175.8</v>
      </c>
      <c r="J14715" t="str">
        <f t="shared" si="1151"/>
        <v>Quad</v>
      </c>
    </row>
    <row r="14716" spans="2:10" x14ac:dyDescent="0.35">
      <c r="B14716" s="4">
        <v>43712</v>
      </c>
      <c r="C14716" t="s">
        <v>19</v>
      </c>
      <c r="D14716" t="s">
        <v>24</v>
      </c>
      <c r="E14716">
        <v>2</v>
      </c>
      <c r="F14716" t="str">
        <f t="shared" si="1147"/>
        <v>Beginner</v>
      </c>
      <c r="G14716" t="str">
        <f t="shared" si="1148"/>
        <v>Colorado Boomerangs</v>
      </c>
      <c r="H14716">
        <f t="shared" si="1149"/>
        <v>26.95</v>
      </c>
      <c r="I14716" s="5">
        <f t="shared" si="1150"/>
        <v>53.9</v>
      </c>
      <c r="J14716" t="str">
        <f t="shared" si="1151"/>
        <v>Aspen</v>
      </c>
    </row>
    <row r="14717" spans="2:10" x14ac:dyDescent="0.35">
      <c r="B14717" s="4">
        <v>44169</v>
      </c>
      <c r="C14717" t="s">
        <v>17</v>
      </c>
      <c r="D14717" t="s">
        <v>37</v>
      </c>
      <c r="E14717">
        <v>1</v>
      </c>
      <c r="F14717" t="str">
        <f t="shared" si="1147"/>
        <v>Beginner</v>
      </c>
      <c r="G14717" t="str">
        <f t="shared" si="1148"/>
        <v>Gel Boomerangs</v>
      </c>
      <c r="H14717">
        <f t="shared" si="1149"/>
        <v>24.95</v>
      </c>
      <c r="I14717" s="5">
        <f t="shared" si="1150"/>
        <v>24.95</v>
      </c>
      <c r="J14717" t="str">
        <f t="shared" si="1151"/>
        <v>Bellen</v>
      </c>
    </row>
    <row r="14718" spans="2:10" x14ac:dyDescent="0.35">
      <c r="B14718" s="4">
        <v>44172</v>
      </c>
      <c r="C14718" t="s">
        <v>19</v>
      </c>
      <c r="D14718" t="s">
        <v>34</v>
      </c>
      <c r="E14718">
        <v>2</v>
      </c>
      <c r="F14718" t="str">
        <f t="shared" si="1147"/>
        <v>Freestyle</v>
      </c>
      <c r="G14718" t="str">
        <f t="shared" si="1148"/>
        <v>Colorado Boomerangs</v>
      </c>
      <c r="H14718">
        <f t="shared" si="1149"/>
        <v>27.95</v>
      </c>
      <c r="I14718" s="5">
        <f t="shared" si="1150"/>
        <v>55.9</v>
      </c>
      <c r="J14718" t="str">
        <f t="shared" si="1151"/>
        <v>Carlota</v>
      </c>
    </row>
    <row r="14719" spans="2:10" x14ac:dyDescent="0.35">
      <c r="B14719" s="4">
        <v>43641</v>
      </c>
      <c r="C14719" t="s">
        <v>25</v>
      </c>
      <c r="D14719" t="s">
        <v>34</v>
      </c>
      <c r="E14719">
        <v>3</v>
      </c>
      <c r="F14719" t="str">
        <f t="shared" si="1147"/>
        <v>Freestyle</v>
      </c>
      <c r="G14719" t="str">
        <f t="shared" si="1148"/>
        <v>Amazon</v>
      </c>
      <c r="H14719">
        <f t="shared" si="1149"/>
        <v>27.95</v>
      </c>
      <c r="I14719" s="5">
        <f t="shared" si="1150"/>
        <v>83.85</v>
      </c>
      <c r="J14719" t="str">
        <f t="shared" si="1151"/>
        <v>Carlota</v>
      </c>
    </row>
    <row r="14720" spans="2:10" x14ac:dyDescent="0.35">
      <c r="B14720" s="4">
        <v>43811</v>
      </c>
      <c r="C14720" t="s">
        <v>17</v>
      </c>
      <c r="D14720" t="s">
        <v>18</v>
      </c>
      <c r="E14720">
        <v>1</v>
      </c>
      <c r="F14720" t="str">
        <f t="shared" si="1147"/>
        <v>Freestyle</v>
      </c>
      <c r="G14720" t="str">
        <f t="shared" si="1148"/>
        <v>Gel Boomerangs</v>
      </c>
      <c r="H14720">
        <f t="shared" si="1149"/>
        <v>43.95</v>
      </c>
      <c r="I14720" s="5">
        <f t="shared" si="1150"/>
        <v>43.95</v>
      </c>
      <c r="J14720" t="str">
        <f t="shared" si="1151"/>
        <v>Quad</v>
      </c>
    </row>
    <row r="14721" spans="2:10" x14ac:dyDescent="0.35">
      <c r="B14721" s="4">
        <v>43810</v>
      </c>
      <c r="C14721" t="s">
        <v>19</v>
      </c>
      <c r="D14721" t="s">
        <v>24</v>
      </c>
      <c r="E14721">
        <v>1</v>
      </c>
      <c r="F14721" t="str">
        <f t="shared" si="1147"/>
        <v>Beginner</v>
      </c>
      <c r="G14721" t="str">
        <f t="shared" si="1148"/>
        <v>Colorado Boomerangs</v>
      </c>
      <c r="H14721">
        <f t="shared" si="1149"/>
        <v>26.95</v>
      </c>
      <c r="I14721" s="5">
        <f t="shared" si="1150"/>
        <v>26.95</v>
      </c>
      <c r="J14721" t="str">
        <f t="shared" si="1151"/>
        <v>Aspen</v>
      </c>
    </row>
    <row r="14722" spans="2:10" x14ac:dyDescent="0.35">
      <c r="B14722" s="4">
        <v>44050</v>
      </c>
      <c r="C14722" t="s">
        <v>19</v>
      </c>
      <c r="D14722" t="s">
        <v>37</v>
      </c>
      <c r="E14722">
        <v>5</v>
      </c>
      <c r="F14722" t="str">
        <f t="shared" si="1147"/>
        <v>Beginner</v>
      </c>
      <c r="G14722" t="str">
        <f t="shared" si="1148"/>
        <v>Colorado Boomerangs</v>
      </c>
      <c r="H14722">
        <f t="shared" si="1149"/>
        <v>24.95</v>
      </c>
      <c r="I14722" s="5">
        <f t="shared" si="1150"/>
        <v>124.75</v>
      </c>
      <c r="J14722" t="str">
        <f t="shared" si="1151"/>
        <v>Bellen</v>
      </c>
    </row>
    <row r="14723" spans="2:10" x14ac:dyDescent="0.35">
      <c r="B14723" s="4">
        <v>44183</v>
      </c>
      <c r="C14723" t="s">
        <v>19</v>
      </c>
      <c r="D14723" t="s">
        <v>34</v>
      </c>
      <c r="E14723">
        <v>2</v>
      </c>
      <c r="F14723" t="str">
        <f t="shared" si="1147"/>
        <v>Freestyle</v>
      </c>
      <c r="G14723" t="str">
        <f t="shared" si="1148"/>
        <v>Colorado Boomerangs</v>
      </c>
      <c r="H14723">
        <f t="shared" si="1149"/>
        <v>27.95</v>
      </c>
      <c r="I14723" s="5">
        <f t="shared" si="1150"/>
        <v>55.9</v>
      </c>
      <c r="J14723" t="str">
        <f t="shared" si="1151"/>
        <v>Carlota</v>
      </c>
    </row>
    <row r="14724" spans="2:10" x14ac:dyDescent="0.35">
      <c r="B14724" s="4">
        <v>44151</v>
      </c>
      <c r="C14724" t="s">
        <v>17</v>
      </c>
      <c r="D14724" t="s">
        <v>39</v>
      </c>
      <c r="E14724">
        <v>1</v>
      </c>
      <c r="F14724" t="str">
        <f t="shared" si="1147"/>
        <v>Beginner</v>
      </c>
      <c r="G14724" t="str">
        <f t="shared" si="1148"/>
        <v>Gel Boomerangs</v>
      </c>
      <c r="H14724">
        <f t="shared" si="1149"/>
        <v>22.95</v>
      </c>
      <c r="I14724" s="5">
        <f t="shared" si="1150"/>
        <v>22.95</v>
      </c>
      <c r="J14724" t="str">
        <f t="shared" si="1151"/>
        <v>Yanaki</v>
      </c>
    </row>
    <row r="14725" spans="2:10" x14ac:dyDescent="0.35">
      <c r="B14725" s="4">
        <v>43630</v>
      </c>
      <c r="C14725" t="s">
        <v>17</v>
      </c>
      <c r="D14725" t="s">
        <v>39</v>
      </c>
      <c r="E14725">
        <v>4</v>
      </c>
      <c r="F14725" t="str">
        <f t="shared" si="1147"/>
        <v>Beginner</v>
      </c>
      <c r="G14725" t="str">
        <f t="shared" si="1148"/>
        <v>Gel Boomerangs</v>
      </c>
      <c r="H14725">
        <f t="shared" si="1149"/>
        <v>22.95</v>
      </c>
      <c r="I14725" s="5">
        <f t="shared" si="1150"/>
        <v>91.8</v>
      </c>
      <c r="J14725" t="str">
        <f t="shared" si="1151"/>
        <v>Yanaki</v>
      </c>
    </row>
    <row r="14726" spans="2:10" x14ac:dyDescent="0.35">
      <c r="B14726" s="4">
        <v>44185</v>
      </c>
      <c r="C14726" t="s">
        <v>33</v>
      </c>
      <c r="D14726" t="s">
        <v>34</v>
      </c>
      <c r="E14726">
        <v>3</v>
      </c>
      <c r="F14726" t="str">
        <f t="shared" si="1147"/>
        <v>Freestyle</v>
      </c>
      <c r="G14726" t="str">
        <f t="shared" si="1148"/>
        <v>E-Bay</v>
      </c>
      <c r="H14726">
        <f t="shared" si="1149"/>
        <v>27.95</v>
      </c>
      <c r="I14726" s="5">
        <f t="shared" si="1150"/>
        <v>83.85</v>
      </c>
      <c r="J14726" t="str">
        <f t="shared" si="1151"/>
        <v>Carlota</v>
      </c>
    </row>
    <row r="14727" spans="2:10" x14ac:dyDescent="0.35">
      <c r="B14727" s="4">
        <v>43472</v>
      </c>
      <c r="C14727" t="s">
        <v>17</v>
      </c>
      <c r="D14727" t="s">
        <v>37</v>
      </c>
      <c r="E14727">
        <v>4</v>
      </c>
      <c r="F14727" t="str">
        <f t="shared" si="1147"/>
        <v>Beginner</v>
      </c>
      <c r="G14727" t="str">
        <f t="shared" si="1148"/>
        <v>Gel Boomerangs</v>
      </c>
      <c r="H14727">
        <f t="shared" si="1149"/>
        <v>24.95</v>
      </c>
      <c r="I14727" s="5">
        <f t="shared" si="1150"/>
        <v>99.8</v>
      </c>
      <c r="J14727" t="str">
        <f t="shared" si="1151"/>
        <v>Bellen</v>
      </c>
    </row>
    <row r="14728" spans="2:10" x14ac:dyDescent="0.35">
      <c r="B14728" s="4">
        <v>44148</v>
      </c>
      <c r="C14728" t="s">
        <v>17</v>
      </c>
      <c r="D14728" t="s">
        <v>43</v>
      </c>
      <c r="E14728">
        <v>4</v>
      </c>
      <c r="F14728" t="str">
        <f t="shared" si="1147"/>
        <v>Distance</v>
      </c>
      <c r="G14728" t="str">
        <f t="shared" si="1148"/>
        <v>Gel Boomerangs</v>
      </c>
      <c r="H14728">
        <f t="shared" si="1149"/>
        <v>45.95</v>
      </c>
      <c r="I14728" s="5">
        <f t="shared" si="1150"/>
        <v>183.8</v>
      </c>
      <c r="J14728" t="str">
        <f t="shared" si="1151"/>
        <v>Flattop</v>
      </c>
    </row>
    <row r="14729" spans="2:10" x14ac:dyDescent="0.35">
      <c r="B14729" s="4">
        <v>43812</v>
      </c>
      <c r="C14729" t="s">
        <v>25</v>
      </c>
      <c r="D14729" t="s">
        <v>37</v>
      </c>
      <c r="E14729">
        <v>1</v>
      </c>
      <c r="F14729" t="str">
        <f t="shared" si="1147"/>
        <v>Beginner</v>
      </c>
      <c r="G14729" t="str">
        <f t="shared" si="1148"/>
        <v>Amazon</v>
      </c>
      <c r="H14729">
        <f t="shared" si="1149"/>
        <v>24.95</v>
      </c>
      <c r="I14729" s="5">
        <f t="shared" si="1150"/>
        <v>24.95</v>
      </c>
      <c r="J14729" t="str">
        <f t="shared" si="1151"/>
        <v>Bellen</v>
      </c>
    </row>
    <row r="14730" spans="2:10" x14ac:dyDescent="0.35">
      <c r="B14730" s="4">
        <v>43589</v>
      </c>
      <c r="C14730" t="s">
        <v>17</v>
      </c>
      <c r="D14730" t="s">
        <v>41</v>
      </c>
      <c r="E14730">
        <v>1</v>
      </c>
      <c r="F14730" t="str">
        <f t="shared" ref="F14730:F14793" si="1152">VLOOKUP(D14730,$L$10:$Q$18,4,FALSE)</f>
        <v>Freestyle</v>
      </c>
      <c r="G14730" t="str">
        <f t="shared" ref="G14730:G14793" si="1153">VLOOKUP(C14730,$S$10:$T$13,2,FALSE)</f>
        <v>Gel Boomerangs</v>
      </c>
      <c r="H14730">
        <f t="shared" ref="H14730:H14793" si="1154">VLOOKUP(D14730,$L$10:$Q$18,5,FALSE)</f>
        <v>19.95</v>
      </c>
      <c r="I14730" s="5">
        <f t="shared" ref="I14730:I14793" si="1155">H14730*E14730</f>
        <v>19.95</v>
      </c>
      <c r="J14730" t="str">
        <f t="shared" ref="J14730:J14793" si="1156">VLOOKUP(D14730,$L$10:$Q$18,2,FALSE)</f>
        <v>TriFly</v>
      </c>
    </row>
    <row r="14731" spans="2:10" x14ac:dyDescent="0.35">
      <c r="B14731" s="4">
        <v>43822</v>
      </c>
      <c r="C14731" t="s">
        <v>17</v>
      </c>
      <c r="D14731" t="s">
        <v>41</v>
      </c>
      <c r="E14731">
        <v>3</v>
      </c>
      <c r="F14731" t="str">
        <f t="shared" si="1152"/>
        <v>Freestyle</v>
      </c>
      <c r="G14731" t="str">
        <f t="shared" si="1153"/>
        <v>Gel Boomerangs</v>
      </c>
      <c r="H14731">
        <f t="shared" si="1154"/>
        <v>19.95</v>
      </c>
      <c r="I14731" s="5">
        <f t="shared" si="1155"/>
        <v>59.849999999999994</v>
      </c>
      <c r="J14731" t="str">
        <f t="shared" si="1156"/>
        <v>TriFly</v>
      </c>
    </row>
    <row r="14732" spans="2:10" x14ac:dyDescent="0.35">
      <c r="B14732" s="4">
        <v>43477</v>
      </c>
      <c r="C14732" t="s">
        <v>19</v>
      </c>
      <c r="D14732" t="s">
        <v>43</v>
      </c>
      <c r="E14732">
        <v>2</v>
      </c>
      <c r="F14732" t="str">
        <f t="shared" si="1152"/>
        <v>Distance</v>
      </c>
      <c r="G14732" t="str">
        <f t="shared" si="1153"/>
        <v>Colorado Boomerangs</v>
      </c>
      <c r="H14732">
        <f t="shared" si="1154"/>
        <v>45.95</v>
      </c>
      <c r="I14732" s="5">
        <f t="shared" si="1155"/>
        <v>91.9</v>
      </c>
      <c r="J14732" t="str">
        <f t="shared" si="1156"/>
        <v>Flattop</v>
      </c>
    </row>
    <row r="14733" spans="2:10" x14ac:dyDescent="0.35">
      <c r="B14733" s="4">
        <v>43690</v>
      </c>
      <c r="C14733" t="s">
        <v>19</v>
      </c>
      <c r="D14733" t="s">
        <v>43</v>
      </c>
      <c r="E14733">
        <v>1</v>
      </c>
      <c r="F14733" t="str">
        <f t="shared" si="1152"/>
        <v>Distance</v>
      </c>
      <c r="G14733" t="str">
        <f t="shared" si="1153"/>
        <v>Colorado Boomerangs</v>
      </c>
      <c r="H14733">
        <f t="shared" si="1154"/>
        <v>45.95</v>
      </c>
      <c r="I14733" s="5">
        <f t="shared" si="1155"/>
        <v>45.95</v>
      </c>
      <c r="J14733" t="str">
        <f t="shared" si="1156"/>
        <v>Flattop</v>
      </c>
    </row>
    <row r="14734" spans="2:10" x14ac:dyDescent="0.35">
      <c r="B14734" s="4">
        <v>44076</v>
      </c>
      <c r="C14734" t="s">
        <v>17</v>
      </c>
      <c r="D14734" t="s">
        <v>41</v>
      </c>
      <c r="E14734">
        <v>1</v>
      </c>
      <c r="F14734" t="str">
        <f t="shared" si="1152"/>
        <v>Freestyle</v>
      </c>
      <c r="G14734" t="str">
        <f t="shared" si="1153"/>
        <v>Gel Boomerangs</v>
      </c>
      <c r="H14734">
        <f t="shared" si="1154"/>
        <v>19.95</v>
      </c>
      <c r="I14734" s="5">
        <f t="shared" si="1155"/>
        <v>19.95</v>
      </c>
      <c r="J14734" t="str">
        <f t="shared" si="1156"/>
        <v>TriFly</v>
      </c>
    </row>
    <row r="14735" spans="2:10" x14ac:dyDescent="0.35">
      <c r="B14735" s="4">
        <v>43812</v>
      </c>
      <c r="C14735" t="s">
        <v>19</v>
      </c>
      <c r="D14735" t="s">
        <v>34</v>
      </c>
      <c r="E14735">
        <v>2</v>
      </c>
      <c r="F14735" t="str">
        <f t="shared" si="1152"/>
        <v>Freestyle</v>
      </c>
      <c r="G14735" t="str">
        <f t="shared" si="1153"/>
        <v>Colorado Boomerangs</v>
      </c>
      <c r="H14735">
        <f t="shared" si="1154"/>
        <v>27.95</v>
      </c>
      <c r="I14735" s="5">
        <f t="shared" si="1155"/>
        <v>55.9</v>
      </c>
      <c r="J14735" t="str">
        <f t="shared" si="1156"/>
        <v>Carlota</v>
      </c>
    </row>
    <row r="14736" spans="2:10" x14ac:dyDescent="0.35">
      <c r="B14736" s="4">
        <v>43941</v>
      </c>
      <c r="C14736" t="s">
        <v>19</v>
      </c>
      <c r="D14736" t="s">
        <v>26</v>
      </c>
      <c r="E14736">
        <v>6</v>
      </c>
      <c r="F14736" t="str">
        <f t="shared" si="1152"/>
        <v>Distance</v>
      </c>
      <c r="G14736" t="str">
        <f t="shared" si="1153"/>
        <v>Colorado Boomerangs</v>
      </c>
      <c r="H14736">
        <f t="shared" si="1154"/>
        <v>49.95</v>
      </c>
      <c r="I14736" s="5">
        <f t="shared" si="1155"/>
        <v>299.70000000000005</v>
      </c>
      <c r="J14736" t="str">
        <f t="shared" si="1156"/>
        <v>Majestic Beaut</v>
      </c>
    </row>
    <row r="14737" spans="2:10" x14ac:dyDescent="0.35">
      <c r="B14737" s="4">
        <v>44183</v>
      </c>
      <c r="C14737" t="s">
        <v>17</v>
      </c>
      <c r="D14737" t="s">
        <v>34</v>
      </c>
      <c r="E14737">
        <v>2</v>
      </c>
      <c r="F14737" t="str">
        <f t="shared" si="1152"/>
        <v>Freestyle</v>
      </c>
      <c r="G14737" t="str">
        <f t="shared" si="1153"/>
        <v>Gel Boomerangs</v>
      </c>
      <c r="H14737">
        <f t="shared" si="1154"/>
        <v>27.95</v>
      </c>
      <c r="I14737" s="5">
        <f t="shared" si="1155"/>
        <v>55.9</v>
      </c>
      <c r="J14737" t="str">
        <f t="shared" si="1156"/>
        <v>Carlota</v>
      </c>
    </row>
    <row r="14738" spans="2:10" x14ac:dyDescent="0.35">
      <c r="B14738" s="4">
        <v>43543</v>
      </c>
      <c r="C14738" t="s">
        <v>17</v>
      </c>
      <c r="D14738" t="s">
        <v>41</v>
      </c>
      <c r="E14738">
        <v>1</v>
      </c>
      <c r="F14738" t="str">
        <f t="shared" si="1152"/>
        <v>Freestyle</v>
      </c>
      <c r="G14738" t="str">
        <f t="shared" si="1153"/>
        <v>Gel Boomerangs</v>
      </c>
      <c r="H14738">
        <f t="shared" si="1154"/>
        <v>19.95</v>
      </c>
      <c r="I14738" s="5">
        <f t="shared" si="1155"/>
        <v>19.95</v>
      </c>
      <c r="J14738" t="str">
        <f t="shared" si="1156"/>
        <v>TriFly</v>
      </c>
    </row>
    <row r="14739" spans="2:10" x14ac:dyDescent="0.35">
      <c r="B14739" s="4">
        <v>43795</v>
      </c>
      <c r="C14739" t="s">
        <v>17</v>
      </c>
      <c r="D14739" t="s">
        <v>37</v>
      </c>
      <c r="E14739">
        <v>1</v>
      </c>
      <c r="F14739" t="str">
        <f t="shared" si="1152"/>
        <v>Beginner</v>
      </c>
      <c r="G14739" t="str">
        <f t="shared" si="1153"/>
        <v>Gel Boomerangs</v>
      </c>
      <c r="H14739">
        <f t="shared" si="1154"/>
        <v>24.95</v>
      </c>
      <c r="I14739" s="5">
        <f t="shared" si="1155"/>
        <v>24.95</v>
      </c>
      <c r="J14739" t="str">
        <f t="shared" si="1156"/>
        <v>Bellen</v>
      </c>
    </row>
    <row r="14740" spans="2:10" x14ac:dyDescent="0.35">
      <c r="B14740" s="4">
        <v>43816</v>
      </c>
      <c r="C14740" t="s">
        <v>17</v>
      </c>
      <c r="D14740" t="s">
        <v>20</v>
      </c>
      <c r="E14740">
        <v>1</v>
      </c>
      <c r="F14740" t="str">
        <f t="shared" si="1152"/>
        <v>Distance</v>
      </c>
      <c r="G14740" t="str">
        <f t="shared" si="1153"/>
        <v>Gel Boomerangs</v>
      </c>
      <c r="H14740">
        <f t="shared" si="1154"/>
        <v>29.95</v>
      </c>
      <c r="I14740" s="5">
        <f t="shared" si="1155"/>
        <v>29.95</v>
      </c>
      <c r="J14740" t="str">
        <f t="shared" si="1156"/>
        <v>Sunset</v>
      </c>
    </row>
    <row r="14741" spans="2:10" x14ac:dyDescent="0.35">
      <c r="B14741" s="4">
        <v>43808</v>
      </c>
      <c r="C14741" t="s">
        <v>25</v>
      </c>
      <c r="D14741" t="s">
        <v>41</v>
      </c>
      <c r="E14741">
        <v>10</v>
      </c>
      <c r="F14741" t="str">
        <f t="shared" si="1152"/>
        <v>Freestyle</v>
      </c>
      <c r="G14741" t="str">
        <f t="shared" si="1153"/>
        <v>Amazon</v>
      </c>
      <c r="H14741">
        <f t="shared" si="1154"/>
        <v>19.95</v>
      </c>
      <c r="I14741" s="5">
        <f t="shared" si="1155"/>
        <v>199.5</v>
      </c>
      <c r="J14741" t="str">
        <f t="shared" si="1156"/>
        <v>TriFly</v>
      </c>
    </row>
    <row r="14742" spans="2:10" x14ac:dyDescent="0.35">
      <c r="B14742" s="4">
        <v>44169</v>
      </c>
      <c r="C14742" t="s">
        <v>17</v>
      </c>
      <c r="D14742" t="s">
        <v>26</v>
      </c>
      <c r="E14742">
        <v>9</v>
      </c>
      <c r="F14742" t="str">
        <f t="shared" si="1152"/>
        <v>Distance</v>
      </c>
      <c r="G14742" t="str">
        <f t="shared" si="1153"/>
        <v>Gel Boomerangs</v>
      </c>
      <c r="H14742">
        <f t="shared" si="1154"/>
        <v>49.95</v>
      </c>
      <c r="I14742" s="5">
        <f t="shared" si="1155"/>
        <v>449.55</v>
      </c>
      <c r="J14742" t="str">
        <f t="shared" si="1156"/>
        <v>Majestic Beaut</v>
      </c>
    </row>
    <row r="14743" spans="2:10" x14ac:dyDescent="0.35">
      <c r="B14743" s="4">
        <v>44158</v>
      </c>
      <c r="C14743" t="s">
        <v>19</v>
      </c>
      <c r="D14743" t="s">
        <v>24</v>
      </c>
      <c r="E14743">
        <v>1</v>
      </c>
      <c r="F14743" t="str">
        <f t="shared" si="1152"/>
        <v>Beginner</v>
      </c>
      <c r="G14743" t="str">
        <f t="shared" si="1153"/>
        <v>Colorado Boomerangs</v>
      </c>
      <c r="H14743">
        <f t="shared" si="1154"/>
        <v>26.95</v>
      </c>
      <c r="I14743" s="5">
        <f t="shared" si="1155"/>
        <v>26.95</v>
      </c>
      <c r="J14743" t="str">
        <f t="shared" si="1156"/>
        <v>Aspen</v>
      </c>
    </row>
    <row r="14744" spans="2:10" x14ac:dyDescent="0.35">
      <c r="B14744" s="4">
        <v>43804</v>
      </c>
      <c r="C14744" t="s">
        <v>19</v>
      </c>
      <c r="D14744" t="s">
        <v>34</v>
      </c>
      <c r="E14744">
        <v>1</v>
      </c>
      <c r="F14744" t="str">
        <f t="shared" si="1152"/>
        <v>Freestyle</v>
      </c>
      <c r="G14744" t="str">
        <f t="shared" si="1153"/>
        <v>Colorado Boomerangs</v>
      </c>
      <c r="H14744">
        <f t="shared" si="1154"/>
        <v>27.95</v>
      </c>
      <c r="I14744" s="5">
        <f t="shared" si="1155"/>
        <v>27.95</v>
      </c>
      <c r="J14744" t="str">
        <f t="shared" si="1156"/>
        <v>Carlota</v>
      </c>
    </row>
    <row r="14745" spans="2:10" x14ac:dyDescent="0.35">
      <c r="B14745" s="4">
        <v>43800</v>
      </c>
      <c r="C14745" t="s">
        <v>17</v>
      </c>
      <c r="D14745" t="s">
        <v>24</v>
      </c>
      <c r="E14745">
        <v>2</v>
      </c>
      <c r="F14745" t="str">
        <f t="shared" si="1152"/>
        <v>Beginner</v>
      </c>
      <c r="G14745" t="str">
        <f t="shared" si="1153"/>
        <v>Gel Boomerangs</v>
      </c>
      <c r="H14745">
        <f t="shared" si="1154"/>
        <v>26.95</v>
      </c>
      <c r="I14745" s="5">
        <f t="shared" si="1155"/>
        <v>53.9</v>
      </c>
      <c r="J14745" t="str">
        <f t="shared" si="1156"/>
        <v>Aspen</v>
      </c>
    </row>
    <row r="14746" spans="2:10" x14ac:dyDescent="0.35">
      <c r="B14746" s="4">
        <v>43822</v>
      </c>
      <c r="C14746" t="s">
        <v>25</v>
      </c>
      <c r="D14746" t="s">
        <v>24</v>
      </c>
      <c r="E14746">
        <v>4</v>
      </c>
      <c r="F14746" t="str">
        <f t="shared" si="1152"/>
        <v>Beginner</v>
      </c>
      <c r="G14746" t="str">
        <f t="shared" si="1153"/>
        <v>Amazon</v>
      </c>
      <c r="H14746">
        <f t="shared" si="1154"/>
        <v>26.95</v>
      </c>
      <c r="I14746" s="5">
        <f t="shared" si="1155"/>
        <v>107.8</v>
      </c>
      <c r="J14746" t="str">
        <f t="shared" si="1156"/>
        <v>Aspen</v>
      </c>
    </row>
    <row r="14747" spans="2:10" x14ac:dyDescent="0.35">
      <c r="B14747" s="4">
        <v>43807</v>
      </c>
      <c r="C14747" t="s">
        <v>17</v>
      </c>
      <c r="D14747" t="s">
        <v>26</v>
      </c>
      <c r="E14747">
        <v>1</v>
      </c>
      <c r="F14747" t="str">
        <f t="shared" si="1152"/>
        <v>Distance</v>
      </c>
      <c r="G14747" t="str">
        <f t="shared" si="1153"/>
        <v>Gel Boomerangs</v>
      </c>
      <c r="H14747">
        <f t="shared" si="1154"/>
        <v>49.95</v>
      </c>
      <c r="I14747" s="5">
        <f t="shared" si="1155"/>
        <v>49.95</v>
      </c>
      <c r="J14747" t="str">
        <f t="shared" si="1156"/>
        <v>Majestic Beaut</v>
      </c>
    </row>
    <row r="14748" spans="2:10" x14ac:dyDescent="0.35">
      <c r="B14748" s="4">
        <v>43797</v>
      </c>
      <c r="C14748" t="s">
        <v>17</v>
      </c>
      <c r="D14748" t="s">
        <v>34</v>
      </c>
      <c r="E14748">
        <v>1</v>
      </c>
      <c r="F14748" t="str">
        <f t="shared" si="1152"/>
        <v>Freestyle</v>
      </c>
      <c r="G14748" t="str">
        <f t="shared" si="1153"/>
        <v>Gel Boomerangs</v>
      </c>
      <c r="H14748">
        <f t="shared" si="1154"/>
        <v>27.95</v>
      </c>
      <c r="I14748" s="5">
        <f t="shared" si="1155"/>
        <v>27.95</v>
      </c>
      <c r="J14748" t="str">
        <f t="shared" si="1156"/>
        <v>Carlota</v>
      </c>
    </row>
    <row r="14749" spans="2:10" x14ac:dyDescent="0.35">
      <c r="B14749" s="4">
        <v>43697</v>
      </c>
      <c r="C14749" t="s">
        <v>17</v>
      </c>
      <c r="D14749" t="s">
        <v>26</v>
      </c>
      <c r="E14749">
        <v>1</v>
      </c>
      <c r="F14749" t="str">
        <f t="shared" si="1152"/>
        <v>Distance</v>
      </c>
      <c r="G14749" t="str">
        <f t="shared" si="1153"/>
        <v>Gel Boomerangs</v>
      </c>
      <c r="H14749">
        <f t="shared" si="1154"/>
        <v>49.95</v>
      </c>
      <c r="I14749" s="5">
        <f t="shared" si="1155"/>
        <v>49.95</v>
      </c>
      <c r="J14749" t="str">
        <f t="shared" si="1156"/>
        <v>Majestic Beaut</v>
      </c>
    </row>
    <row r="14750" spans="2:10" x14ac:dyDescent="0.35">
      <c r="B14750" s="4">
        <v>43799</v>
      </c>
      <c r="C14750" t="s">
        <v>17</v>
      </c>
      <c r="D14750" t="s">
        <v>24</v>
      </c>
      <c r="E14750">
        <v>1</v>
      </c>
      <c r="F14750" t="str">
        <f t="shared" si="1152"/>
        <v>Beginner</v>
      </c>
      <c r="G14750" t="str">
        <f t="shared" si="1153"/>
        <v>Gel Boomerangs</v>
      </c>
      <c r="H14750">
        <f t="shared" si="1154"/>
        <v>26.95</v>
      </c>
      <c r="I14750" s="5">
        <f t="shared" si="1155"/>
        <v>26.95</v>
      </c>
      <c r="J14750" t="str">
        <f t="shared" si="1156"/>
        <v>Aspen</v>
      </c>
    </row>
    <row r="14751" spans="2:10" x14ac:dyDescent="0.35">
      <c r="B14751" s="4">
        <v>43808</v>
      </c>
      <c r="C14751" t="s">
        <v>17</v>
      </c>
      <c r="D14751" t="s">
        <v>39</v>
      </c>
      <c r="E14751">
        <v>1</v>
      </c>
      <c r="F14751" t="str">
        <f t="shared" si="1152"/>
        <v>Beginner</v>
      </c>
      <c r="G14751" t="str">
        <f t="shared" si="1153"/>
        <v>Gel Boomerangs</v>
      </c>
      <c r="H14751">
        <f t="shared" si="1154"/>
        <v>22.95</v>
      </c>
      <c r="I14751" s="5">
        <f t="shared" si="1155"/>
        <v>22.95</v>
      </c>
      <c r="J14751" t="str">
        <f t="shared" si="1156"/>
        <v>Yanaki</v>
      </c>
    </row>
    <row r="14752" spans="2:10" x14ac:dyDescent="0.35">
      <c r="B14752" s="4">
        <v>43855</v>
      </c>
      <c r="C14752" t="s">
        <v>17</v>
      </c>
      <c r="D14752" t="s">
        <v>18</v>
      </c>
      <c r="E14752">
        <v>1</v>
      </c>
      <c r="F14752" t="str">
        <f t="shared" si="1152"/>
        <v>Freestyle</v>
      </c>
      <c r="G14752" t="str">
        <f t="shared" si="1153"/>
        <v>Gel Boomerangs</v>
      </c>
      <c r="H14752">
        <f t="shared" si="1154"/>
        <v>43.95</v>
      </c>
      <c r="I14752" s="5">
        <f t="shared" si="1155"/>
        <v>43.95</v>
      </c>
      <c r="J14752" t="str">
        <f t="shared" si="1156"/>
        <v>Quad</v>
      </c>
    </row>
    <row r="14753" spans="2:10" x14ac:dyDescent="0.35">
      <c r="B14753" s="4">
        <v>44182</v>
      </c>
      <c r="C14753" t="s">
        <v>19</v>
      </c>
      <c r="D14753" t="s">
        <v>39</v>
      </c>
      <c r="E14753">
        <v>2</v>
      </c>
      <c r="F14753" t="str">
        <f t="shared" si="1152"/>
        <v>Beginner</v>
      </c>
      <c r="G14753" t="str">
        <f t="shared" si="1153"/>
        <v>Colorado Boomerangs</v>
      </c>
      <c r="H14753">
        <f t="shared" si="1154"/>
        <v>22.95</v>
      </c>
      <c r="I14753" s="5">
        <f t="shared" si="1155"/>
        <v>45.9</v>
      </c>
      <c r="J14753" t="str">
        <f t="shared" si="1156"/>
        <v>Yanaki</v>
      </c>
    </row>
    <row r="14754" spans="2:10" x14ac:dyDescent="0.35">
      <c r="B14754" s="4">
        <v>43800</v>
      </c>
      <c r="C14754" t="s">
        <v>25</v>
      </c>
      <c r="D14754" t="s">
        <v>18</v>
      </c>
      <c r="E14754">
        <v>2</v>
      </c>
      <c r="F14754" t="str">
        <f t="shared" si="1152"/>
        <v>Freestyle</v>
      </c>
      <c r="G14754" t="str">
        <f t="shared" si="1153"/>
        <v>Amazon</v>
      </c>
      <c r="H14754">
        <f t="shared" si="1154"/>
        <v>43.95</v>
      </c>
      <c r="I14754" s="5">
        <f t="shared" si="1155"/>
        <v>87.9</v>
      </c>
      <c r="J14754" t="str">
        <f t="shared" si="1156"/>
        <v>Quad</v>
      </c>
    </row>
    <row r="14755" spans="2:10" x14ac:dyDescent="0.35">
      <c r="B14755" s="4">
        <v>43643</v>
      </c>
      <c r="C14755" t="s">
        <v>17</v>
      </c>
      <c r="D14755" t="s">
        <v>37</v>
      </c>
      <c r="E14755">
        <v>2</v>
      </c>
      <c r="F14755" t="str">
        <f t="shared" si="1152"/>
        <v>Beginner</v>
      </c>
      <c r="G14755" t="str">
        <f t="shared" si="1153"/>
        <v>Gel Boomerangs</v>
      </c>
      <c r="H14755">
        <f t="shared" si="1154"/>
        <v>24.95</v>
      </c>
      <c r="I14755" s="5">
        <f t="shared" si="1155"/>
        <v>49.9</v>
      </c>
      <c r="J14755" t="str">
        <f t="shared" si="1156"/>
        <v>Bellen</v>
      </c>
    </row>
    <row r="14756" spans="2:10" x14ac:dyDescent="0.35">
      <c r="B14756" s="4">
        <v>44164</v>
      </c>
      <c r="C14756" t="s">
        <v>17</v>
      </c>
      <c r="D14756" t="s">
        <v>18</v>
      </c>
      <c r="E14756">
        <v>2</v>
      </c>
      <c r="F14756" t="str">
        <f t="shared" si="1152"/>
        <v>Freestyle</v>
      </c>
      <c r="G14756" t="str">
        <f t="shared" si="1153"/>
        <v>Gel Boomerangs</v>
      </c>
      <c r="H14756">
        <f t="shared" si="1154"/>
        <v>43.95</v>
      </c>
      <c r="I14756" s="5">
        <f t="shared" si="1155"/>
        <v>87.9</v>
      </c>
      <c r="J14756" t="str">
        <f t="shared" si="1156"/>
        <v>Quad</v>
      </c>
    </row>
    <row r="14757" spans="2:10" x14ac:dyDescent="0.35">
      <c r="B14757" s="4">
        <v>44169</v>
      </c>
      <c r="C14757" t="s">
        <v>17</v>
      </c>
      <c r="D14757" t="s">
        <v>18</v>
      </c>
      <c r="E14757">
        <v>1</v>
      </c>
      <c r="F14757" t="str">
        <f t="shared" si="1152"/>
        <v>Freestyle</v>
      </c>
      <c r="G14757" t="str">
        <f t="shared" si="1153"/>
        <v>Gel Boomerangs</v>
      </c>
      <c r="H14757">
        <f t="shared" si="1154"/>
        <v>43.95</v>
      </c>
      <c r="I14757" s="5">
        <f t="shared" si="1155"/>
        <v>43.95</v>
      </c>
      <c r="J14757" t="str">
        <f t="shared" si="1156"/>
        <v>Quad</v>
      </c>
    </row>
    <row r="14758" spans="2:10" x14ac:dyDescent="0.35">
      <c r="B14758" s="4">
        <v>44178</v>
      </c>
      <c r="C14758" t="s">
        <v>19</v>
      </c>
      <c r="D14758" t="s">
        <v>39</v>
      </c>
      <c r="E14758">
        <v>5</v>
      </c>
      <c r="F14758" t="str">
        <f t="shared" si="1152"/>
        <v>Beginner</v>
      </c>
      <c r="G14758" t="str">
        <f t="shared" si="1153"/>
        <v>Colorado Boomerangs</v>
      </c>
      <c r="H14758">
        <f t="shared" si="1154"/>
        <v>22.95</v>
      </c>
      <c r="I14758" s="5">
        <f t="shared" si="1155"/>
        <v>114.75</v>
      </c>
      <c r="J14758" t="str">
        <f t="shared" si="1156"/>
        <v>Yanaki</v>
      </c>
    </row>
    <row r="14759" spans="2:10" x14ac:dyDescent="0.35">
      <c r="B14759" s="4">
        <v>44172</v>
      </c>
      <c r="C14759" t="s">
        <v>25</v>
      </c>
      <c r="D14759" t="s">
        <v>24</v>
      </c>
      <c r="E14759">
        <v>1</v>
      </c>
      <c r="F14759" t="str">
        <f t="shared" si="1152"/>
        <v>Beginner</v>
      </c>
      <c r="G14759" t="str">
        <f t="shared" si="1153"/>
        <v>Amazon</v>
      </c>
      <c r="H14759">
        <f t="shared" si="1154"/>
        <v>26.95</v>
      </c>
      <c r="I14759" s="5">
        <f t="shared" si="1155"/>
        <v>26.95</v>
      </c>
      <c r="J14759" t="str">
        <f t="shared" si="1156"/>
        <v>Aspen</v>
      </c>
    </row>
    <row r="14760" spans="2:10" x14ac:dyDescent="0.35">
      <c r="B14760" s="4">
        <v>43838</v>
      </c>
      <c r="C14760" t="s">
        <v>19</v>
      </c>
      <c r="D14760" t="s">
        <v>39</v>
      </c>
      <c r="E14760">
        <v>2</v>
      </c>
      <c r="F14760" t="str">
        <f t="shared" si="1152"/>
        <v>Beginner</v>
      </c>
      <c r="G14760" t="str">
        <f t="shared" si="1153"/>
        <v>Colorado Boomerangs</v>
      </c>
      <c r="H14760">
        <f t="shared" si="1154"/>
        <v>22.95</v>
      </c>
      <c r="I14760" s="5">
        <f t="shared" si="1155"/>
        <v>45.9</v>
      </c>
      <c r="J14760" t="str">
        <f t="shared" si="1156"/>
        <v>Yanaki</v>
      </c>
    </row>
    <row r="14761" spans="2:10" x14ac:dyDescent="0.35">
      <c r="B14761" s="4">
        <v>43899</v>
      </c>
      <c r="C14761" t="s">
        <v>33</v>
      </c>
      <c r="D14761" t="s">
        <v>24</v>
      </c>
      <c r="E14761">
        <v>4</v>
      </c>
      <c r="F14761" t="str">
        <f t="shared" si="1152"/>
        <v>Beginner</v>
      </c>
      <c r="G14761" t="str">
        <f t="shared" si="1153"/>
        <v>E-Bay</v>
      </c>
      <c r="H14761">
        <f t="shared" si="1154"/>
        <v>26.95</v>
      </c>
      <c r="I14761" s="5">
        <f t="shared" si="1155"/>
        <v>107.8</v>
      </c>
      <c r="J14761" t="str">
        <f t="shared" si="1156"/>
        <v>Aspen</v>
      </c>
    </row>
    <row r="14762" spans="2:10" x14ac:dyDescent="0.35">
      <c r="B14762" s="4">
        <v>44183</v>
      </c>
      <c r="C14762" t="s">
        <v>17</v>
      </c>
      <c r="D14762" t="s">
        <v>18</v>
      </c>
      <c r="E14762">
        <v>2</v>
      </c>
      <c r="F14762" t="str">
        <f t="shared" si="1152"/>
        <v>Freestyle</v>
      </c>
      <c r="G14762" t="str">
        <f t="shared" si="1153"/>
        <v>Gel Boomerangs</v>
      </c>
      <c r="H14762">
        <f t="shared" si="1154"/>
        <v>43.95</v>
      </c>
      <c r="I14762" s="5">
        <f t="shared" si="1155"/>
        <v>87.9</v>
      </c>
      <c r="J14762" t="str">
        <f t="shared" si="1156"/>
        <v>Quad</v>
      </c>
    </row>
    <row r="14763" spans="2:10" x14ac:dyDescent="0.35">
      <c r="B14763" s="4">
        <v>43799</v>
      </c>
      <c r="C14763" t="s">
        <v>17</v>
      </c>
      <c r="D14763" t="s">
        <v>37</v>
      </c>
      <c r="E14763">
        <v>1</v>
      </c>
      <c r="F14763" t="str">
        <f t="shared" si="1152"/>
        <v>Beginner</v>
      </c>
      <c r="G14763" t="str">
        <f t="shared" si="1153"/>
        <v>Gel Boomerangs</v>
      </c>
      <c r="H14763">
        <f t="shared" si="1154"/>
        <v>24.95</v>
      </c>
      <c r="I14763" s="5">
        <f t="shared" si="1155"/>
        <v>24.95</v>
      </c>
      <c r="J14763" t="str">
        <f t="shared" si="1156"/>
        <v>Bellen</v>
      </c>
    </row>
    <row r="14764" spans="2:10" x14ac:dyDescent="0.35">
      <c r="B14764" s="4">
        <v>44185</v>
      </c>
      <c r="C14764" t="s">
        <v>25</v>
      </c>
      <c r="D14764" t="s">
        <v>39</v>
      </c>
      <c r="E14764">
        <v>3</v>
      </c>
      <c r="F14764" t="str">
        <f t="shared" si="1152"/>
        <v>Beginner</v>
      </c>
      <c r="G14764" t="str">
        <f t="shared" si="1153"/>
        <v>Amazon</v>
      </c>
      <c r="H14764">
        <f t="shared" si="1154"/>
        <v>22.95</v>
      </c>
      <c r="I14764" s="5">
        <f t="shared" si="1155"/>
        <v>68.849999999999994</v>
      </c>
      <c r="J14764" t="str">
        <f t="shared" si="1156"/>
        <v>Yanaki</v>
      </c>
    </row>
    <row r="14765" spans="2:10" x14ac:dyDescent="0.35">
      <c r="B14765" s="4">
        <v>43800</v>
      </c>
      <c r="C14765" t="s">
        <v>17</v>
      </c>
      <c r="D14765" t="s">
        <v>41</v>
      </c>
      <c r="E14765">
        <v>1</v>
      </c>
      <c r="F14765" t="str">
        <f t="shared" si="1152"/>
        <v>Freestyle</v>
      </c>
      <c r="G14765" t="str">
        <f t="shared" si="1153"/>
        <v>Gel Boomerangs</v>
      </c>
      <c r="H14765">
        <f t="shared" si="1154"/>
        <v>19.95</v>
      </c>
      <c r="I14765" s="5">
        <f t="shared" si="1155"/>
        <v>19.95</v>
      </c>
      <c r="J14765" t="str">
        <f t="shared" si="1156"/>
        <v>TriFly</v>
      </c>
    </row>
    <row r="14766" spans="2:10" x14ac:dyDescent="0.35">
      <c r="B14766" s="4">
        <v>44153</v>
      </c>
      <c r="C14766" t="s">
        <v>33</v>
      </c>
      <c r="D14766" t="s">
        <v>39</v>
      </c>
      <c r="E14766">
        <v>2</v>
      </c>
      <c r="F14766" t="str">
        <f t="shared" si="1152"/>
        <v>Beginner</v>
      </c>
      <c r="G14766" t="str">
        <f t="shared" si="1153"/>
        <v>E-Bay</v>
      </c>
      <c r="H14766">
        <f t="shared" si="1154"/>
        <v>22.95</v>
      </c>
      <c r="I14766" s="5">
        <f t="shared" si="1155"/>
        <v>45.9</v>
      </c>
      <c r="J14766" t="str">
        <f t="shared" si="1156"/>
        <v>Yanaki</v>
      </c>
    </row>
    <row r="14767" spans="2:10" x14ac:dyDescent="0.35">
      <c r="B14767" s="4">
        <v>43818</v>
      </c>
      <c r="C14767" t="s">
        <v>25</v>
      </c>
      <c r="D14767" t="s">
        <v>26</v>
      </c>
      <c r="E14767">
        <v>2</v>
      </c>
      <c r="F14767" t="str">
        <f t="shared" si="1152"/>
        <v>Distance</v>
      </c>
      <c r="G14767" t="str">
        <f t="shared" si="1153"/>
        <v>Amazon</v>
      </c>
      <c r="H14767">
        <f t="shared" si="1154"/>
        <v>49.95</v>
      </c>
      <c r="I14767" s="5">
        <f t="shared" si="1155"/>
        <v>99.9</v>
      </c>
      <c r="J14767" t="str">
        <f t="shared" si="1156"/>
        <v>Majestic Beaut</v>
      </c>
    </row>
    <row r="14768" spans="2:10" x14ac:dyDescent="0.35">
      <c r="B14768" s="4">
        <v>43816</v>
      </c>
      <c r="C14768" t="s">
        <v>17</v>
      </c>
      <c r="D14768" t="s">
        <v>18</v>
      </c>
      <c r="E14768">
        <v>1</v>
      </c>
      <c r="F14768" t="str">
        <f t="shared" si="1152"/>
        <v>Freestyle</v>
      </c>
      <c r="G14768" t="str">
        <f t="shared" si="1153"/>
        <v>Gel Boomerangs</v>
      </c>
      <c r="H14768">
        <f t="shared" si="1154"/>
        <v>43.95</v>
      </c>
      <c r="I14768" s="5">
        <f t="shared" si="1155"/>
        <v>43.95</v>
      </c>
      <c r="J14768" t="str">
        <f t="shared" si="1156"/>
        <v>Quad</v>
      </c>
    </row>
    <row r="14769" spans="2:10" x14ac:dyDescent="0.35">
      <c r="B14769" s="4">
        <v>43812</v>
      </c>
      <c r="C14769" t="s">
        <v>33</v>
      </c>
      <c r="D14769" t="s">
        <v>37</v>
      </c>
      <c r="E14769">
        <v>1</v>
      </c>
      <c r="F14769" t="str">
        <f t="shared" si="1152"/>
        <v>Beginner</v>
      </c>
      <c r="G14769" t="str">
        <f t="shared" si="1153"/>
        <v>E-Bay</v>
      </c>
      <c r="H14769">
        <f t="shared" si="1154"/>
        <v>24.95</v>
      </c>
      <c r="I14769" s="5">
        <f t="shared" si="1155"/>
        <v>24.95</v>
      </c>
      <c r="J14769" t="str">
        <f t="shared" si="1156"/>
        <v>Bellen</v>
      </c>
    </row>
    <row r="14770" spans="2:10" x14ac:dyDescent="0.35">
      <c r="B14770" s="4">
        <v>44177</v>
      </c>
      <c r="C14770" t="s">
        <v>25</v>
      </c>
      <c r="D14770" t="s">
        <v>18</v>
      </c>
      <c r="E14770">
        <v>2</v>
      </c>
      <c r="F14770" t="str">
        <f t="shared" si="1152"/>
        <v>Freestyle</v>
      </c>
      <c r="G14770" t="str">
        <f t="shared" si="1153"/>
        <v>Amazon</v>
      </c>
      <c r="H14770">
        <f t="shared" si="1154"/>
        <v>43.95</v>
      </c>
      <c r="I14770" s="5">
        <f t="shared" si="1155"/>
        <v>87.9</v>
      </c>
      <c r="J14770" t="str">
        <f t="shared" si="1156"/>
        <v>Quad</v>
      </c>
    </row>
    <row r="14771" spans="2:10" x14ac:dyDescent="0.35">
      <c r="B14771" s="4">
        <v>43989</v>
      </c>
      <c r="C14771" t="s">
        <v>19</v>
      </c>
      <c r="D14771" t="s">
        <v>39</v>
      </c>
      <c r="E14771">
        <v>1</v>
      </c>
      <c r="F14771" t="str">
        <f t="shared" si="1152"/>
        <v>Beginner</v>
      </c>
      <c r="G14771" t="str">
        <f t="shared" si="1153"/>
        <v>Colorado Boomerangs</v>
      </c>
      <c r="H14771">
        <f t="shared" si="1154"/>
        <v>22.95</v>
      </c>
      <c r="I14771" s="5">
        <f t="shared" si="1155"/>
        <v>22.95</v>
      </c>
      <c r="J14771" t="str">
        <f t="shared" si="1156"/>
        <v>Yanaki</v>
      </c>
    </row>
    <row r="14772" spans="2:10" x14ac:dyDescent="0.35">
      <c r="B14772" s="4">
        <v>43659</v>
      </c>
      <c r="C14772" t="s">
        <v>17</v>
      </c>
      <c r="D14772" t="s">
        <v>24</v>
      </c>
      <c r="E14772">
        <v>3</v>
      </c>
      <c r="F14772" t="str">
        <f t="shared" si="1152"/>
        <v>Beginner</v>
      </c>
      <c r="G14772" t="str">
        <f t="shared" si="1153"/>
        <v>Gel Boomerangs</v>
      </c>
      <c r="H14772">
        <f t="shared" si="1154"/>
        <v>26.95</v>
      </c>
      <c r="I14772" s="5">
        <f t="shared" si="1155"/>
        <v>80.849999999999994</v>
      </c>
      <c r="J14772" t="str">
        <f t="shared" si="1156"/>
        <v>Aspen</v>
      </c>
    </row>
    <row r="14773" spans="2:10" x14ac:dyDescent="0.35">
      <c r="B14773" s="4">
        <v>43814</v>
      </c>
      <c r="C14773" t="s">
        <v>25</v>
      </c>
      <c r="D14773" t="s">
        <v>34</v>
      </c>
      <c r="E14773">
        <v>2</v>
      </c>
      <c r="F14773" t="str">
        <f t="shared" si="1152"/>
        <v>Freestyle</v>
      </c>
      <c r="G14773" t="str">
        <f t="shared" si="1153"/>
        <v>Amazon</v>
      </c>
      <c r="H14773">
        <f t="shared" si="1154"/>
        <v>27.95</v>
      </c>
      <c r="I14773" s="5">
        <f t="shared" si="1155"/>
        <v>55.9</v>
      </c>
      <c r="J14773" t="str">
        <f t="shared" si="1156"/>
        <v>Carlota</v>
      </c>
    </row>
    <row r="14774" spans="2:10" x14ac:dyDescent="0.35">
      <c r="B14774" s="4">
        <v>43819</v>
      </c>
      <c r="C14774" t="s">
        <v>25</v>
      </c>
      <c r="D14774" t="s">
        <v>26</v>
      </c>
      <c r="E14774">
        <v>1</v>
      </c>
      <c r="F14774" t="str">
        <f t="shared" si="1152"/>
        <v>Distance</v>
      </c>
      <c r="G14774" t="str">
        <f t="shared" si="1153"/>
        <v>Amazon</v>
      </c>
      <c r="H14774">
        <f t="shared" si="1154"/>
        <v>49.95</v>
      </c>
      <c r="I14774" s="5">
        <f t="shared" si="1155"/>
        <v>49.95</v>
      </c>
      <c r="J14774" t="str">
        <f t="shared" si="1156"/>
        <v>Majestic Beaut</v>
      </c>
    </row>
    <row r="14775" spans="2:10" x14ac:dyDescent="0.35">
      <c r="B14775" s="4">
        <v>44058</v>
      </c>
      <c r="C14775" t="s">
        <v>17</v>
      </c>
      <c r="D14775" t="s">
        <v>18</v>
      </c>
      <c r="E14775">
        <v>2</v>
      </c>
      <c r="F14775" t="str">
        <f t="shared" si="1152"/>
        <v>Freestyle</v>
      </c>
      <c r="G14775" t="str">
        <f t="shared" si="1153"/>
        <v>Gel Boomerangs</v>
      </c>
      <c r="H14775">
        <f t="shared" si="1154"/>
        <v>43.95</v>
      </c>
      <c r="I14775" s="5">
        <f t="shared" si="1155"/>
        <v>87.9</v>
      </c>
      <c r="J14775" t="str">
        <f t="shared" si="1156"/>
        <v>Quad</v>
      </c>
    </row>
    <row r="14776" spans="2:10" x14ac:dyDescent="0.35">
      <c r="B14776" s="4">
        <v>43790</v>
      </c>
      <c r="C14776" t="s">
        <v>17</v>
      </c>
      <c r="D14776" t="s">
        <v>24</v>
      </c>
      <c r="E14776">
        <v>2</v>
      </c>
      <c r="F14776" t="str">
        <f t="shared" si="1152"/>
        <v>Beginner</v>
      </c>
      <c r="G14776" t="str">
        <f t="shared" si="1153"/>
        <v>Gel Boomerangs</v>
      </c>
      <c r="H14776">
        <f t="shared" si="1154"/>
        <v>26.95</v>
      </c>
      <c r="I14776" s="5">
        <f t="shared" si="1155"/>
        <v>53.9</v>
      </c>
      <c r="J14776" t="str">
        <f t="shared" si="1156"/>
        <v>Aspen</v>
      </c>
    </row>
    <row r="14777" spans="2:10" x14ac:dyDescent="0.35">
      <c r="B14777" s="4">
        <v>43811</v>
      </c>
      <c r="C14777" t="s">
        <v>19</v>
      </c>
      <c r="D14777" t="s">
        <v>26</v>
      </c>
      <c r="E14777">
        <v>4</v>
      </c>
      <c r="F14777" t="str">
        <f t="shared" si="1152"/>
        <v>Distance</v>
      </c>
      <c r="G14777" t="str">
        <f t="shared" si="1153"/>
        <v>Colorado Boomerangs</v>
      </c>
      <c r="H14777">
        <f t="shared" si="1154"/>
        <v>49.95</v>
      </c>
      <c r="I14777" s="5">
        <f t="shared" si="1155"/>
        <v>199.8</v>
      </c>
      <c r="J14777" t="str">
        <f t="shared" si="1156"/>
        <v>Majestic Beaut</v>
      </c>
    </row>
    <row r="14778" spans="2:10" x14ac:dyDescent="0.35">
      <c r="B14778" s="4">
        <v>43561</v>
      </c>
      <c r="C14778" t="s">
        <v>17</v>
      </c>
      <c r="D14778" t="s">
        <v>18</v>
      </c>
      <c r="E14778">
        <v>1</v>
      </c>
      <c r="F14778" t="str">
        <f t="shared" si="1152"/>
        <v>Freestyle</v>
      </c>
      <c r="G14778" t="str">
        <f t="shared" si="1153"/>
        <v>Gel Boomerangs</v>
      </c>
      <c r="H14778">
        <f t="shared" si="1154"/>
        <v>43.95</v>
      </c>
      <c r="I14778" s="5">
        <f t="shared" si="1155"/>
        <v>43.95</v>
      </c>
      <c r="J14778" t="str">
        <f t="shared" si="1156"/>
        <v>Quad</v>
      </c>
    </row>
    <row r="14779" spans="2:10" x14ac:dyDescent="0.35">
      <c r="B14779" s="4">
        <v>44172</v>
      </c>
      <c r="C14779" t="s">
        <v>17</v>
      </c>
      <c r="D14779" t="s">
        <v>34</v>
      </c>
      <c r="E14779">
        <v>1</v>
      </c>
      <c r="F14779" t="str">
        <f t="shared" si="1152"/>
        <v>Freestyle</v>
      </c>
      <c r="G14779" t="str">
        <f t="shared" si="1153"/>
        <v>Gel Boomerangs</v>
      </c>
      <c r="H14779">
        <f t="shared" si="1154"/>
        <v>27.95</v>
      </c>
      <c r="I14779" s="5">
        <f t="shared" si="1155"/>
        <v>27.95</v>
      </c>
      <c r="J14779" t="str">
        <f t="shared" si="1156"/>
        <v>Carlota</v>
      </c>
    </row>
    <row r="14780" spans="2:10" x14ac:dyDescent="0.35">
      <c r="B14780" s="4">
        <v>44178</v>
      </c>
      <c r="C14780" t="s">
        <v>25</v>
      </c>
      <c r="D14780" t="s">
        <v>39</v>
      </c>
      <c r="E14780">
        <v>7</v>
      </c>
      <c r="F14780" t="str">
        <f t="shared" si="1152"/>
        <v>Beginner</v>
      </c>
      <c r="G14780" t="str">
        <f t="shared" si="1153"/>
        <v>Amazon</v>
      </c>
      <c r="H14780">
        <f t="shared" si="1154"/>
        <v>22.95</v>
      </c>
      <c r="I14780" s="5">
        <f t="shared" si="1155"/>
        <v>160.65</v>
      </c>
      <c r="J14780" t="str">
        <f t="shared" si="1156"/>
        <v>Yanaki</v>
      </c>
    </row>
    <row r="14781" spans="2:10" x14ac:dyDescent="0.35">
      <c r="B14781" s="4">
        <v>43810</v>
      </c>
      <c r="C14781" t="s">
        <v>19</v>
      </c>
      <c r="D14781" t="s">
        <v>24</v>
      </c>
      <c r="E14781">
        <v>1</v>
      </c>
      <c r="F14781" t="str">
        <f t="shared" si="1152"/>
        <v>Beginner</v>
      </c>
      <c r="G14781" t="str">
        <f t="shared" si="1153"/>
        <v>Colorado Boomerangs</v>
      </c>
      <c r="H14781">
        <f t="shared" si="1154"/>
        <v>26.95</v>
      </c>
      <c r="I14781" s="5">
        <f t="shared" si="1155"/>
        <v>26.95</v>
      </c>
      <c r="J14781" t="str">
        <f t="shared" si="1156"/>
        <v>Aspen</v>
      </c>
    </row>
    <row r="14782" spans="2:10" x14ac:dyDescent="0.35">
      <c r="B14782" s="4">
        <v>44163</v>
      </c>
      <c r="C14782" t="s">
        <v>17</v>
      </c>
      <c r="D14782" t="s">
        <v>18</v>
      </c>
      <c r="E14782">
        <v>5</v>
      </c>
      <c r="F14782" t="str">
        <f t="shared" si="1152"/>
        <v>Freestyle</v>
      </c>
      <c r="G14782" t="str">
        <f t="shared" si="1153"/>
        <v>Gel Boomerangs</v>
      </c>
      <c r="H14782">
        <f t="shared" si="1154"/>
        <v>43.95</v>
      </c>
      <c r="I14782" s="5">
        <f t="shared" si="1155"/>
        <v>219.75</v>
      </c>
      <c r="J14782" t="str">
        <f t="shared" si="1156"/>
        <v>Quad</v>
      </c>
    </row>
    <row r="14783" spans="2:10" x14ac:dyDescent="0.35">
      <c r="B14783" s="4">
        <v>44121</v>
      </c>
      <c r="C14783" t="s">
        <v>19</v>
      </c>
      <c r="D14783" t="s">
        <v>20</v>
      </c>
      <c r="E14783">
        <v>1</v>
      </c>
      <c r="F14783" t="str">
        <f t="shared" si="1152"/>
        <v>Distance</v>
      </c>
      <c r="G14783" t="str">
        <f t="shared" si="1153"/>
        <v>Colorado Boomerangs</v>
      </c>
      <c r="H14783">
        <f t="shared" si="1154"/>
        <v>29.95</v>
      </c>
      <c r="I14783" s="5">
        <f t="shared" si="1155"/>
        <v>29.95</v>
      </c>
      <c r="J14783" t="str">
        <f t="shared" si="1156"/>
        <v>Sunset</v>
      </c>
    </row>
    <row r="14784" spans="2:10" x14ac:dyDescent="0.35">
      <c r="B14784" s="4">
        <v>44160</v>
      </c>
      <c r="C14784" t="s">
        <v>19</v>
      </c>
      <c r="D14784" t="s">
        <v>20</v>
      </c>
      <c r="E14784">
        <v>3</v>
      </c>
      <c r="F14784" t="str">
        <f t="shared" si="1152"/>
        <v>Distance</v>
      </c>
      <c r="G14784" t="str">
        <f t="shared" si="1153"/>
        <v>Colorado Boomerangs</v>
      </c>
      <c r="H14784">
        <f t="shared" si="1154"/>
        <v>29.95</v>
      </c>
      <c r="I14784" s="5">
        <f t="shared" si="1155"/>
        <v>89.85</v>
      </c>
      <c r="J14784" t="str">
        <f t="shared" si="1156"/>
        <v>Sunset</v>
      </c>
    </row>
    <row r="14785" spans="2:10" x14ac:dyDescent="0.35">
      <c r="B14785" s="4">
        <v>43473</v>
      </c>
      <c r="C14785" t="s">
        <v>19</v>
      </c>
      <c r="D14785" t="s">
        <v>24</v>
      </c>
      <c r="E14785">
        <v>1</v>
      </c>
      <c r="F14785" t="str">
        <f t="shared" si="1152"/>
        <v>Beginner</v>
      </c>
      <c r="G14785" t="str">
        <f t="shared" si="1153"/>
        <v>Colorado Boomerangs</v>
      </c>
      <c r="H14785">
        <f t="shared" si="1154"/>
        <v>26.95</v>
      </c>
      <c r="I14785" s="5">
        <f t="shared" si="1155"/>
        <v>26.95</v>
      </c>
      <c r="J14785" t="str">
        <f t="shared" si="1156"/>
        <v>Aspen</v>
      </c>
    </row>
    <row r="14786" spans="2:10" x14ac:dyDescent="0.35">
      <c r="B14786" s="4">
        <v>44102</v>
      </c>
      <c r="C14786" t="s">
        <v>33</v>
      </c>
      <c r="D14786" t="s">
        <v>24</v>
      </c>
      <c r="E14786">
        <v>1</v>
      </c>
      <c r="F14786" t="str">
        <f t="shared" si="1152"/>
        <v>Beginner</v>
      </c>
      <c r="G14786" t="str">
        <f t="shared" si="1153"/>
        <v>E-Bay</v>
      </c>
      <c r="H14786">
        <f t="shared" si="1154"/>
        <v>26.95</v>
      </c>
      <c r="I14786" s="5">
        <f t="shared" si="1155"/>
        <v>26.95</v>
      </c>
      <c r="J14786" t="str">
        <f t="shared" si="1156"/>
        <v>Aspen</v>
      </c>
    </row>
    <row r="14787" spans="2:10" x14ac:dyDescent="0.35">
      <c r="B14787" s="4">
        <v>43565</v>
      </c>
      <c r="C14787" t="s">
        <v>17</v>
      </c>
      <c r="D14787" t="s">
        <v>24</v>
      </c>
      <c r="E14787">
        <v>1</v>
      </c>
      <c r="F14787" t="str">
        <f t="shared" si="1152"/>
        <v>Beginner</v>
      </c>
      <c r="G14787" t="str">
        <f t="shared" si="1153"/>
        <v>Gel Boomerangs</v>
      </c>
      <c r="H14787">
        <f t="shared" si="1154"/>
        <v>26.95</v>
      </c>
      <c r="I14787" s="5">
        <f t="shared" si="1155"/>
        <v>26.95</v>
      </c>
      <c r="J14787" t="str">
        <f t="shared" si="1156"/>
        <v>Aspen</v>
      </c>
    </row>
    <row r="14788" spans="2:10" x14ac:dyDescent="0.35">
      <c r="B14788" s="4">
        <v>44182</v>
      </c>
      <c r="C14788" t="s">
        <v>33</v>
      </c>
      <c r="D14788" t="s">
        <v>20</v>
      </c>
      <c r="E14788">
        <v>1</v>
      </c>
      <c r="F14788" t="str">
        <f t="shared" si="1152"/>
        <v>Distance</v>
      </c>
      <c r="G14788" t="str">
        <f t="shared" si="1153"/>
        <v>E-Bay</v>
      </c>
      <c r="H14788">
        <f t="shared" si="1154"/>
        <v>29.95</v>
      </c>
      <c r="I14788" s="5">
        <f t="shared" si="1155"/>
        <v>29.95</v>
      </c>
      <c r="J14788" t="str">
        <f t="shared" si="1156"/>
        <v>Sunset</v>
      </c>
    </row>
    <row r="14789" spans="2:10" x14ac:dyDescent="0.35">
      <c r="B14789" s="4">
        <v>43823</v>
      </c>
      <c r="C14789" t="s">
        <v>17</v>
      </c>
      <c r="D14789" t="s">
        <v>43</v>
      </c>
      <c r="E14789">
        <v>6</v>
      </c>
      <c r="F14789" t="str">
        <f t="shared" si="1152"/>
        <v>Distance</v>
      </c>
      <c r="G14789" t="str">
        <f t="shared" si="1153"/>
        <v>Gel Boomerangs</v>
      </c>
      <c r="H14789">
        <f t="shared" si="1154"/>
        <v>45.95</v>
      </c>
      <c r="I14789" s="5">
        <f t="shared" si="1155"/>
        <v>275.70000000000005</v>
      </c>
      <c r="J14789" t="str">
        <f t="shared" si="1156"/>
        <v>Flattop</v>
      </c>
    </row>
    <row r="14790" spans="2:10" x14ac:dyDescent="0.35">
      <c r="B14790" s="4">
        <v>43812</v>
      </c>
      <c r="C14790" t="s">
        <v>33</v>
      </c>
      <c r="D14790" t="s">
        <v>18</v>
      </c>
      <c r="E14790">
        <v>5</v>
      </c>
      <c r="F14790" t="str">
        <f t="shared" si="1152"/>
        <v>Freestyle</v>
      </c>
      <c r="G14790" t="str">
        <f t="shared" si="1153"/>
        <v>E-Bay</v>
      </c>
      <c r="H14790">
        <f t="shared" si="1154"/>
        <v>43.95</v>
      </c>
      <c r="I14790" s="5">
        <f t="shared" si="1155"/>
        <v>219.75</v>
      </c>
      <c r="J14790" t="str">
        <f t="shared" si="1156"/>
        <v>Quad</v>
      </c>
    </row>
    <row r="14791" spans="2:10" x14ac:dyDescent="0.35">
      <c r="B14791" s="4">
        <v>44115</v>
      </c>
      <c r="C14791" t="s">
        <v>17</v>
      </c>
      <c r="D14791" t="s">
        <v>34</v>
      </c>
      <c r="E14791">
        <v>1</v>
      </c>
      <c r="F14791" t="str">
        <f t="shared" si="1152"/>
        <v>Freestyle</v>
      </c>
      <c r="G14791" t="str">
        <f t="shared" si="1153"/>
        <v>Gel Boomerangs</v>
      </c>
      <c r="H14791">
        <f t="shared" si="1154"/>
        <v>27.95</v>
      </c>
      <c r="I14791" s="5">
        <f t="shared" si="1155"/>
        <v>27.95</v>
      </c>
      <c r="J14791" t="str">
        <f t="shared" si="1156"/>
        <v>Carlota</v>
      </c>
    </row>
    <row r="14792" spans="2:10" x14ac:dyDescent="0.35">
      <c r="B14792" s="4">
        <v>44153</v>
      </c>
      <c r="C14792" t="s">
        <v>25</v>
      </c>
      <c r="D14792" t="s">
        <v>43</v>
      </c>
      <c r="E14792">
        <v>5</v>
      </c>
      <c r="F14792" t="str">
        <f t="shared" si="1152"/>
        <v>Distance</v>
      </c>
      <c r="G14792" t="str">
        <f t="shared" si="1153"/>
        <v>Amazon</v>
      </c>
      <c r="H14792">
        <f t="shared" si="1154"/>
        <v>45.95</v>
      </c>
      <c r="I14792" s="5">
        <f t="shared" si="1155"/>
        <v>229.75</v>
      </c>
      <c r="J14792" t="str">
        <f t="shared" si="1156"/>
        <v>Flattop</v>
      </c>
    </row>
    <row r="14793" spans="2:10" x14ac:dyDescent="0.35">
      <c r="B14793" s="4">
        <v>44188</v>
      </c>
      <c r="C14793" t="s">
        <v>19</v>
      </c>
      <c r="D14793" t="s">
        <v>24</v>
      </c>
      <c r="E14793">
        <v>5</v>
      </c>
      <c r="F14793" t="str">
        <f t="shared" si="1152"/>
        <v>Beginner</v>
      </c>
      <c r="G14793" t="str">
        <f t="shared" si="1153"/>
        <v>Colorado Boomerangs</v>
      </c>
      <c r="H14793">
        <f t="shared" si="1154"/>
        <v>26.95</v>
      </c>
      <c r="I14793" s="5">
        <f t="shared" si="1155"/>
        <v>134.75</v>
      </c>
      <c r="J14793" t="str">
        <f t="shared" si="1156"/>
        <v>Aspen</v>
      </c>
    </row>
    <row r="14794" spans="2:10" x14ac:dyDescent="0.35">
      <c r="B14794" s="4">
        <v>43996</v>
      </c>
      <c r="C14794" t="s">
        <v>19</v>
      </c>
      <c r="D14794" t="s">
        <v>39</v>
      </c>
      <c r="E14794">
        <v>1</v>
      </c>
      <c r="F14794" t="str">
        <f t="shared" ref="F14794:F14857" si="1157">VLOOKUP(D14794,$L$10:$Q$18,4,FALSE)</f>
        <v>Beginner</v>
      </c>
      <c r="G14794" t="str">
        <f t="shared" ref="G14794:G14857" si="1158">VLOOKUP(C14794,$S$10:$T$13,2,FALSE)</f>
        <v>Colorado Boomerangs</v>
      </c>
      <c r="H14794">
        <f t="shared" ref="H14794:H14857" si="1159">VLOOKUP(D14794,$L$10:$Q$18,5,FALSE)</f>
        <v>22.95</v>
      </c>
      <c r="I14794" s="5">
        <f t="shared" ref="I14794:I14857" si="1160">H14794*E14794</f>
        <v>22.95</v>
      </c>
      <c r="J14794" t="str">
        <f t="shared" ref="J14794:J14857" si="1161">VLOOKUP(D14794,$L$10:$Q$18,2,FALSE)</f>
        <v>Yanaki</v>
      </c>
    </row>
    <row r="14795" spans="2:10" x14ac:dyDescent="0.35">
      <c r="B14795" s="4">
        <v>43790</v>
      </c>
      <c r="C14795" t="s">
        <v>17</v>
      </c>
      <c r="D14795" t="s">
        <v>34</v>
      </c>
      <c r="E14795">
        <v>1</v>
      </c>
      <c r="F14795" t="str">
        <f t="shared" si="1157"/>
        <v>Freestyle</v>
      </c>
      <c r="G14795" t="str">
        <f t="shared" si="1158"/>
        <v>Gel Boomerangs</v>
      </c>
      <c r="H14795">
        <f t="shared" si="1159"/>
        <v>27.95</v>
      </c>
      <c r="I14795" s="5">
        <f t="shared" si="1160"/>
        <v>27.95</v>
      </c>
      <c r="J14795" t="str">
        <f t="shared" si="1161"/>
        <v>Carlota</v>
      </c>
    </row>
    <row r="14796" spans="2:10" x14ac:dyDescent="0.35">
      <c r="B14796" s="4">
        <v>43803</v>
      </c>
      <c r="C14796" t="s">
        <v>19</v>
      </c>
      <c r="D14796" t="s">
        <v>20</v>
      </c>
      <c r="E14796">
        <v>2</v>
      </c>
      <c r="F14796" t="str">
        <f t="shared" si="1157"/>
        <v>Distance</v>
      </c>
      <c r="G14796" t="str">
        <f t="shared" si="1158"/>
        <v>Colorado Boomerangs</v>
      </c>
      <c r="H14796">
        <f t="shared" si="1159"/>
        <v>29.95</v>
      </c>
      <c r="I14796" s="5">
        <f t="shared" si="1160"/>
        <v>59.9</v>
      </c>
      <c r="J14796" t="str">
        <f t="shared" si="1161"/>
        <v>Sunset</v>
      </c>
    </row>
    <row r="14797" spans="2:10" x14ac:dyDescent="0.35">
      <c r="B14797" s="4">
        <v>44150</v>
      </c>
      <c r="C14797" t="s">
        <v>33</v>
      </c>
      <c r="D14797" t="s">
        <v>39</v>
      </c>
      <c r="E14797">
        <v>2</v>
      </c>
      <c r="F14797" t="str">
        <f t="shared" si="1157"/>
        <v>Beginner</v>
      </c>
      <c r="G14797" t="str">
        <f t="shared" si="1158"/>
        <v>E-Bay</v>
      </c>
      <c r="H14797">
        <f t="shared" si="1159"/>
        <v>22.95</v>
      </c>
      <c r="I14797" s="5">
        <f t="shared" si="1160"/>
        <v>45.9</v>
      </c>
      <c r="J14797" t="str">
        <f t="shared" si="1161"/>
        <v>Yanaki</v>
      </c>
    </row>
    <row r="14798" spans="2:10" x14ac:dyDescent="0.35">
      <c r="B14798" s="4">
        <v>44168</v>
      </c>
      <c r="C14798" t="s">
        <v>19</v>
      </c>
      <c r="D14798" t="s">
        <v>20</v>
      </c>
      <c r="E14798">
        <v>1</v>
      </c>
      <c r="F14798" t="str">
        <f t="shared" si="1157"/>
        <v>Distance</v>
      </c>
      <c r="G14798" t="str">
        <f t="shared" si="1158"/>
        <v>Colorado Boomerangs</v>
      </c>
      <c r="H14798">
        <f t="shared" si="1159"/>
        <v>29.95</v>
      </c>
      <c r="I14798" s="5">
        <f t="shared" si="1160"/>
        <v>29.95</v>
      </c>
      <c r="J14798" t="str">
        <f t="shared" si="1161"/>
        <v>Sunset</v>
      </c>
    </row>
    <row r="14799" spans="2:10" x14ac:dyDescent="0.35">
      <c r="B14799" s="4">
        <v>44183</v>
      </c>
      <c r="C14799" t="s">
        <v>17</v>
      </c>
      <c r="D14799" t="s">
        <v>18</v>
      </c>
      <c r="E14799">
        <v>1</v>
      </c>
      <c r="F14799" t="str">
        <f t="shared" si="1157"/>
        <v>Freestyle</v>
      </c>
      <c r="G14799" t="str">
        <f t="shared" si="1158"/>
        <v>Gel Boomerangs</v>
      </c>
      <c r="H14799">
        <f t="shared" si="1159"/>
        <v>43.95</v>
      </c>
      <c r="I14799" s="5">
        <f t="shared" si="1160"/>
        <v>43.95</v>
      </c>
      <c r="J14799" t="str">
        <f t="shared" si="1161"/>
        <v>Quad</v>
      </c>
    </row>
    <row r="14800" spans="2:10" x14ac:dyDescent="0.35">
      <c r="B14800" s="4">
        <v>43812</v>
      </c>
      <c r="C14800" t="s">
        <v>17</v>
      </c>
      <c r="D14800" t="s">
        <v>41</v>
      </c>
      <c r="E14800">
        <v>1</v>
      </c>
      <c r="F14800" t="str">
        <f t="shared" si="1157"/>
        <v>Freestyle</v>
      </c>
      <c r="G14800" t="str">
        <f t="shared" si="1158"/>
        <v>Gel Boomerangs</v>
      </c>
      <c r="H14800">
        <f t="shared" si="1159"/>
        <v>19.95</v>
      </c>
      <c r="I14800" s="5">
        <f t="shared" si="1160"/>
        <v>19.95</v>
      </c>
      <c r="J14800" t="str">
        <f t="shared" si="1161"/>
        <v>TriFly</v>
      </c>
    </row>
    <row r="14801" spans="2:10" x14ac:dyDescent="0.35">
      <c r="B14801" s="4">
        <v>44147</v>
      </c>
      <c r="C14801" t="s">
        <v>25</v>
      </c>
      <c r="D14801" t="s">
        <v>37</v>
      </c>
      <c r="E14801">
        <v>2</v>
      </c>
      <c r="F14801" t="str">
        <f t="shared" si="1157"/>
        <v>Beginner</v>
      </c>
      <c r="G14801" t="str">
        <f t="shared" si="1158"/>
        <v>Amazon</v>
      </c>
      <c r="H14801">
        <f t="shared" si="1159"/>
        <v>24.95</v>
      </c>
      <c r="I14801" s="5">
        <f t="shared" si="1160"/>
        <v>49.9</v>
      </c>
      <c r="J14801" t="str">
        <f t="shared" si="1161"/>
        <v>Bellen</v>
      </c>
    </row>
    <row r="14802" spans="2:10" x14ac:dyDescent="0.35">
      <c r="B14802" s="4">
        <v>43629</v>
      </c>
      <c r="C14802" t="s">
        <v>17</v>
      </c>
      <c r="D14802" t="s">
        <v>20</v>
      </c>
      <c r="E14802">
        <v>1</v>
      </c>
      <c r="F14802" t="str">
        <f t="shared" si="1157"/>
        <v>Distance</v>
      </c>
      <c r="G14802" t="str">
        <f t="shared" si="1158"/>
        <v>Gel Boomerangs</v>
      </c>
      <c r="H14802">
        <f t="shared" si="1159"/>
        <v>29.95</v>
      </c>
      <c r="I14802" s="5">
        <f t="shared" si="1160"/>
        <v>29.95</v>
      </c>
      <c r="J14802" t="str">
        <f t="shared" si="1161"/>
        <v>Sunset</v>
      </c>
    </row>
    <row r="14803" spans="2:10" x14ac:dyDescent="0.35">
      <c r="B14803" s="4">
        <v>44175</v>
      </c>
      <c r="C14803" t="s">
        <v>19</v>
      </c>
      <c r="D14803" t="s">
        <v>24</v>
      </c>
      <c r="E14803">
        <v>8</v>
      </c>
      <c r="F14803" t="str">
        <f t="shared" si="1157"/>
        <v>Beginner</v>
      </c>
      <c r="G14803" t="str">
        <f t="shared" si="1158"/>
        <v>Colorado Boomerangs</v>
      </c>
      <c r="H14803">
        <f t="shared" si="1159"/>
        <v>26.95</v>
      </c>
      <c r="I14803" s="5">
        <f t="shared" si="1160"/>
        <v>215.6</v>
      </c>
      <c r="J14803" t="str">
        <f t="shared" si="1161"/>
        <v>Aspen</v>
      </c>
    </row>
    <row r="14804" spans="2:10" x14ac:dyDescent="0.35">
      <c r="B14804" s="4">
        <v>43821</v>
      </c>
      <c r="C14804" t="s">
        <v>19</v>
      </c>
      <c r="D14804" t="s">
        <v>24</v>
      </c>
      <c r="E14804">
        <v>1</v>
      </c>
      <c r="F14804" t="str">
        <f t="shared" si="1157"/>
        <v>Beginner</v>
      </c>
      <c r="G14804" t="str">
        <f t="shared" si="1158"/>
        <v>Colorado Boomerangs</v>
      </c>
      <c r="H14804">
        <f t="shared" si="1159"/>
        <v>26.95</v>
      </c>
      <c r="I14804" s="5">
        <f t="shared" si="1160"/>
        <v>26.95</v>
      </c>
      <c r="J14804" t="str">
        <f t="shared" si="1161"/>
        <v>Aspen</v>
      </c>
    </row>
    <row r="14805" spans="2:10" x14ac:dyDescent="0.35">
      <c r="B14805" s="4">
        <v>43812</v>
      </c>
      <c r="C14805" t="s">
        <v>33</v>
      </c>
      <c r="D14805" t="s">
        <v>24</v>
      </c>
      <c r="E14805">
        <v>1</v>
      </c>
      <c r="F14805" t="str">
        <f t="shared" si="1157"/>
        <v>Beginner</v>
      </c>
      <c r="G14805" t="str">
        <f t="shared" si="1158"/>
        <v>E-Bay</v>
      </c>
      <c r="H14805">
        <f t="shared" si="1159"/>
        <v>26.95</v>
      </c>
      <c r="I14805" s="5">
        <f t="shared" si="1160"/>
        <v>26.95</v>
      </c>
      <c r="J14805" t="str">
        <f t="shared" si="1161"/>
        <v>Aspen</v>
      </c>
    </row>
    <row r="14806" spans="2:10" x14ac:dyDescent="0.35">
      <c r="B14806" s="4">
        <v>44167</v>
      </c>
      <c r="C14806" t="s">
        <v>33</v>
      </c>
      <c r="D14806" t="s">
        <v>34</v>
      </c>
      <c r="E14806">
        <v>1</v>
      </c>
      <c r="F14806" t="str">
        <f t="shared" si="1157"/>
        <v>Freestyle</v>
      </c>
      <c r="G14806" t="str">
        <f t="shared" si="1158"/>
        <v>E-Bay</v>
      </c>
      <c r="H14806">
        <f t="shared" si="1159"/>
        <v>27.95</v>
      </c>
      <c r="I14806" s="5">
        <f t="shared" si="1160"/>
        <v>27.95</v>
      </c>
      <c r="J14806" t="str">
        <f t="shared" si="1161"/>
        <v>Carlota</v>
      </c>
    </row>
    <row r="14807" spans="2:10" x14ac:dyDescent="0.35">
      <c r="B14807" s="4">
        <v>44165</v>
      </c>
      <c r="C14807" t="s">
        <v>19</v>
      </c>
      <c r="D14807" t="s">
        <v>41</v>
      </c>
      <c r="E14807">
        <v>2</v>
      </c>
      <c r="F14807" t="str">
        <f t="shared" si="1157"/>
        <v>Freestyle</v>
      </c>
      <c r="G14807" t="str">
        <f t="shared" si="1158"/>
        <v>Colorado Boomerangs</v>
      </c>
      <c r="H14807">
        <f t="shared" si="1159"/>
        <v>19.95</v>
      </c>
      <c r="I14807" s="5">
        <f t="shared" si="1160"/>
        <v>39.9</v>
      </c>
      <c r="J14807" t="str">
        <f t="shared" si="1161"/>
        <v>TriFly</v>
      </c>
    </row>
    <row r="14808" spans="2:10" x14ac:dyDescent="0.35">
      <c r="B14808" s="4">
        <v>43494</v>
      </c>
      <c r="C14808" t="s">
        <v>25</v>
      </c>
      <c r="D14808" t="s">
        <v>20</v>
      </c>
      <c r="E14808">
        <v>2</v>
      </c>
      <c r="F14808" t="str">
        <f t="shared" si="1157"/>
        <v>Distance</v>
      </c>
      <c r="G14808" t="str">
        <f t="shared" si="1158"/>
        <v>Amazon</v>
      </c>
      <c r="H14808">
        <f t="shared" si="1159"/>
        <v>29.95</v>
      </c>
      <c r="I14808" s="5">
        <f t="shared" si="1160"/>
        <v>59.9</v>
      </c>
      <c r="J14808" t="str">
        <f t="shared" si="1161"/>
        <v>Sunset</v>
      </c>
    </row>
    <row r="14809" spans="2:10" x14ac:dyDescent="0.35">
      <c r="B14809" s="4">
        <v>43805</v>
      </c>
      <c r="C14809" t="s">
        <v>17</v>
      </c>
      <c r="D14809" t="s">
        <v>18</v>
      </c>
      <c r="E14809">
        <v>1</v>
      </c>
      <c r="F14809" t="str">
        <f t="shared" si="1157"/>
        <v>Freestyle</v>
      </c>
      <c r="G14809" t="str">
        <f t="shared" si="1158"/>
        <v>Gel Boomerangs</v>
      </c>
      <c r="H14809">
        <f t="shared" si="1159"/>
        <v>43.95</v>
      </c>
      <c r="I14809" s="5">
        <f t="shared" si="1160"/>
        <v>43.95</v>
      </c>
      <c r="J14809" t="str">
        <f t="shared" si="1161"/>
        <v>Quad</v>
      </c>
    </row>
    <row r="14810" spans="2:10" x14ac:dyDescent="0.35">
      <c r="B14810" s="4">
        <v>44036</v>
      </c>
      <c r="C14810" t="s">
        <v>25</v>
      </c>
      <c r="D14810" t="s">
        <v>24</v>
      </c>
      <c r="E14810">
        <v>5</v>
      </c>
      <c r="F14810" t="str">
        <f t="shared" si="1157"/>
        <v>Beginner</v>
      </c>
      <c r="G14810" t="str">
        <f t="shared" si="1158"/>
        <v>Amazon</v>
      </c>
      <c r="H14810">
        <f t="shared" si="1159"/>
        <v>26.95</v>
      </c>
      <c r="I14810" s="5">
        <f t="shared" si="1160"/>
        <v>134.75</v>
      </c>
      <c r="J14810" t="str">
        <f t="shared" si="1161"/>
        <v>Aspen</v>
      </c>
    </row>
    <row r="14811" spans="2:10" x14ac:dyDescent="0.35">
      <c r="B14811" s="4">
        <v>43814</v>
      </c>
      <c r="C14811" t="s">
        <v>25</v>
      </c>
      <c r="D14811" t="s">
        <v>24</v>
      </c>
      <c r="E14811">
        <v>1</v>
      </c>
      <c r="F14811" t="str">
        <f t="shared" si="1157"/>
        <v>Beginner</v>
      </c>
      <c r="G14811" t="str">
        <f t="shared" si="1158"/>
        <v>Amazon</v>
      </c>
      <c r="H14811">
        <f t="shared" si="1159"/>
        <v>26.95</v>
      </c>
      <c r="I14811" s="5">
        <f t="shared" si="1160"/>
        <v>26.95</v>
      </c>
      <c r="J14811" t="str">
        <f t="shared" si="1161"/>
        <v>Aspen</v>
      </c>
    </row>
    <row r="14812" spans="2:10" x14ac:dyDescent="0.35">
      <c r="B14812" s="4">
        <v>43933</v>
      </c>
      <c r="C14812" t="s">
        <v>25</v>
      </c>
      <c r="D14812" t="s">
        <v>18</v>
      </c>
      <c r="E14812">
        <v>1</v>
      </c>
      <c r="F14812" t="str">
        <f t="shared" si="1157"/>
        <v>Freestyle</v>
      </c>
      <c r="G14812" t="str">
        <f t="shared" si="1158"/>
        <v>Amazon</v>
      </c>
      <c r="H14812">
        <f t="shared" si="1159"/>
        <v>43.95</v>
      </c>
      <c r="I14812" s="5">
        <f t="shared" si="1160"/>
        <v>43.95</v>
      </c>
      <c r="J14812" t="str">
        <f t="shared" si="1161"/>
        <v>Quad</v>
      </c>
    </row>
    <row r="14813" spans="2:10" x14ac:dyDescent="0.35">
      <c r="B14813" s="4">
        <v>44181</v>
      </c>
      <c r="C14813" t="s">
        <v>19</v>
      </c>
      <c r="D14813" t="s">
        <v>18</v>
      </c>
      <c r="E14813">
        <v>1</v>
      </c>
      <c r="F14813" t="str">
        <f t="shared" si="1157"/>
        <v>Freestyle</v>
      </c>
      <c r="G14813" t="str">
        <f t="shared" si="1158"/>
        <v>Colorado Boomerangs</v>
      </c>
      <c r="H14813">
        <f t="shared" si="1159"/>
        <v>43.95</v>
      </c>
      <c r="I14813" s="5">
        <f t="shared" si="1160"/>
        <v>43.95</v>
      </c>
      <c r="J14813" t="str">
        <f t="shared" si="1161"/>
        <v>Quad</v>
      </c>
    </row>
    <row r="14814" spans="2:10" x14ac:dyDescent="0.35">
      <c r="B14814" s="4">
        <v>44154</v>
      </c>
      <c r="C14814" t="s">
        <v>17</v>
      </c>
      <c r="D14814" t="s">
        <v>39</v>
      </c>
      <c r="E14814">
        <v>1</v>
      </c>
      <c r="F14814" t="str">
        <f t="shared" si="1157"/>
        <v>Beginner</v>
      </c>
      <c r="G14814" t="str">
        <f t="shared" si="1158"/>
        <v>Gel Boomerangs</v>
      </c>
      <c r="H14814">
        <f t="shared" si="1159"/>
        <v>22.95</v>
      </c>
      <c r="I14814" s="5">
        <f t="shared" si="1160"/>
        <v>22.95</v>
      </c>
      <c r="J14814" t="str">
        <f t="shared" si="1161"/>
        <v>Yanaki</v>
      </c>
    </row>
    <row r="14815" spans="2:10" x14ac:dyDescent="0.35">
      <c r="B14815" s="4">
        <v>43818</v>
      </c>
      <c r="C14815" t="s">
        <v>17</v>
      </c>
      <c r="D14815" t="s">
        <v>34</v>
      </c>
      <c r="E14815">
        <v>1</v>
      </c>
      <c r="F14815" t="str">
        <f t="shared" si="1157"/>
        <v>Freestyle</v>
      </c>
      <c r="G14815" t="str">
        <f t="shared" si="1158"/>
        <v>Gel Boomerangs</v>
      </c>
      <c r="H14815">
        <f t="shared" si="1159"/>
        <v>27.95</v>
      </c>
      <c r="I14815" s="5">
        <f t="shared" si="1160"/>
        <v>27.95</v>
      </c>
      <c r="J14815" t="str">
        <f t="shared" si="1161"/>
        <v>Carlota</v>
      </c>
    </row>
    <row r="14816" spans="2:10" x14ac:dyDescent="0.35">
      <c r="B14816" s="4">
        <v>44175</v>
      </c>
      <c r="C14816" t="s">
        <v>25</v>
      </c>
      <c r="D14816" t="s">
        <v>41</v>
      </c>
      <c r="E14816">
        <v>2</v>
      </c>
      <c r="F14816" t="str">
        <f t="shared" si="1157"/>
        <v>Freestyle</v>
      </c>
      <c r="G14816" t="str">
        <f t="shared" si="1158"/>
        <v>Amazon</v>
      </c>
      <c r="H14816">
        <f t="shared" si="1159"/>
        <v>19.95</v>
      </c>
      <c r="I14816" s="5">
        <f t="shared" si="1160"/>
        <v>39.9</v>
      </c>
      <c r="J14816" t="str">
        <f t="shared" si="1161"/>
        <v>TriFly</v>
      </c>
    </row>
    <row r="14817" spans="2:10" x14ac:dyDescent="0.35">
      <c r="B14817" s="4">
        <v>43803</v>
      </c>
      <c r="C14817" t="s">
        <v>19</v>
      </c>
      <c r="D14817" t="s">
        <v>39</v>
      </c>
      <c r="E14817">
        <v>1</v>
      </c>
      <c r="F14817" t="str">
        <f t="shared" si="1157"/>
        <v>Beginner</v>
      </c>
      <c r="G14817" t="str">
        <f t="shared" si="1158"/>
        <v>Colorado Boomerangs</v>
      </c>
      <c r="H14817">
        <f t="shared" si="1159"/>
        <v>22.95</v>
      </c>
      <c r="I14817" s="5">
        <f t="shared" si="1160"/>
        <v>22.95</v>
      </c>
      <c r="J14817" t="str">
        <f t="shared" si="1161"/>
        <v>Yanaki</v>
      </c>
    </row>
    <row r="14818" spans="2:10" x14ac:dyDescent="0.35">
      <c r="B14818" s="4">
        <v>44003</v>
      </c>
      <c r="C14818" t="s">
        <v>17</v>
      </c>
      <c r="D14818" t="s">
        <v>24</v>
      </c>
      <c r="E14818">
        <v>1</v>
      </c>
      <c r="F14818" t="str">
        <f t="shared" si="1157"/>
        <v>Beginner</v>
      </c>
      <c r="G14818" t="str">
        <f t="shared" si="1158"/>
        <v>Gel Boomerangs</v>
      </c>
      <c r="H14818">
        <f t="shared" si="1159"/>
        <v>26.95</v>
      </c>
      <c r="I14818" s="5">
        <f t="shared" si="1160"/>
        <v>26.95</v>
      </c>
      <c r="J14818" t="str">
        <f t="shared" si="1161"/>
        <v>Aspen</v>
      </c>
    </row>
    <row r="14819" spans="2:10" x14ac:dyDescent="0.35">
      <c r="B14819" s="4">
        <v>43957</v>
      </c>
      <c r="C14819" t="s">
        <v>17</v>
      </c>
      <c r="D14819" t="s">
        <v>24</v>
      </c>
      <c r="E14819">
        <v>1</v>
      </c>
      <c r="F14819" t="str">
        <f t="shared" si="1157"/>
        <v>Beginner</v>
      </c>
      <c r="G14819" t="str">
        <f t="shared" si="1158"/>
        <v>Gel Boomerangs</v>
      </c>
      <c r="H14819">
        <f t="shared" si="1159"/>
        <v>26.95</v>
      </c>
      <c r="I14819" s="5">
        <f t="shared" si="1160"/>
        <v>26.95</v>
      </c>
      <c r="J14819" t="str">
        <f t="shared" si="1161"/>
        <v>Aspen</v>
      </c>
    </row>
    <row r="14820" spans="2:10" x14ac:dyDescent="0.35">
      <c r="B14820" s="4">
        <v>43809</v>
      </c>
      <c r="C14820" t="s">
        <v>33</v>
      </c>
      <c r="D14820" t="s">
        <v>24</v>
      </c>
      <c r="E14820">
        <v>5</v>
      </c>
      <c r="F14820" t="str">
        <f t="shared" si="1157"/>
        <v>Beginner</v>
      </c>
      <c r="G14820" t="str">
        <f t="shared" si="1158"/>
        <v>E-Bay</v>
      </c>
      <c r="H14820">
        <f t="shared" si="1159"/>
        <v>26.95</v>
      </c>
      <c r="I14820" s="5">
        <f t="shared" si="1160"/>
        <v>134.75</v>
      </c>
      <c r="J14820" t="str">
        <f t="shared" si="1161"/>
        <v>Aspen</v>
      </c>
    </row>
    <row r="14821" spans="2:10" x14ac:dyDescent="0.35">
      <c r="B14821" s="4">
        <v>44179</v>
      </c>
      <c r="C14821" t="s">
        <v>25</v>
      </c>
      <c r="D14821" t="s">
        <v>18</v>
      </c>
      <c r="E14821">
        <v>1</v>
      </c>
      <c r="F14821" t="str">
        <f t="shared" si="1157"/>
        <v>Freestyle</v>
      </c>
      <c r="G14821" t="str">
        <f t="shared" si="1158"/>
        <v>Amazon</v>
      </c>
      <c r="H14821">
        <f t="shared" si="1159"/>
        <v>43.95</v>
      </c>
      <c r="I14821" s="5">
        <f t="shared" si="1160"/>
        <v>43.95</v>
      </c>
      <c r="J14821" t="str">
        <f t="shared" si="1161"/>
        <v>Quad</v>
      </c>
    </row>
    <row r="14822" spans="2:10" x14ac:dyDescent="0.35">
      <c r="B14822" s="4">
        <v>44160</v>
      </c>
      <c r="C14822" t="s">
        <v>33</v>
      </c>
      <c r="D14822" t="s">
        <v>34</v>
      </c>
      <c r="E14822">
        <v>3</v>
      </c>
      <c r="F14822" t="str">
        <f t="shared" si="1157"/>
        <v>Freestyle</v>
      </c>
      <c r="G14822" t="str">
        <f t="shared" si="1158"/>
        <v>E-Bay</v>
      </c>
      <c r="H14822">
        <f t="shared" si="1159"/>
        <v>27.95</v>
      </c>
      <c r="I14822" s="5">
        <f t="shared" si="1160"/>
        <v>83.85</v>
      </c>
      <c r="J14822" t="str">
        <f t="shared" si="1161"/>
        <v>Carlota</v>
      </c>
    </row>
    <row r="14823" spans="2:10" x14ac:dyDescent="0.35">
      <c r="B14823" s="4">
        <v>44179</v>
      </c>
      <c r="C14823" t="s">
        <v>17</v>
      </c>
      <c r="D14823" t="s">
        <v>41</v>
      </c>
      <c r="E14823">
        <v>1</v>
      </c>
      <c r="F14823" t="str">
        <f t="shared" si="1157"/>
        <v>Freestyle</v>
      </c>
      <c r="G14823" t="str">
        <f t="shared" si="1158"/>
        <v>Gel Boomerangs</v>
      </c>
      <c r="H14823">
        <f t="shared" si="1159"/>
        <v>19.95</v>
      </c>
      <c r="I14823" s="5">
        <f t="shared" si="1160"/>
        <v>19.95</v>
      </c>
      <c r="J14823" t="str">
        <f t="shared" si="1161"/>
        <v>TriFly</v>
      </c>
    </row>
    <row r="14824" spans="2:10" x14ac:dyDescent="0.35">
      <c r="B14824" s="4">
        <v>44172</v>
      </c>
      <c r="C14824" t="s">
        <v>19</v>
      </c>
      <c r="D14824" t="s">
        <v>34</v>
      </c>
      <c r="E14824">
        <v>1</v>
      </c>
      <c r="F14824" t="str">
        <f t="shared" si="1157"/>
        <v>Freestyle</v>
      </c>
      <c r="G14824" t="str">
        <f t="shared" si="1158"/>
        <v>Colorado Boomerangs</v>
      </c>
      <c r="H14824">
        <f t="shared" si="1159"/>
        <v>27.95</v>
      </c>
      <c r="I14824" s="5">
        <f t="shared" si="1160"/>
        <v>27.95</v>
      </c>
      <c r="J14824" t="str">
        <f t="shared" si="1161"/>
        <v>Carlota</v>
      </c>
    </row>
    <row r="14825" spans="2:10" x14ac:dyDescent="0.35">
      <c r="B14825" s="4">
        <v>44190</v>
      </c>
      <c r="C14825" t="s">
        <v>33</v>
      </c>
      <c r="D14825" t="s">
        <v>24</v>
      </c>
      <c r="E14825">
        <v>2</v>
      </c>
      <c r="F14825" t="str">
        <f t="shared" si="1157"/>
        <v>Beginner</v>
      </c>
      <c r="G14825" t="str">
        <f t="shared" si="1158"/>
        <v>E-Bay</v>
      </c>
      <c r="H14825">
        <f t="shared" si="1159"/>
        <v>26.95</v>
      </c>
      <c r="I14825" s="5">
        <f t="shared" si="1160"/>
        <v>53.9</v>
      </c>
      <c r="J14825" t="str">
        <f t="shared" si="1161"/>
        <v>Aspen</v>
      </c>
    </row>
    <row r="14826" spans="2:10" x14ac:dyDescent="0.35">
      <c r="B14826" s="4">
        <v>43822</v>
      </c>
      <c r="C14826" t="s">
        <v>19</v>
      </c>
      <c r="D14826" t="s">
        <v>34</v>
      </c>
      <c r="E14826">
        <v>1</v>
      </c>
      <c r="F14826" t="str">
        <f t="shared" si="1157"/>
        <v>Freestyle</v>
      </c>
      <c r="G14826" t="str">
        <f t="shared" si="1158"/>
        <v>Colorado Boomerangs</v>
      </c>
      <c r="H14826">
        <f t="shared" si="1159"/>
        <v>27.95</v>
      </c>
      <c r="I14826" s="5">
        <f t="shared" si="1160"/>
        <v>27.95</v>
      </c>
      <c r="J14826" t="str">
        <f t="shared" si="1161"/>
        <v>Carlota</v>
      </c>
    </row>
    <row r="14827" spans="2:10" x14ac:dyDescent="0.35">
      <c r="B14827" s="4">
        <v>44149</v>
      </c>
      <c r="C14827" t="s">
        <v>17</v>
      </c>
      <c r="D14827" t="s">
        <v>39</v>
      </c>
      <c r="E14827">
        <v>2</v>
      </c>
      <c r="F14827" t="str">
        <f t="shared" si="1157"/>
        <v>Beginner</v>
      </c>
      <c r="G14827" t="str">
        <f t="shared" si="1158"/>
        <v>Gel Boomerangs</v>
      </c>
      <c r="H14827">
        <f t="shared" si="1159"/>
        <v>22.95</v>
      </c>
      <c r="I14827" s="5">
        <f t="shared" si="1160"/>
        <v>45.9</v>
      </c>
      <c r="J14827" t="str">
        <f t="shared" si="1161"/>
        <v>Yanaki</v>
      </c>
    </row>
    <row r="14828" spans="2:10" x14ac:dyDescent="0.35">
      <c r="B14828" s="4">
        <v>44188</v>
      </c>
      <c r="C14828" t="s">
        <v>17</v>
      </c>
      <c r="D14828" t="s">
        <v>26</v>
      </c>
      <c r="E14828">
        <v>6</v>
      </c>
      <c r="F14828" t="str">
        <f t="shared" si="1157"/>
        <v>Distance</v>
      </c>
      <c r="G14828" t="str">
        <f t="shared" si="1158"/>
        <v>Gel Boomerangs</v>
      </c>
      <c r="H14828">
        <f t="shared" si="1159"/>
        <v>49.95</v>
      </c>
      <c r="I14828" s="5">
        <f t="shared" si="1160"/>
        <v>299.70000000000005</v>
      </c>
      <c r="J14828" t="str">
        <f t="shared" si="1161"/>
        <v>Majestic Beaut</v>
      </c>
    </row>
    <row r="14829" spans="2:10" x14ac:dyDescent="0.35">
      <c r="B14829" s="4">
        <v>44185</v>
      </c>
      <c r="C14829" t="s">
        <v>17</v>
      </c>
      <c r="D14829" t="s">
        <v>34</v>
      </c>
      <c r="E14829">
        <v>1</v>
      </c>
      <c r="F14829" t="str">
        <f t="shared" si="1157"/>
        <v>Freestyle</v>
      </c>
      <c r="G14829" t="str">
        <f t="shared" si="1158"/>
        <v>Gel Boomerangs</v>
      </c>
      <c r="H14829">
        <f t="shared" si="1159"/>
        <v>27.95</v>
      </c>
      <c r="I14829" s="5">
        <f t="shared" si="1160"/>
        <v>27.95</v>
      </c>
      <c r="J14829" t="str">
        <f t="shared" si="1161"/>
        <v>Carlota</v>
      </c>
    </row>
    <row r="14830" spans="2:10" x14ac:dyDescent="0.35">
      <c r="B14830" s="4">
        <v>44162</v>
      </c>
      <c r="C14830" t="s">
        <v>17</v>
      </c>
      <c r="D14830" t="s">
        <v>18</v>
      </c>
      <c r="E14830">
        <v>2</v>
      </c>
      <c r="F14830" t="str">
        <f t="shared" si="1157"/>
        <v>Freestyle</v>
      </c>
      <c r="G14830" t="str">
        <f t="shared" si="1158"/>
        <v>Gel Boomerangs</v>
      </c>
      <c r="H14830">
        <f t="shared" si="1159"/>
        <v>43.95</v>
      </c>
      <c r="I14830" s="5">
        <f t="shared" si="1160"/>
        <v>87.9</v>
      </c>
      <c r="J14830" t="str">
        <f t="shared" si="1161"/>
        <v>Quad</v>
      </c>
    </row>
    <row r="14831" spans="2:10" x14ac:dyDescent="0.35">
      <c r="B14831" s="4">
        <v>44160</v>
      </c>
      <c r="C14831" t="s">
        <v>25</v>
      </c>
      <c r="D14831" t="s">
        <v>34</v>
      </c>
      <c r="E14831">
        <v>1</v>
      </c>
      <c r="F14831" t="str">
        <f t="shared" si="1157"/>
        <v>Freestyle</v>
      </c>
      <c r="G14831" t="str">
        <f t="shared" si="1158"/>
        <v>Amazon</v>
      </c>
      <c r="H14831">
        <f t="shared" si="1159"/>
        <v>27.95</v>
      </c>
      <c r="I14831" s="5">
        <f t="shared" si="1160"/>
        <v>27.95</v>
      </c>
      <c r="J14831" t="str">
        <f t="shared" si="1161"/>
        <v>Carlota</v>
      </c>
    </row>
    <row r="14832" spans="2:10" x14ac:dyDescent="0.35">
      <c r="B14832" s="4">
        <v>43791</v>
      </c>
      <c r="C14832" t="s">
        <v>19</v>
      </c>
      <c r="D14832" t="s">
        <v>18</v>
      </c>
      <c r="E14832">
        <v>3</v>
      </c>
      <c r="F14832" t="str">
        <f t="shared" si="1157"/>
        <v>Freestyle</v>
      </c>
      <c r="G14832" t="str">
        <f t="shared" si="1158"/>
        <v>Colorado Boomerangs</v>
      </c>
      <c r="H14832">
        <f t="shared" si="1159"/>
        <v>43.95</v>
      </c>
      <c r="I14832" s="5">
        <f t="shared" si="1160"/>
        <v>131.85000000000002</v>
      </c>
      <c r="J14832" t="str">
        <f t="shared" si="1161"/>
        <v>Quad</v>
      </c>
    </row>
    <row r="14833" spans="2:10" x14ac:dyDescent="0.35">
      <c r="B14833" s="4">
        <v>43815</v>
      </c>
      <c r="C14833" t="s">
        <v>19</v>
      </c>
      <c r="D14833" t="s">
        <v>41</v>
      </c>
      <c r="E14833">
        <v>2</v>
      </c>
      <c r="F14833" t="str">
        <f t="shared" si="1157"/>
        <v>Freestyle</v>
      </c>
      <c r="G14833" t="str">
        <f t="shared" si="1158"/>
        <v>Colorado Boomerangs</v>
      </c>
      <c r="H14833">
        <f t="shared" si="1159"/>
        <v>19.95</v>
      </c>
      <c r="I14833" s="5">
        <f t="shared" si="1160"/>
        <v>39.9</v>
      </c>
      <c r="J14833" t="str">
        <f t="shared" si="1161"/>
        <v>TriFly</v>
      </c>
    </row>
    <row r="14834" spans="2:10" x14ac:dyDescent="0.35">
      <c r="B14834" s="4">
        <v>43527</v>
      </c>
      <c r="C14834" t="s">
        <v>25</v>
      </c>
      <c r="D14834" t="s">
        <v>39</v>
      </c>
      <c r="E14834">
        <v>2</v>
      </c>
      <c r="F14834" t="str">
        <f t="shared" si="1157"/>
        <v>Beginner</v>
      </c>
      <c r="G14834" t="str">
        <f t="shared" si="1158"/>
        <v>Amazon</v>
      </c>
      <c r="H14834">
        <f t="shared" si="1159"/>
        <v>22.95</v>
      </c>
      <c r="I14834" s="5">
        <f t="shared" si="1160"/>
        <v>45.9</v>
      </c>
      <c r="J14834" t="str">
        <f t="shared" si="1161"/>
        <v>Yanaki</v>
      </c>
    </row>
    <row r="14835" spans="2:10" x14ac:dyDescent="0.35">
      <c r="B14835" s="4">
        <v>43511</v>
      </c>
      <c r="C14835" t="s">
        <v>17</v>
      </c>
      <c r="D14835" t="s">
        <v>18</v>
      </c>
      <c r="E14835">
        <v>2</v>
      </c>
      <c r="F14835" t="str">
        <f t="shared" si="1157"/>
        <v>Freestyle</v>
      </c>
      <c r="G14835" t="str">
        <f t="shared" si="1158"/>
        <v>Gel Boomerangs</v>
      </c>
      <c r="H14835">
        <f t="shared" si="1159"/>
        <v>43.95</v>
      </c>
      <c r="I14835" s="5">
        <f t="shared" si="1160"/>
        <v>87.9</v>
      </c>
      <c r="J14835" t="str">
        <f t="shared" si="1161"/>
        <v>Quad</v>
      </c>
    </row>
    <row r="14836" spans="2:10" x14ac:dyDescent="0.35">
      <c r="B14836" s="4">
        <v>43667</v>
      </c>
      <c r="C14836" t="s">
        <v>17</v>
      </c>
      <c r="D14836" t="s">
        <v>20</v>
      </c>
      <c r="E14836">
        <v>3</v>
      </c>
      <c r="F14836" t="str">
        <f t="shared" si="1157"/>
        <v>Distance</v>
      </c>
      <c r="G14836" t="str">
        <f t="shared" si="1158"/>
        <v>Gel Boomerangs</v>
      </c>
      <c r="H14836">
        <f t="shared" si="1159"/>
        <v>29.95</v>
      </c>
      <c r="I14836" s="5">
        <f t="shared" si="1160"/>
        <v>89.85</v>
      </c>
      <c r="J14836" t="str">
        <f t="shared" si="1161"/>
        <v>Sunset</v>
      </c>
    </row>
    <row r="14837" spans="2:10" x14ac:dyDescent="0.35">
      <c r="B14837" s="4">
        <v>43803</v>
      </c>
      <c r="C14837" t="s">
        <v>19</v>
      </c>
      <c r="D14837" t="s">
        <v>18</v>
      </c>
      <c r="E14837">
        <v>1</v>
      </c>
      <c r="F14837" t="str">
        <f t="shared" si="1157"/>
        <v>Freestyle</v>
      </c>
      <c r="G14837" t="str">
        <f t="shared" si="1158"/>
        <v>Colorado Boomerangs</v>
      </c>
      <c r="H14837">
        <f t="shared" si="1159"/>
        <v>43.95</v>
      </c>
      <c r="I14837" s="5">
        <f t="shared" si="1160"/>
        <v>43.95</v>
      </c>
      <c r="J14837" t="str">
        <f t="shared" si="1161"/>
        <v>Quad</v>
      </c>
    </row>
    <row r="14838" spans="2:10" x14ac:dyDescent="0.35">
      <c r="B14838" s="4">
        <v>44070</v>
      </c>
      <c r="C14838" t="s">
        <v>17</v>
      </c>
      <c r="D14838" t="s">
        <v>26</v>
      </c>
      <c r="E14838">
        <v>2</v>
      </c>
      <c r="F14838" t="str">
        <f t="shared" si="1157"/>
        <v>Distance</v>
      </c>
      <c r="G14838" t="str">
        <f t="shared" si="1158"/>
        <v>Gel Boomerangs</v>
      </c>
      <c r="H14838">
        <f t="shared" si="1159"/>
        <v>49.95</v>
      </c>
      <c r="I14838" s="5">
        <f t="shared" si="1160"/>
        <v>99.9</v>
      </c>
      <c r="J14838" t="str">
        <f t="shared" si="1161"/>
        <v>Majestic Beaut</v>
      </c>
    </row>
    <row r="14839" spans="2:10" x14ac:dyDescent="0.35">
      <c r="B14839" s="4">
        <v>44115</v>
      </c>
      <c r="C14839" t="s">
        <v>17</v>
      </c>
      <c r="D14839" t="s">
        <v>43</v>
      </c>
      <c r="E14839">
        <v>1</v>
      </c>
      <c r="F14839" t="str">
        <f t="shared" si="1157"/>
        <v>Distance</v>
      </c>
      <c r="G14839" t="str">
        <f t="shared" si="1158"/>
        <v>Gel Boomerangs</v>
      </c>
      <c r="H14839">
        <f t="shared" si="1159"/>
        <v>45.95</v>
      </c>
      <c r="I14839" s="5">
        <f t="shared" si="1160"/>
        <v>45.95</v>
      </c>
      <c r="J14839" t="str">
        <f t="shared" si="1161"/>
        <v>Flattop</v>
      </c>
    </row>
    <row r="14840" spans="2:10" x14ac:dyDescent="0.35">
      <c r="B14840" s="4">
        <v>43794</v>
      </c>
      <c r="C14840" t="s">
        <v>19</v>
      </c>
      <c r="D14840" t="s">
        <v>18</v>
      </c>
      <c r="E14840">
        <v>1</v>
      </c>
      <c r="F14840" t="str">
        <f t="shared" si="1157"/>
        <v>Freestyle</v>
      </c>
      <c r="G14840" t="str">
        <f t="shared" si="1158"/>
        <v>Colorado Boomerangs</v>
      </c>
      <c r="H14840">
        <f t="shared" si="1159"/>
        <v>43.95</v>
      </c>
      <c r="I14840" s="5">
        <f t="shared" si="1160"/>
        <v>43.95</v>
      </c>
      <c r="J14840" t="str">
        <f t="shared" si="1161"/>
        <v>Quad</v>
      </c>
    </row>
    <row r="14841" spans="2:10" x14ac:dyDescent="0.35">
      <c r="B14841" s="4">
        <v>43819</v>
      </c>
      <c r="C14841" t="s">
        <v>19</v>
      </c>
      <c r="D14841" t="s">
        <v>34</v>
      </c>
      <c r="E14841">
        <v>2</v>
      </c>
      <c r="F14841" t="str">
        <f t="shared" si="1157"/>
        <v>Freestyle</v>
      </c>
      <c r="G14841" t="str">
        <f t="shared" si="1158"/>
        <v>Colorado Boomerangs</v>
      </c>
      <c r="H14841">
        <f t="shared" si="1159"/>
        <v>27.95</v>
      </c>
      <c r="I14841" s="5">
        <f t="shared" si="1160"/>
        <v>55.9</v>
      </c>
      <c r="J14841" t="str">
        <f t="shared" si="1161"/>
        <v>Carlota</v>
      </c>
    </row>
    <row r="14842" spans="2:10" x14ac:dyDescent="0.35">
      <c r="B14842" s="4">
        <v>44176</v>
      </c>
      <c r="C14842" t="s">
        <v>33</v>
      </c>
      <c r="D14842" t="s">
        <v>34</v>
      </c>
      <c r="E14842">
        <v>1</v>
      </c>
      <c r="F14842" t="str">
        <f t="shared" si="1157"/>
        <v>Freestyle</v>
      </c>
      <c r="G14842" t="str">
        <f t="shared" si="1158"/>
        <v>E-Bay</v>
      </c>
      <c r="H14842">
        <f t="shared" si="1159"/>
        <v>27.95</v>
      </c>
      <c r="I14842" s="5">
        <f t="shared" si="1160"/>
        <v>27.95</v>
      </c>
      <c r="J14842" t="str">
        <f t="shared" si="1161"/>
        <v>Carlota</v>
      </c>
    </row>
    <row r="14843" spans="2:10" x14ac:dyDescent="0.35">
      <c r="B14843" s="4">
        <v>43922</v>
      </c>
      <c r="C14843" t="s">
        <v>17</v>
      </c>
      <c r="D14843" t="s">
        <v>34</v>
      </c>
      <c r="E14843">
        <v>1</v>
      </c>
      <c r="F14843" t="str">
        <f t="shared" si="1157"/>
        <v>Freestyle</v>
      </c>
      <c r="G14843" t="str">
        <f t="shared" si="1158"/>
        <v>Gel Boomerangs</v>
      </c>
      <c r="H14843">
        <f t="shared" si="1159"/>
        <v>27.95</v>
      </c>
      <c r="I14843" s="5">
        <f t="shared" si="1160"/>
        <v>27.95</v>
      </c>
      <c r="J14843" t="str">
        <f t="shared" si="1161"/>
        <v>Carlota</v>
      </c>
    </row>
    <row r="14844" spans="2:10" x14ac:dyDescent="0.35">
      <c r="B14844" s="4">
        <v>43799</v>
      </c>
      <c r="C14844" t="s">
        <v>17</v>
      </c>
      <c r="D14844" t="s">
        <v>37</v>
      </c>
      <c r="E14844">
        <v>2</v>
      </c>
      <c r="F14844" t="str">
        <f t="shared" si="1157"/>
        <v>Beginner</v>
      </c>
      <c r="G14844" t="str">
        <f t="shared" si="1158"/>
        <v>Gel Boomerangs</v>
      </c>
      <c r="H14844">
        <f t="shared" si="1159"/>
        <v>24.95</v>
      </c>
      <c r="I14844" s="5">
        <f t="shared" si="1160"/>
        <v>49.9</v>
      </c>
      <c r="J14844" t="str">
        <f t="shared" si="1161"/>
        <v>Bellen</v>
      </c>
    </row>
    <row r="14845" spans="2:10" x14ac:dyDescent="0.35">
      <c r="B14845" s="4">
        <v>44154</v>
      </c>
      <c r="C14845" t="s">
        <v>19</v>
      </c>
      <c r="D14845" t="s">
        <v>41</v>
      </c>
      <c r="E14845">
        <v>2</v>
      </c>
      <c r="F14845" t="str">
        <f t="shared" si="1157"/>
        <v>Freestyle</v>
      </c>
      <c r="G14845" t="str">
        <f t="shared" si="1158"/>
        <v>Colorado Boomerangs</v>
      </c>
      <c r="H14845">
        <f t="shared" si="1159"/>
        <v>19.95</v>
      </c>
      <c r="I14845" s="5">
        <f t="shared" si="1160"/>
        <v>39.9</v>
      </c>
      <c r="J14845" t="str">
        <f t="shared" si="1161"/>
        <v>TriFly</v>
      </c>
    </row>
    <row r="14846" spans="2:10" x14ac:dyDescent="0.35">
      <c r="B14846" s="4">
        <v>44177</v>
      </c>
      <c r="C14846" t="s">
        <v>17</v>
      </c>
      <c r="D14846" t="s">
        <v>37</v>
      </c>
      <c r="E14846">
        <v>7</v>
      </c>
      <c r="F14846" t="str">
        <f t="shared" si="1157"/>
        <v>Beginner</v>
      </c>
      <c r="G14846" t="str">
        <f t="shared" si="1158"/>
        <v>Gel Boomerangs</v>
      </c>
      <c r="H14846">
        <f t="shared" si="1159"/>
        <v>24.95</v>
      </c>
      <c r="I14846" s="5">
        <f t="shared" si="1160"/>
        <v>174.65</v>
      </c>
      <c r="J14846" t="str">
        <f t="shared" si="1161"/>
        <v>Bellen</v>
      </c>
    </row>
    <row r="14847" spans="2:10" x14ac:dyDescent="0.35">
      <c r="B14847" s="4">
        <v>44184</v>
      </c>
      <c r="C14847" t="s">
        <v>17</v>
      </c>
      <c r="D14847" t="s">
        <v>39</v>
      </c>
      <c r="E14847">
        <v>2</v>
      </c>
      <c r="F14847" t="str">
        <f t="shared" si="1157"/>
        <v>Beginner</v>
      </c>
      <c r="G14847" t="str">
        <f t="shared" si="1158"/>
        <v>Gel Boomerangs</v>
      </c>
      <c r="H14847">
        <f t="shared" si="1159"/>
        <v>22.95</v>
      </c>
      <c r="I14847" s="5">
        <f t="shared" si="1160"/>
        <v>45.9</v>
      </c>
      <c r="J14847" t="str">
        <f t="shared" si="1161"/>
        <v>Yanaki</v>
      </c>
    </row>
    <row r="14848" spans="2:10" x14ac:dyDescent="0.35">
      <c r="B14848" s="4">
        <v>44075</v>
      </c>
      <c r="C14848" t="s">
        <v>33</v>
      </c>
      <c r="D14848" t="s">
        <v>43</v>
      </c>
      <c r="E14848">
        <v>2</v>
      </c>
      <c r="F14848" t="str">
        <f t="shared" si="1157"/>
        <v>Distance</v>
      </c>
      <c r="G14848" t="str">
        <f t="shared" si="1158"/>
        <v>E-Bay</v>
      </c>
      <c r="H14848">
        <f t="shared" si="1159"/>
        <v>45.95</v>
      </c>
      <c r="I14848" s="5">
        <f t="shared" si="1160"/>
        <v>91.9</v>
      </c>
      <c r="J14848" t="str">
        <f t="shared" si="1161"/>
        <v>Flattop</v>
      </c>
    </row>
    <row r="14849" spans="2:10" x14ac:dyDescent="0.35">
      <c r="B14849" s="4">
        <v>43650</v>
      </c>
      <c r="C14849" t="s">
        <v>25</v>
      </c>
      <c r="D14849" t="s">
        <v>41</v>
      </c>
      <c r="E14849">
        <v>1</v>
      </c>
      <c r="F14849" t="str">
        <f t="shared" si="1157"/>
        <v>Freestyle</v>
      </c>
      <c r="G14849" t="str">
        <f t="shared" si="1158"/>
        <v>Amazon</v>
      </c>
      <c r="H14849">
        <f t="shared" si="1159"/>
        <v>19.95</v>
      </c>
      <c r="I14849" s="5">
        <f t="shared" si="1160"/>
        <v>19.95</v>
      </c>
      <c r="J14849" t="str">
        <f t="shared" si="1161"/>
        <v>TriFly</v>
      </c>
    </row>
    <row r="14850" spans="2:10" x14ac:dyDescent="0.35">
      <c r="B14850" s="4">
        <v>43937</v>
      </c>
      <c r="C14850" t="s">
        <v>17</v>
      </c>
      <c r="D14850" t="s">
        <v>34</v>
      </c>
      <c r="E14850">
        <v>1</v>
      </c>
      <c r="F14850" t="str">
        <f t="shared" si="1157"/>
        <v>Freestyle</v>
      </c>
      <c r="G14850" t="str">
        <f t="shared" si="1158"/>
        <v>Gel Boomerangs</v>
      </c>
      <c r="H14850">
        <f t="shared" si="1159"/>
        <v>27.95</v>
      </c>
      <c r="I14850" s="5">
        <f t="shared" si="1160"/>
        <v>27.95</v>
      </c>
      <c r="J14850" t="str">
        <f t="shared" si="1161"/>
        <v>Carlota</v>
      </c>
    </row>
    <row r="14851" spans="2:10" x14ac:dyDescent="0.35">
      <c r="B14851" s="4">
        <v>44190</v>
      </c>
      <c r="C14851" t="s">
        <v>17</v>
      </c>
      <c r="D14851" t="s">
        <v>37</v>
      </c>
      <c r="E14851">
        <v>1</v>
      </c>
      <c r="F14851" t="str">
        <f t="shared" si="1157"/>
        <v>Beginner</v>
      </c>
      <c r="G14851" t="str">
        <f t="shared" si="1158"/>
        <v>Gel Boomerangs</v>
      </c>
      <c r="H14851">
        <f t="shared" si="1159"/>
        <v>24.95</v>
      </c>
      <c r="I14851" s="5">
        <f t="shared" si="1160"/>
        <v>24.95</v>
      </c>
      <c r="J14851" t="str">
        <f t="shared" si="1161"/>
        <v>Bellen</v>
      </c>
    </row>
    <row r="14852" spans="2:10" x14ac:dyDescent="0.35">
      <c r="B14852" s="4">
        <v>43804</v>
      </c>
      <c r="C14852" t="s">
        <v>17</v>
      </c>
      <c r="D14852" t="s">
        <v>39</v>
      </c>
      <c r="E14852">
        <v>2</v>
      </c>
      <c r="F14852" t="str">
        <f t="shared" si="1157"/>
        <v>Beginner</v>
      </c>
      <c r="G14852" t="str">
        <f t="shared" si="1158"/>
        <v>Gel Boomerangs</v>
      </c>
      <c r="H14852">
        <f t="shared" si="1159"/>
        <v>22.95</v>
      </c>
      <c r="I14852" s="5">
        <f t="shared" si="1160"/>
        <v>45.9</v>
      </c>
      <c r="J14852" t="str">
        <f t="shared" si="1161"/>
        <v>Yanaki</v>
      </c>
    </row>
    <row r="14853" spans="2:10" x14ac:dyDescent="0.35">
      <c r="B14853" s="4">
        <v>44164</v>
      </c>
      <c r="C14853" t="s">
        <v>19</v>
      </c>
      <c r="D14853" t="s">
        <v>39</v>
      </c>
      <c r="E14853">
        <v>1</v>
      </c>
      <c r="F14853" t="str">
        <f t="shared" si="1157"/>
        <v>Beginner</v>
      </c>
      <c r="G14853" t="str">
        <f t="shared" si="1158"/>
        <v>Colorado Boomerangs</v>
      </c>
      <c r="H14853">
        <f t="shared" si="1159"/>
        <v>22.95</v>
      </c>
      <c r="I14853" s="5">
        <f t="shared" si="1160"/>
        <v>22.95</v>
      </c>
      <c r="J14853" t="str">
        <f t="shared" si="1161"/>
        <v>Yanaki</v>
      </c>
    </row>
    <row r="14854" spans="2:10" x14ac:dyDescent="0.35">
      <c r="B14854" s="4">
        <v>43818</v>
      </c>
      <c r="C14854" t="s">
        <v>19</v>
      </c>
      <c r="D14854" t="s">
        <v>24</v>
      </c>
      <c r="E14854">
        <v>1</v>
      </c>
      <c r="F14854" t="str">
        <f t="shared" si="1157"/>
        <v>Beginner</v>
      </c>
      <c r="G14854" t="str">
        <f t="shared" si="1158"/>
        <v>Colorado Boomerangs</v>
      </c>
      <c r="H14854">
        <f t="shared" si="1159"/>
        <v>26.95</v>
      </c>
      <c r="I14854" s="5">
        <f t="shared" si="1160"/>
        <v>26.95</v>
      </c>
      <c r="J14854" t="str">
        <f t="shared" si="1161"/>
        <v>Aspen</v>
      </c>
    </row>
    <row r="14855" spans="2:10" x14ac:dyDescent="0.35">
      <c r="B14855" s="4">
        <v>43805</v>
      </c>
      <c r="C14855" t="s">
        <v>33</v>
      </c>
      <c r="D14855" t="s">
        <v>39</v>
      </c>
      <c r="E14855">
        <v>1</v>
      </c>
      <c r="F14855" t="str">
        <f t="shared" si="1157"/>
        <v>Beginner</v>
      </c>
      <c r="G14855" t="str">
        <f t="shared" si="1158"/>
        <v>E-Bay</v>
      </c>
      <c r="H14855">
        <f t="shared" si="1159"/>
        <v>22.95</v>
      </c>
      <c r="I14855" s="5">
        <f t="shared" si="1160"/>
        <v>22.95</v>
      </c>
      <c r="J14855" t="str">
        <f t="shared" si="1161"/>
        <v>Yanaki</v>
      </c>
    </row>
    <row r="14856" spans="2:10" x14ac:dyDescent="0.35">
      <c r="B14856" s="4">
        <v>43817</v>
      </c>
      <c r="C14856" t="s">
        <v>17</v>
      </c>
      <c r="D14856" t="s">
        <v>37</v>
      </c>
      <c r="E14856">
        <v>1</v>
      </c>
      <c r="F14856" t="str">
        <f t="shared" si="1157"/>
        <v>Beginner</v>
      </c>
      <c r="G14856" t="str">
        <f t="shared" si="1158"/>
        <v>Gel Boomerangs</v>
      </c>
      <c r="H14856">
        <f t="shared" si="1159"/>
        <v>24.95</v>
      </c>
      <c r="I14856" s="5">
        <f t="shared" si="1160"/>
        <v>24.95</v>
      </c>
      <c r="J14856" t="str">
        <f t="shared" si="1161"/>
        <v>Bellen</v>
      </c>
    </row>
    <row r="14857" spans="2:10" x14ac:dyDescent="0.35">
      <c r="B14857" s="4">
        <v>43795</v>
      </c>
      <c r="C14857" t="s">
        <v>17</v>
      </c>
      <c r="D14857" t="s">
        <v>18</v>
      </c>
      <c r="E14857">
        <v>2</v>
      </c>
      <c r="F14857" t="str">
        <f t="shared" si="1157"/>
        <v>Freestyle</v>
      </c>
      <c r="G14857" t="str">
        <f t="shared" si="1158"/>
        <v>Gel Boomerangs</v>
      </c>
      <c r="H14857">
        <f t="shared" si="1159"/>
        <v>43.95</v>
      </c>
      <c r="I14857" s="5">
        <f t="shared" si="1160"/>
        <v>87.9</v>
      </c>
      <c r="J14857" t="str">
        <f t="shared" si="1161"/>
        <v>Quad</v>
      </c>
    </row>
    <row r="14858" spans="2:10" x14ac:dyDescent="0.35">
      <c r="B14858" s="4">
        <v>44185</v>
      </c>
      <c r="C14858" t="s">
        <v>19</v>
      </c>
      <c r="D14858" t="s">
        <v>34</v>
      </c>
      <c r="E14858">
        <v>1</v>
      </c>
      <c r="F14858" t="str">
        <f t="shared" ref="F14858:F14921" si="1162">VLOOKUP(D14858,$L$10:$Q$18,4,FALSE)</f>
        <v>Freestyle</v>
      </c>
      <c r="G14858" t="str">
        <f t="shared" ref="G14858:G14921" si="1163">VLOOKUP(C14858,$S$10:$T$13,2,FALSE)</f>
        <v>Colorado Boomerangs</v>
      </c>
      <c r="H14858">
        <f t="shared" ref="H14858:H14921" si="1164">VLOOKUP(D14858,$L$10:$Q$18,5,FALSE)</f>
        <v>27.95</v>
      </c>
      <c r="I14858" s="5">
        <f t="shared" ref="I14858:I14921" si="1165">H14858*E14858</f>
        <v>27.95</v>
      </c>
      <c r="J14858" t="str">
        <f t="shared" ref="J14858:J14921" si="1166">VLOOKUP(D14858,$L$10:$Q$18,2,FALSE)</f>
        <v>Carlota</v>
      </c>
    </row>
    <row r="14859" spans="2:10" x14ac:dyDescent="0.35">
      <c r="B14859" s="4">
        <v>43816</v>
      </c>
      <c r="C14859" t="s">
        <v>19</v>
      </c>
      <c r="D14859" t="s">
        <v>37</v>
      </c>
      <c r="E14859">
        <v>1</v>
      </c>
      <c r="F14859" t="str">
        <f t="shared" si="1162"/>
        <v>Beginner</v>
      </c>
      <c r="G14859" t="str">
        <f t="shared" si="1163"/>
        <v>Colorado Boomerangs</v>
      </c>
      <c r="H14859">
        <f t="shared" si="1164"/>
        <v>24.95</v>
      </c>
      <c r="I14859" s="5">
        <f t="shared" si="1165"/>
        <v>24.95</v>
      </c>
      <c r="J14859" t="str">
        <f t="shared" si="1166"/>
        <v>Bellen</v>
      </c>
    </row>
    <row r="14860" spans="2:10" x14ac:dyDescent="0.35">
      <c r="B14860" s="4">
        <v>44153</v>
      </c>
      <c r="C14860" t="s">
        <v>19</v>
      </c>
      <c r="D14860" t="s">
        <v>18</v>
      </c>
      <c r="E14860">
        <v>2</v>
      </c>
      <c r="F14860" t="str">
        <f t="shared" si="1162"/>
        <v>Freestyle</v>
      </c>
      <c r="G14860" t="str">
        <f t="shared" si="1163"/>
        <v>Colorado Boomerangs</v>
      </c>
      <c r="H14860">
        <f t="shared" si="1164"/>
        <v>43.95</v>
      </c>
      <c r="I14860" s="5">
        <f t="shared" si="1165"/>
        <v>87.9</v>
      </c>
      <c r="J14860" t="str">
        <f t="shared" si="1166"/>
        <v>Quad</v>
      </c>
    </row>
    <row r="14861" spans="2:10" x14ac:dyDescent="0.35">
      <c r="B14861" s="4">
        <v>43804</v>
      </c>
      <c r="C14861" t="s">
        <v>17</v>
      </c>
      <c r="D14861" t="s">
        <v>34</v>
      </c>
      <c r="E14861">
        <v>2</v>
      </c>
      <c r="F14861" t="str">
        <f t="shared" si="1162"/>
        <v>Freestyle</v>
      </c>
      <c r="G14861" t="str">
        <f t="shared" si="1163"/>
        <v>Gel Boomerangs</v>
      </c>
      <c r="H14861">
        <f t="shared" si="1164"/>
        <v>27.95</v>
      </c>
      <c r="I14861" s="5">
        <f t="shared" si="1165"/>
        <v>55.9</v>
      </c>
      <c r="J14861" t="str">
        <f t="shared" si="1166"/>
        <v>Carlota</v>
      </c>
    </row>
    <row r="14862" spans="2:10" x14ac:dyDescent="0.35">
      <c r="B14862" s="4">
        <v>43793</v>
      </c>
      <c r="C14862" t="s">
        <v>33</v>
      </c>
      <c r="D14862" t="s">
        <v>18</v>
      </c>
      <c r="E14862">
        <v>2</v>
      </c>
      <c r="F14862" t="str">
        <f t="shared" si="1162"/>
        <v>Freestyle</v>
      </c>
      <c r="G14862" t="str">
        <f t="shared" si="1163"/>
        <v>E-Bay</v>
      </c>
      <c r="H14862">
        <f t="shared" si="1164"/>
        <v>43.95</v>
      </c>
      <c r="I14862" s="5">
        <f t="shared" si="1165"/>
        <v>87.9</v>
      </c>
      <c r="J14862" t="str">
        <f t="shared" si="1166"/>
        <v>Quad</v>
      </c>
    </row>
    <row r="14863" spans="2:10" x14ac:dyDescent="0.35">
      <c r="B14863" s="4">
        <v>43966</v>
      </c>
      <c r="C14863" t="s">
        <v>33</v>
      </c>
      <c r="D14863" t="s">
        <v>24</v>
      </c>
      <c r="E14863">
        <v>1</v>
      </c>
      <c r="F14863" t="str">
        <f t="shared" si="1162"/>
        <v>Beginner</v>
      </c>
      <c r="G14863" t="str">
        <f t="shared" si="1163"/>
        <v>E-Bay</v>
      </c>
      <c r="H14863">
        <f t="shared" si="1164"/>
        <v>26.95</v>
      </c>
      <c r="I14863" s="5">
        <f t="shared" si="1165"/>
        <v>26.95</v>
      </c>
      <c r="J14863" t="str">
        <f t="shared" si="1166"/>
        <v>Aspen</v>
      </c>
    </row>
    <row r="14864" spans="2:10" x14ac:dyDescent="0.35">
      <c r="B14864" s="4">
        <v>43797</v>
      </c>
      <c r="C14864" t="s">
        <v>19</v>
      </c>
      <c r="D14864" t="s">
        <v>24</v>
      </c>
      <c r="E14864">
        <v>2</v>
      </c>
      <c r="F14864" t="str">
        <f t="shared" si="1162"/>
        <v>Beginner</v>
      </c>
      <c r="G14864" t="str">
        <f t="shared" si="1163"/>
        <v>Colorado Boomerangs</v>
      </c>
      <c r="H14864">
        <f t="shared" si="1164"/>
        <v>26.95</v>
      </c>
      <c r="I14864" s="5">
        <f t="shared" si="1165"/>
        <v>53.9</v>
      </c>
      <c r="J14864" t="str">
        <f t="shared" si="1166"/>
        <v>Aspen</v>
      </c>
    </row>
    <row r="14865" spans="2:10" x14ac:dyDescent="0.35">
      <c r="B14865" s="4">
        <v>44166</v>
      </c>
      <c r="C14865" t="s">
        <v>19</v>
      </c>
      <c r="D14865" t="s">
        <v>20</v>
      </c>
      <c r="E14865">
        <v>2</v>
      </c>
      <c r="F14865" t="str">
        <f t="shared" si="1162"/>
        <v>Distance</v>
      </c>
      <c r="G14865" t="str">
        <f t="shared" si="1163"/>
        <v>Colorado Boomerangs</v>
      </c>
      <c r="H14865">
        <f t="shared" si="1164"/>
        <v>29.95</v>
      </c>
      <c r="I14865" s="5">
        <f t="shared" si="1165"/>
        <v>59.9</v>
      </c>
      <c r="J14865" t="str">
        <f t="shared" si="1166"/>
        <v>Sunset</v>
      </c>
    </row>
    <row r="14866" spans="2:10" x14ac:dyDescent="0.35">
      <c r="B14866" s="4">
        <v>44148</v>
      </c>
      <c r="C14866" t="s">
        <v>19</v>
      </c>
      <c r="D14866" t="s">
        <v>39</v>
      </c>
      <c r="E14866">
        <v>3</v>
      </c>
      <c r="F14866" t="str">
        <f t="shared" si="1162"/>
        <v>Beginner</v>
      </c>
      <c r="G14866" t="str">
        <f t="shared" si="1163"/>
        <v>Colorado Boomerangs</v>
      </c>
      <c r="H14866">
        <f t="shared" si="1164"/>
        <v>22.95</v>
      </c>
      <c r="I14866" s="5">
        <f t="shared" si="1165"/>
        <v>68.849999999999994</v>
      </c>
      <c r="J14866" t="str">
        <f t="shared" si="1166"/>
        <v>Yanaki</v>
      </c>
    </row>
    <row r="14867" spans="2:10" x14ac:dyDescent="0.35">
      <c r="B14867" s="4">
        <v>43797</v>
      </c>
      <c r="C14867" t="s">
        <v>17</v>
      </c>
      <c r="D14867" t="s">
        <v>41</v>
      </c>
      <c r="E14867">
        <v>1</v>
      </c>
      <c r="F14867" t="str">
        <f t="shared" si="1162"/>
        <v>Freestyle</v>
      </c>
      <c r="G14867" t="str">
        <f t="shared" si="1163"/>
        <v>Gel Boomerangs</v>
      </c>
      <c r="H14867">
        <f t="shared" si="1164"/>
        <v>19.95</v>
      </c>
      <c r="I14867" s="5">
        <f t="shared" si="1165"/>
        <v>19.95</v>
      </c>
      <c r="J14867" t="str">
        <f t="shared" si="1166"/>
        <v>TriFly</v>
      </c>
    </row>
    <row r="14868" spans="2:10" x14ac:dyDescent="0.35">
      <c r="B14868" s="4">
        <v>43816</v>
      </c>
      <c r="C14868" t="s">
        <v>17</v>
      </c>
      <c r="D14868" t="s">
        <v>34</v>
      </c>
      <c r="E14868">
        <v>1</v>
      </c>
      <c r="F14868" t="str">
        <f t="shared" si="1162"/>
        <v>Freestyle</v>
      </c>
      <c r="G14868" t="str">
        <f t="shared" si="1163"/>
        <v>Gel Boomerangs</v>
      </c>
      <c r="H14868">
        <f t="shared" si="1164"/>
        <v>27.95</v>
      </c>
      <c r="I14868" s="5">
        <f t="shared" si="1165"/>
        <v>27.95</v>
      </c>
      <c r="J14868" t="str">
        <f t="shared" si="1166"/>
        <v>Carlota</v>
      </c>
    </row>
    <row r="14869" spans="2:10" x14ac:dyDescent="0.35">
      <c r="B14869" s="4">
        <v>44165</v>
      </c>
      <c r="C14869" t="s">
        <v>25</v>
      </c>
      <c r="D14869" t="s">
        <v>34</v>
      </c>
      <c r="E14869">
        <v>2</v>
      </c>
      <c r="F14869" t="str">
        <f t="shared" si="1162"/>
        <v>Freestyle</v>
      </c>
      <c r="G14869" t="str">
        <f t="shared" si="1163"/>
        <v>Amazon</v>
      </c>
      <c r="H14869">
        <f t="shared" si="1164"/>
        <v>27.95</v>
      </c>
      <c r="I14869" s="5">
        <f t="shared" si="1165"/>
        <v>55.9</v>
      </c>
      <c r="J14869" t="str">
        <f t="shared" si="1166"/>
        <v>Carlota</v>
      </c>
    </row>
    <row r="14870" spans="2:10" x14ac:dyDescent="0.35">
      <c r="B14870" s="4">
        <v>44169</v>
      </c>
      <c r="C14870" t="s">
        <v>17</v>
      </c>
      <c r="D14870" t="s">
        <v>26</v>
      </c>
      <c r="E14870">
        <v>5</v>
      </c>
      <c r="F14870" t="str">
        <f t="shared" si="1162"/>
        <v>Distance</v>
      </c>
      <c r="G14870" t="str">
        <f t="shared" si="1163"/>
        <v>Gel Boomerangs</v>
      </c>
      <c r="H14870">
        <f t="shared" si="1164"/>
        <v>49.95</v>
      </c>
      <c r="I14870" s="5">
        <f t="shared" si="1165"/>
        <v>249.75</v>
      </c>
      <c r="J14870" t="str">
        <f t="shared" si="1166"/>
        <v>Majestic Beaut</v>
      </c>
    </row>
    <row r="14871" spans="2:10" x14ac:dyDescent="0.35">
      <c r="B14871" s="4">
        <v>43912</v>
      </c>
      <c r="C14871" t="s">
        <v>19</v>
      </c>
      <c r="D14871" t="s">
        <v>20</v>
      </c>
      <c r="E14871">
        <v>8</v>
      </c>
      <c r="F14871" t="str">
        <f t="shared" si="1162"/>
        <v>Distance</v>
      </c>
      <c r="G14871" t="str">
        <f t="shared" si="1163"/>
        <v>Colorado Boomerangs</v>
      </c>
      <c r="H14871">
        <f t="shared" si="1164"/>
        <v>29.95</v>
      </c>
      <c r="I14871" s="5">
        <f t="shared" si="1165"/>
        <v>239.6</v>
      </c>
      <c r="J14871" t="str">
        <f t="shared" si="1166"/>
        <v>Sunset</v>
      </c>
    </row>
    <row r="14872" spans="2:10" x14ac:dyDescent="0.35">
      <c r="B14872" s="4">
        <v>44155</v>
      </c>
      <c r="C14872" t="s">
        <v>17</v>
      </c>
      <c r="D14872" t="s">
        <v>34</v>
      </c>
      <c r="E14872">
        <v>2</v>
      </c>
      <c r="F14872" t="str">
        <f t="shared" si="1162"/>
        <v>Freestyle</v>
      </c>
      <c r="G14872" t="str">
        <f t="shared" si="1163"/>
        <v>Gel Boomerangs</v>
      </c>
      <c r="H14872">
        <f t="shared" si="1164"/>
        <v>27.95</v>
      </c>
      <c r="I14872" s="5">
        <f t="shared" si="1165"/>
        <v>55.9</v>
      </c>
      <c r="J14872" t="str">
        <f t="shared" si="1166"/>
        <v>Carlota</v>
      </c>
    </row>
    <row r="14873" spans="2:10" x14ac:dyDescent="0.35">
      <c r="B14873" s="4">
        <v>43806</v>
      </c>
      <c r="C14873" t="s">
        <v>25</v>
      </c>
      <c r="D14873" t="s">
        <v>18</v>
      </c>
      <c r="E14873">
        <v>1</v>
      </c>
      <c r="F14873" t="str">
        <f t="shared" si="1162"/>
        <v>Freestyle</v>
      </c>
      <c r="G14873" t="str">
        <f t="shared" si="1163"/>
        <v>Amazon</v>
      </c>
      <c r="H14873">
        <f t="shared" si="1164"/>
        <v>43.95</v>
      </c>
      <c r="I14873" s="5">
        <f t="shared" si="1165"/>
        <v>43.95</v>
      </c>
      <c r="J14873" t="str">
        <f t="shared" si="1166"/>
        <v>Quad</v>
      </c>
    </row>
    <row r="14874" spans="2:10" x14ac:dyDescent="0.35">
      <c r="B14874" s="4">
        <v>43869</v>
      </c>
      <c r="C14874" t="s">
        <v>17</v>
      </c>
      <c r="D14874" t="s">
        <v>18</v>
      </c>
      <c r="E14874">
        <v>1</v>
      </c>
      <c r="F14874" t="str">
        <f t="shared" si="1162"/>
        <v>Freestyle</v>
      </c>
      <c r="G14874" t="str">
        <f t="shared" si="1163"/>
        <v>Gel Boomerangs</v>
      </c>
      <c r="H14874">
        <f t="shared" si="1164"/>
        <v>43.95</v>
      </c>
      <c r="I14874" s="5">
        <f t="shared" si="1165"/>
        <v>43.95</v>
      </c>
      <c r="J14874" t="str">
        <f t="shared" si="1166"/>
        <v>Quad</v>
      </c>
    </row>
    <row r="14875" spans="2:10" x14ac:dyDescent="0.35">
      <c r="B14875" s="4">
        <v>43803</v>
      </c>
      <c r="C14875" t="s">
        <v>17</v>
      </c>
      <c r="D14875" t="s">
        <v>34</v>
      </c>
      <c r="E14875">
        <v>1</v>
      </c>
      <c r="F14875" t="str">
        <f t="shared" si="1162"/>
        <v>Freestyle</v>
      </c>
      <c r="G14875" t="str">
        <f t="shared" si="1163"/>
        <v>Gel Boomerangs</v>
      </c>
      <c r="H14875">
        <f t="shared" si="1164"/>
        <v>27.95</v>
      </c>
      <c r="I14875" s="5">
        <f t="shared" si="1165"/>
        <v>27.95</v>
      </c>
      <c r="J14875" t="str">
        <f t="shared" si="1166"/>
        <v>Carlota</v>
      </c>
    </row>
    <row r="14876" spans="2:10" x14ac:dyDescent="0.35">
      <c r="B14876" s="4">
        <v>43797</v>
      </c>
      <c r="C14876" t="s">
        <v>17</v>
      </c>
      <c r="D14876" t="s">
        <v>18</v>
      </c>
      <c r="E14876">
        <v>2</v>
      </c>
      <c r="F14876" t="str">
        <f t="shared" si="1162"/>
        <v>Freestyle</v>
      </c>
      <c r="G14876" t="str">
        <f t="shared" si="1163"/>
        <v>Gel Boomerangs</v>
      </c>
      <c r="H14876">
        <f t="shared" si="1164"/>
        <v>43.95</v>
      </c>
      <c r="I14876" s="5">
        <f t="shared" si="1165"/>
        <v>87.9</v>
      </c>
      <c r="J14876" t="str">
        <f t="shared" si="1166"/>
        <v>Quad</v>
      </c>
    </row>
    <row r="14877" spans="2:10" x14ac:dyDescent="0.35">
      <c r="B14877" s="4">
        <v>44178</v>
      </c>
      <c r="C14877" t="s">
        <v>17</v>
      </c>
      <c r="D14877" t="s">
        <v>26</v>
      </c>
      <c r="E14877">
        <v>7</v>
      </c>
      <c r="F14877" t="str">
        <f t="shared" si="1162"/>
        <v>Distance</v>
      </c>
      <c r="G14877" t="str">
        <f t="shared" si="1163"/>
        <v>Gel Boomerangs</v>
      </c>
      <c r="H14877">
        <f t="shared" si="1164"/>
        <v>49.95</v>
      </c>
      <c r="I14877" s="5">
        <f t="shared" si="1165"/>
        <v>349.65000000000003</v>
      </c>
      <c r="J14877" t="str">
        <f t="shared" si="1166"/>
        <v>Majestic Beaut</v>
      </c>
    </row>
    <row r="14878" spans="2:10" x14ac:dyDescent="0.35">
      <c r="B14878" s="4">
        <v>43907</v>
      </c>
      <c r="C14878" t="s">
        <v>17</v>
      </c>
      <c r="D14878" t="s">
        <v>43</v>
      </c>
      <c r="E14878">
        <v>1</v>
      </c>
      <c r="F14878" t="str">
        <f t="shared" si="1162"/>
        <v>Distance</v>
      </c>
      <c r="G14878" t="str">
        <f t="shared" si="1163"/>
        <v>Gel Boomerangs</v>
      </c>
      <c r="H14878">
        <f t="shared" si="1164"/>
        <v>45.95</v>
      </c>
      <c r="I14878" s="5">
        <f t="shared" si="1165"/>
        <v>45.95</v>
      </c>
      <c r="J14878" t="str">
        <f t="shared" si="1166"/>
        <v>Flattop</v>
      </c>
    </row>
    <row r="14879" spans="2:10" x14ac:dyDescent="0.35">
      <c r="B14879" s="4">
        <v>44159</v>
      </c>
      <c r="C14879" t="s">
        <v>25</v>
      </c>
      <c r="D14879" t="s">
        <v>18</v>
      </c>
      <c r="E14879">
        <v>3</v>
      </c>
      <c r="F14879" t="str">
        <f t="shared" si="1162"/>
        <v>Freestyle</v>
      </c>
      <c r="G14879" t="str">
        <f t="shared" si="1163"/>
        <v>Amazon</v>
      </c>
      <c r="H14879">
        <f t="shared" si="1164"/>
        <v>43.95</v>
      </c>
      <c r="I14879" s="5">
        <f t="shared" si="1165"/>
        <v>131.85000000000002</v>
      </c>
      <c r="J14879" t="str">
        <f t="shared" si="1166"/>
        <v>Quad</v>
      </c>
    </row>
    <row r="14880" spans="2:10" x14ac:dyDescent="0.35">
      <c r="B14880" s="4">
        <v>43822</v>
      </c>
      <c r="C14880" t="s">
        <v>25</v>
      </c>
      <c r="D14880" t="s">
        <v>24</v>
      </c>
      <c r="E14880">
        <v>4</v>
      </c>
      <c r="F14880" t="str">
        <f t="shared" si="1162"/>
        <v>Beginner</v>
      </c>
      <c r="G14880" t="str">
        <f t="shared" si="1163"/>
        <v>Amazon</v>
      </c>
      <c r="H14880">
        <f t="shared" si="1164"/>
        <v>26.95</v>
      </c>
      <c r="I14880" s="5">
        <f t="shared" si="1165"/>
        <v>107.8</v>
      </c>
      <c r="J14880" t="str">
        <f t="shared" si="1166"/>
        <v>Aspen</v>
      </c>
    </row>
    <row r="14881" spans="2:10" x14ac:dyDescent="0.35">
      <c r="B14881" s="4">
        <v>43507</v>
      </c>
      <c r="C14881" t="s">
        <v>17</v>
      </c>
      <c r="D14881" t="s">
        <v>18</v>
      </c>
      <c r="E14881">
        <v>3</v>
      </c>
      <c r="F14881" t="str">
        <f t="shared" si="1162"/>
        <v>Freestyle</v>
      </c>
      <c r="G14881" t="str">
        <f t="shared" si="1163"/>
        <v>Gel Boomerangs</v>
      </c>
      <c r="H14881">
        <f t="shared" si="1164"/>
        <v>43.95</v>
      </c>
      <c r="I14881" s="5">
        <f t="shared" si="1165"/>
        <v>131.85000000000002</v>
      </c>
      <c r="J14881" t="str">
        <f t="shared" si="1166"/>
        <v>Quad</v>
      </c>
    </row>
    <row r="14882" spans="2:10" x14ac:dyDescent="0.35">
      <c r="B14882" s="4">
        <v>44158</v>
      </c>
      <c r="C14882" t="s">
        <v>25</v>
      </c>
      <c r="D14882" t="s">
        <v>20</v>
      </c>
      <c r="E14882">
        <v>2</v>
      </c>
      <c r="F14882" t="str">
        <f t="shared" si="1162"/>
        <v>Distance</v>
      </c>
      <c r="G14882" t="str">
        <f t="shared" si="1163"/>
        <v>Amazon</v>
      </c>
      <c r="H14882">
        <f t="shared" si="1164"/>
        <v>29.95</v>
      </c>
      <c r="I14882" s="5">
        <f t="shared" si="1165"/>
        <v>59.9</v>
      </c>
      <c r="J14882" t="str">
        <f t="shared" si="1166"/>
        <v>Sunset</v>
      </c>
    </row>
    <row r="14883" spans="2:10" x14ac:dyDescent="0.35">
      <c r="B14883" s="4">
        <v>43795</v>
      </c>
      <c r="C14883" t="s">
        <v>19</v>
      </c>
      <c r="D14883" t="s">
        <v>39</v>
      </c>
      <c r="E14883">
        <v>1</v>
      </c>
      <c r="F14883" t="str">
        <f t="shared" si="1162"/>
        <v>Beginner</v>
      </c>
      <c r="G14883" t="str">
        <f t="shared" si="1163"/>
        <v>Colorado Boomerangs</v>
      </c>
      <c r="H14883">
        <f t="shared" si="1164"/>
        <v>22.95</v>
      </c>
      <c r="I14883" s="5">
        <f t="shared" si="1165"/>
        <v>22.95</v>
      </c>
      <c r="J14883" t="str">
        <f t="shared" si="1166"/>
        <v>Yanaki</v>
      </c>
    </row>
    <row r="14884" spans="2:10" x14ac:dyDescent="0.35">
      <c r="B14884" s="4">
        <v>44190</v>
      </c>
      <c r="C14884" t="s">
        <v>17</v>
      </c>
      <c r="D14884" t="s">
        <v>43</v>
      </c>
      <c r="E14884">
        <v>1</v>
      </c>
      <c r="F14884" t="str">
        <f t="shared" si="1162"/>
        <v>Distance</v>
      </c>
      <c r="G14884" t="str">
        <f t="shared" si="1163"/>
        <v>Gel Boomerangs</v>
      </c>
      <c r="H14884">
        <f t="shared" si="1164"/>
        <v>45.95</v>
      </c>
      <c r="I14884" s="5">
        <f t="shared" si="1165"/>
        <v>45.95</v>
      </c>
      <c r="J14884" t="str">
        <f t="shared" si="1166"/>
        <v>Flattop</v>
      </c>
    </row>
    <row r="14885" spans="2:10" x14ac:dyDescent="0.35">
      <c r="B14885" s="4">
        <v>44181</v>
      </c>
      <c r="C14885" t="s">
        <v>19</v>
      </c>
      <c r="D14885" t="s">
        <v>34</v>
      </c>
      <c r="E14885">
        <v>3</v>
      </c>
      <c r="F14885" t="str">
        <f t="shared" si="1162"/>
        <v>Freestyle</v>
      </c>
      <c r="G14885" t="str">
        <f t="shared" si="1163"/>
        <v>Colorado Boomerangs</v>
      </c>
      <c r="H14885">
        <f t="shared" si="1164"/>
        <v>27.95</v>
      </c>
      <c r="I14885" s="5">
        <f t="shared" si="1165"/>
        <v>83.85</v>
      </c>
      <c r="J14885" t="str">
        <f t="shared" si="1166"/>
        <v>Carlota</v>
      </c>
    </row>
    <row r="14886" spans="2:10" x14ac:dyDescent="0.35">
      <c r="B14886" s="4">
        <v>43814</v>
      </c>
      <c r="C14886" t="s">
        <v>25</v>
      </c>
      <c r="D14886" t="s">
        <v>41</v>
      </c>
      <c r="E14886">
        <v>1</v>
      </c>
      <c r="F14886" t="str">
        <f t="shared" si="1162"/>
        <v>Freestyle</v>
      </c>
      <c r="G14886" t="str">
        <f t="shared" si="1163"/>
        <v>Amazon</v>
      </c>
      <c r="H14886">
        <f t="shared" si="1164"/>
        <v>19.95</v>
      </c>
      <c r="I14886" s="5">
        <f t="shared" si="1165"/>
        <v>19.95</v>
      </c>
      <c r="J14886" t="str">
        <f t="shared" si="1166"/>
        <v>TriFly</v>
      </c>
    </row>
    <row r="14887" spans="2:10" x14ac:dyDescent="0.35">
      <c r="B14887" s="4">
        <v>43525</v>
      </c>
      <c r="C14887" t="s">
        <v>17</v>
      </c>
      <c r="D14887" t="s">
        <v>24</v>
      </c>
      <c r="E14887">
        <v>2</v>
      </c>
      <c r="F14887" t="str">
        <f t="shared" si="1162"/>
        <v>Beginner</v>
      </c>
      <c r="G14887" t="str">
        <f t="shared" si="1163"/>
        <v>Gel Boomerangs</v>
      </c>
      <c r="H14887">
        <f t="shared" si="1164"/>
        <v>26.95</v>
      </c>
      <c r="I14887" s="5">
        <f t="shared" si="1165"/>
        <v>53.9</v>
      </c>
      <c r="J14887" t="str">
        <f t="shared" si="1166"/>
        <v>Aspen</v>
      </c>
    </row>
    <row r="14888" spans="2:10" x14ac:dyDescent="0.35">
      <c r="B14888" s="4">
        <v>43968</v>
      </c>
      <c r="C14888" t="s">
        <v>33</v>
      </c>
      <c r="D14888" t="s">
        <v>37</v>
      </c>
      <c r="E14888">
        <v>1</v>
      </c>
      <c r="F14888" t="str">
        <f t="shared" si="1162"/>
        <v>Beginner</v>
      </c>
      <c r="G14888" t="str">
        <f t="shared" si="1163"/>
        <v>E-Bay</v>
      </c>
      <c r="H14888">
        <f t="shared" si="1164"/>
        <v>24.95</v>
      </c>
      <c r="I14888" s="5">
        <f t="shared" si="1165"/>
        <v>24.95</v>
      </c>
      <c r="J14888" t="str">
        <f t="shared" si="1166"/>
        <v>Bellen</v>
      </c>
    </row>
    <row r="14889" spans="2:10" x14ac:dyDescent="0.35">
      <c r="B14889" s="4">
        <v>44172</v>
      </c>
      <c r="C14889" t="s">
        <v>25</v>
      </c>
      <c r="D14889" t="s">
        <v>34</v>
      </c>
      <c r="E14889">
        <v>2</v>
      </c>
      <c r="F14889" t="str">
        <f t="shared" si="1162"/>
        <v>Freestyle</v>
      </c>
      <c r="G14889" t="str">
        <f t="shared" si="1163"/>
        <v>Amazon</v>
      </c>
      <c r="H14889">
        <f t="shared" si="1164"/>
        <v>27.95</v>
      </c>
      <c r="I14889" s="5">
        <f t="shared" si="1165"/>
        <v>55.9</v>
      </c>
      <c r="J14889" t="str">
        <f t="shared" si="1166"/>
        <v>Carlota</v>
      </c>
    </row>
    <row r="14890" spans="2:10" x14ac:dyDescent="0.35">
      <c r="B14890" s="4">
        <v>43726</v>
      </c>
      <c r="C14890" t="s">
        <v>19</v>
      </c>
      <c r="D14890" t="s">
        <v>24</v>
      </c>
      <c r="E14890">
        <v>2</v>
      </c>
      <c r="F14890" t="str">
        <f t="shared" si="1162"/>
        <v>Beginner</v>
      </c>
      <c r="G14890" t="str">
        <f t="shared" si="1163"/>
        <v>Colorado Boomerangs</v>
      </c>
      <c r="H14890">
        <f t="shared" si="1164"/>
        <v>26.95</v>
      </c>
      <c r="I14890" s="5">
        <f t="shared" si="1165"/>
        <v>53.9</v>
      </c>
      <c r="J14890" t="str">
        <f t="shared" si="1166"/>
        <v>Aspen</v>
      </c>
    </row>
    <row r="14891" spans="2:10" x14ac:dyDescent="0.35">
      <c r="B14891" s="4">
        <v>44164</v>
      </c>
      <c r="C14891" t="s">
        <v>17</v>
      </c>
      <c r="D14891" t="s">
        <v>39</v>
      </c>
      <c r="E14891">
        <v>3</v>
      </c>
      <c r="F14891" t="str">
        <f t="shared" si="1162"/>
        <v>Beginner</v>
      </c>
      <c r="G14891" t="str">
        <f t="shared" si="1163"/>
        <v>Gel Boomerangs</v>
      </c>
      <c r="H14891">
        <f t="shared" si="1164"/>
        <v>22.95</v>
      </c>
      <c r="I14891" s="5">
        <f t="shared" si="1165"/>
        <v>68.849999999999994</v>
      </c>
      <c r="J14891" t="str">
        <f t="shared" si="1166"/>
        <v>Yanaki</v>
      </c>
    </row>
    <row r="14892" spans="2:10" x14ac:dyDescent="0.35">
      <c r="B14892" s="4">
        <v>44162</v>
      </c>
      <c r="C14892" t="s">
        <v>17</v>
      </c>
      <c r="D14892" t="s">
        <v>39</v>
      </c>
      <c r="E14892">
        <v>2</v>
      </c>
      <c r="F14892" t="str">
        <f t="shared" si="1162"/>
        <v>Beginner</v>
      </c>
      <c r="G14892" t="str">
        <f t="shared" si="1163"/>
        <v>Gel Boomerangs</v>
      </c>
      <c r="H14892">
        <f t="shared" si="1164"/>
        <v>22.95</v>
      </c>
      <c r="I14892" s="5">
        <f t="shared" si="1165"/>
        <v>45.9</v>
      </c>
      <c r="J14892" t="str">
        <f t="shared" si="1166"/>
        <v>Yanaki</v>
      </c>
    </row>
    <row r="14893" spans="2:10" x14ac:dyDescent="0.35">
      <c r="B14893" s="4">
        <v>43892</v>
      </c>
      <c r="C14893" t="s">
        <v>19</v>
      </c>
      <c r="D14893" t="s">
        <v>24</v>
      </c>
      <c r="E14893">
        <v>1</v>
      </c>
      <c r="F14893" t="str">
        <f t="shared" si="1162"/>
        <v>Beginner</v>
      </c>
      <c r="G14893" t="str">
        <f t="shared" si="1163"/>
        <v>Colorado Boomerangs</v>
      </c>
      <c r="H14893">
        <f t="shared" si="1164"/>
        <v>26.95</v>
      </c>
      <c r="I14893" s="5">
        <f t="shared" si="1165"/>
        <v>26.95</v>
      </c>
      <c r="J14893" t="str">
        <f t="shared" si="1166"/>
        <v>Aspen</v>
      </c>
    </row>
    <row r="14894" spans="2:10" x14ac:dyDescent="0.35">
      <c r="B14894" s="4">
        <v>44167</v>
      </c>
      <c r="C14894" t="s">
        <v>17</v>
      </c>
      <c r="D14894" t="s">
        <v>37</v>
      </c>
      <c r="E14894">
        <v>4</v>
      </c>
      <c r="F14894" t="str">
        <f t="shared" si="1162"/>
        <v>Beginner</v>
      </c>
      <c r="G14894" t="str">
        <f t="shared" si="1163"/>
        <v>Gel Boomerangs</v>
      </c>
      <c r="H14894">
        <f t="shared" si="1164"/>
        <v>24.95</v>
      </c>
      <c r="I14894" s="5">
        <f t="shared" si="1165"/>
        <v>99.8</v>
      </c>
      <c r="J14894" t="str">
        <f t="shared" si="1166"/>
        <v>Bellen</v>
      </c>
    </row>
    <row r="14895" spans="2:10" x14ac:dyDescent="0.35">
      <c r="B14895" s="4">
        <v>44169</v>
      </c>
      <c r="C14895" t="s">
        <v>25</v>
      </c>
      <c r="D14895" t="s">
        <v>39</v>
      </c>
      <c r="E14895">
        <v>2</v>
      </c>
      <c r="F14895" t="str">
        <f t="shared" si="1162"/>
        <v>Beginner</v>
      </c>
      <c r="G14895" t="str">
        <f t="shared" si="1163"/>
        <v>Amazon</v>
      </c>
      <c r="H14895">
        <f t="shared" si="1164"/>
        <v>22.95</v>
      </c>
      <c r="I14895" s="5">
        <f t="shared" si="1165"/>
        <v>45.9</v>
      </c>
      <c r="J14895" t="str">
        <f t="shared" si="1166"/>
        <v>Yanaki</v>
      </c>
    </row>
    <row r="14896" spans="2:10" x14ac:dyDescent="0.35">
      <c r="B14896" s="4">
        <v>43606</v>
      </c>
      <c r="C14896" t="s">
        <v>17</v>
      </c>
      <c r="D14896" t="s">
        <v>18</v>
      </c>
      <c r="E14896">
        <v>1</v>
      </c>
      <c r="F14896" t="str">
        <f t="shared" si="1162"/>
        <v>Freestyle</v>
      </c>
      <c r="G14896" t="str">
        <f t="shared" si="1163"/>
        <v>Gel Boomerangs</v>
      </c>
      <c r="H14896">
        <f t="shared" si="1164"/>
        <v>43.95</v>
      </c>
      <c r="I14896" s="5">
        <f t="shared" si="1165"/>
        <v>43.95</v>
      </c>
      <c r="J14896" t="str">
        <f t="shared" si="1166"/>
        <v>Quad</v>
      </c>
    </row>
    <row r="14897" spans="2:10" x14ac:dyDescent="0.35">
      <c r="B14897" s="4">
        <v>43808</v>
      </c>
      <c r="C14897" t="s">
        <v>19</v>
      </c>
      <c r="D14897" t="s">
        <v>18</v>
      </c>
      <c r="E14897">
        <v>1</v>
      </c>
      <c r="F14897" t="str">
        <f t="shared" si="1162"/>
        <v>Freestyle</v>
      </c>
      <c r="G14897" t="str">
        <f t="shared" si="1163"/>
        <v>Colorado Boomerangs</v>
      </c>
      <c r="H14897">
        <f t="shared" si="1164"/>
        <v>43.95</v>
      </c>
      <c r="I14897" s="5">
        <f t="shared" si="1165"/>
        <v>43.95</v>
      </c>
      <c r="J14897" t="str">
        <f t="shared" si="1166"/>
        <v>Quad</v>
      </c>
    </row>
    <row r="14898" spans="2:10" x14ac:dyDescent="0.35">
      <c r="B14898" s="4">
        <v>43827</v>
      </c>
      <c r="C14898" t="s">
        <v>19</v>
      </c>
      <c r="D14898" t="s">
        <v>41</v>
      </c>
      <c r="E14898">
        <v>2</v>
      </c>
      <c r="F14898" t="str">
        <f t="shared" si="1162"/>
        <v>Freestyle</v>
      </c>
      <c r="G14898" t="str">
        <f t="shared" si="1163"/>
        <v>Colorado Boomerangs</v>
      </c>
      <c r="H14898">
        <f t="shared" si="1164"/>
        <v>19.95</v>
      </c>
      <c r="I14898" s="5">
        <f t="shared" si="1165"/>
        <v>39.9</v>
      </c>
      <c r="J14898" t="str">
        <f t="shared" si="1166"/>
        <v>TriFly</v>
      </c>
    </row>
    <row r="14899" spans="2:10" x14ac:dyDescent="0.35">
      <c r="B14899" s="4">
        <v>43797</v>
      </c>
      <c r="C14899" t="s">
        <v>25</v>
      </c>
      <c r="D14899" t="s">
        <v>18</v>
      </c>
      <c r="E14899">
        <v>4</v>
      </c>
      <c r="F14899" t="str">
        <f t="shared" si="1162"/>
        <v>Freestyle</v>
      </c>
      <c r="G14899" t="str">
        <f t="shared" si="1163"/>
        <v>Amazon</v>
      </c>
      <c r="H14899">
        <f t="shared" si="1164"/>
        <v>43.95</v>
      </c>
      <c r="I14899" s="5">
        <f t="shared" si="1165"/>
        <v>175.8</v>
      </c>
      <c r="J14899" t="str">
        <f t="shared" si="1166"/>
        <v>Quad</v>
      </c>
    </row>
    <row r="14900" spans="2:10" x14ac:dyDescent="0.35">
      <c r="B14900" s="4">
        <v>43544</v>
      </c>
      <c r="C14900" t="s">
        <v>19</v>
      </c>
      <c r="D14900" t="s">
        <v>24</v>
      </c>
      <c r="E14900">
        <v>4</v>
      </c>
      <c r="F14900" t="str">
        <f t="shared" si="1162"/>
        <v>Beginner</v>
      </c>
      <c r="G14900" t="str">
        <f t="shared" si="1163"/>
        <v>Colorado Boomerangs</v>
      </c>
      <c r="H14900">
        <f t="shared" si="1164"/>
        <v>26.95</v>
      </c>
      <c r="I14900" s="5">
        <f t="shared" si="1165"/>
        <v>107.8</v>
      </c>
      <c r="J14900" t="str">
        <f t="shared" si="1166"/>
        <v>Aspen</v>
      </c>
    </row>
    <row r="14901" spans="2:10" x14ac:dyDescent="0.35">
      <c r="B14901" s="4">
        <v>44161</v>
      </c>
      <c r="C14901" t="s">
        <v>19</v>
      </c>
      <c r="D14901" t="s">
        <v>18</v>
      </c>
      <c r="E14901">
        <v>1</v>
      </c>
      <c r="F14901" t="str">
        <f t="shared" si="1162"/>
        <v>Freestyle</v>
      </c>
      <c r="G14901" t="str">
        <f t="shared" si="1163"/>
        <v>Colorado Boomerangs</v>
      </c>
      <c r="H14901">
        <f t="shared" si="1164"/>
        <v>43.95</v>
      </c>
      <c r="I14901" s="5">
        <f t="shared" si="1165"/>
        <v>43.95</v>
      </c>
      <c r="J14901" t="str">
        <f t="shared" si="1166"/>
        <v>Quad</v>
      </c>
    </row>
    <row r="14902" spans="2:10" x14ac:dyDescent="0.35">
      <c r="B14902" s="4">
        <v>43852</v>
      </c>
      <c r="C14902" t="s">
        <v>25</v>
      </c>
      <c r="D14902" t="s">
        <v>24</v>
      </c>
      <c r="E14902">
        <v>1</v>
      </c>
      <c r="F14902" t="str">
        <f t="shared" si="1162"/>
        <v>Beginner</v>
      </c>
      <c r="G14902" t="str">
        <f t="shared" si="1163"/>
        <v>Amazon</v>
      </c>
      <c r="H14902">
        <f t="shared" si="1164"/>
        <v>26.95</v>
      </c>
      <c r="I14902" s="5">
        <f t="shared" si="1165"/>
        <v>26.95</v>
      </c>
      <c r="J14902" t="str">
        <f t="shared" si="1166"/>
        <v>Aspen</v>
      </c>
    </row>
    <row r="14903" spans="2:10" x14ac:dyDescent="0.35">
      <c r="B14903" s="4">
        <v>43818</v>
      </c>
      <c r="C14903" t="s">
        <v>17</v>
      </c>
      <c r="D14903" t="s">
        <v>34</v>
      </c>
      <c r="E14903">
        <v>1</v>
      </c>
      <c r="F14903" t="str">
        <f t="shared" si="1162"/>
        <v>Freestyle</v>
      </c>
      <c r="G14903" t="str">
        <f t="shared" si="1163"/>
        <v>Gel Boomerangs</v>
      </c>
      <c r="H14903">
        <f t="shared" si="1164"/>
        <v>27.95</v>
      </c>
      <c r="I14903" s="5">
        <f t="shared" si="1165"/>
        <v>27.95</v>
      </c>
      <c r="J14903" t="str">
        <f t="shared" si="1166"/>
        <v>Carlota</v>
      </c>
    </row>
    <row r="14904" spans="2:10" x14ac:dyDescent="0.35">
      <c r="B14904" s="4">
        <v>44180</v>
      </c>
      <c r="C14904" t="s">
        <v>19</v>
      </c>
      <c r="D14904" t="s">
        <v>20</v>
      </c>
      <c r="E14904">
        <v>2</v>
      </c>
      <c r="F14904" t="str">
        <f t="shared" si="1162"/>
        <v>Distance</v>
      </c>
      <c r="G14904" t="str">
        <f t="shared" si="1163"/>
        <v>Colorado Boomerangs</v>
      </c>
      <c r="H14904">
        <f t="shared" si="1164"/>
        <v>29.95</v>
      </c>
      <c r="I14904" s="5">
        <f t="shared" si="1165"/>
        <v>59.9</v>
      </c>
      <c r="J14904" t="str">
        <f t="shared" si="1166"/>
        <v>Sunset</v>
      </c>
    </row>
    <row r="14905" spans="2:10" x14ac:dyDescent="0.35">
      <c r="B14905" s="4">
        <v>43798</v>
      </c>
      <c r="C14905" t="s">
        <v>25</v>
      </c>
      <c r="D14905" t="s">
        <v>34</v>
      </c>
      <c r="E14905">
        <v>4</v>
      </c>
      <c r="F14905" t="str">
        <f t="shared" si="1162"/>
        <v>Freestyle</v>
      </c>
      <c r="G14905" t="str">
        <f t="shared" si="1163"/>
        <v>Amazon</v>
      </c>
      <c r="H14905">
        <f t="shared" si="1164"/>
        <v>27.95</v>
      </c>
      <c r="I14905" s="5">
        <f t="shared" si="1165"/>
        <v>111.8</v>
      </c>
      <c r="J14905" t="str">
        <f t="shared" si="1166"/>
        <v>Carlota</v>
      </c>
    </row>
    <row r="14906" spans="2:10" x14ac:dyDescent="0.35">
      <c r="B14906" s="4">
        <v>43676</v>
      </c>
      <c r="C14906" t="s">
        <v>19</v>
      </c>
      <c r="D14906" t="s">
        <v>34</v>
      </c>
      <c r="E14906">
        <v>2</v>
      </c>
      <c r="F14906" t="str">
        <f t="shared" si="1162"/>
        <v>Freestyle</v>
      </c>
      <c r="G14906" t="str">
        <f t="shared" si="1163"/>
        <v>Colorado Boomerangs</v>
      </c>
      <c r="H14906">
        <f t="shared" si="1164"/>
        <v>27.95</v>
      </c>
      <c r="I14906" s="5">
        <f t="shared" si="1165"/>
        <v>55.9</v>
      </c>
      <c r="J14906" t="str">
        <f t="shared" si="1166"/>
        <v>Carlota</v>
      </c>
    </row>
    <row r="14907" spans="2:10" x14ac:dyDescent="0.35">
      <c r="B14907" s="4">
        <v>43811</v>
      </c>
      <c r="C14907" t="s">
        <v>17</v>
      </c>
      <c r="D14907" t="s">
        <v>20</v>
      </c>
      <c r="E14907">
        <v>2</v>
      </c>
      <c r="F14907" t="str">
        <f t="shared" si="1162"/>
        <v>Distance</v>
      </c>
      <c r="G14907" t="str">
        <f t="shared" si="1163"/>
        <v>Gel Boomerangs</v>
      </c>
      <c r="H14907">
        <f t="shared" si="1164"/>
        <v>29.95</v>
      </c>
      <c r="I14907" s="5">
        <f t="shared" si="1165"/>
        <v>59.9</v>
      </c>
      <c r="J14907" t="str">
        <f t="shared" si="1166"/>
        <v>Sunset</v>
      </c>
    </row>
    <row r="14908" spans="2:10" x14ac:dyDescent="0.35">
      <c r="B14908" s="4">
        <v>43815</v>
      </c>
      <c r="C14908" t="s">
        <v>19</v>
      </c>
      <c r="D14908" t="s">
        <v>18</v>
      </c>
      <c r="E14908">
        <v>5</v>
      </c>
      <c r="F14908" t="str">
        <f t="shared" si="1162"/>
        <v>Freestyle</v>
      </c>
      <c r="G14908" t="str">
        <f t="shared" si="1163"/>
        <v>Colorado Boomerangs</v>
      </c>
      <c r="H14908">
        <f t="shared" si="1164"/>
        <v>43.95</v>
      </c>
      <c r="I14908" s="5">
        <f t="shared" si="1165"/>
        <v>219.75</v>
      </c>
      <c r="J14908" t="str">
        <f t="shared" si="1166"/>
        <v>Quad</v>
      </c>
    </row>
    <row r="14909" spans="2:10" x14ac:dyDescent="0.35">
      <c r="B14909" s="4">
        <v>43573</v>
      </c>
      <c r="C14909" t="s">
        <v>17</v>
      </c>
      <c r="D14909" t="s">
        <v>26</v>
      </c>
      <c r="E14909">
        <v>2</v>
      </c>
      <c r="F14909" t="str">
        <f t="shared" si="1162"/>
        <v>Distance</v>
      </c>
      <c r="G14909" t="str">
        <f t="shared" si="1163"/>
        <v>Gel Boomerangs</v>
      </c>
      <c r="H14909">
        <f t="shared" si="1164"/>
        <v>49.95</v>
      </c>
      <c r="I14909" s="5">
        <f t="shared" si="1165"/>
        <v>99.9</v>
      </c>
      <c r="J14909" t="str">
        <f t="shared" si="1166"/>
        <v>Majestic Beaut</v>
      </c>
    </row>
    <row r="14910" spans="2:10" x14ac:dyDescent="0.35">
      <c r="B14910" s="4">
        <v>44168</v>
      </c>
      <c r="C14910" t="s">
        <v>17</v>
      </c>
      <c r="D14910" t="s">
        <v>34</v>
      </c>
      <c r="E14910">
        <v>1</v>
      </c>
      <c r="F14910" t="str">
        <f t="shared" si="1162"/>
        <v>Freestyle</v>
      </c>
      <c r="G14910" t="str">
        <f t="shared" si="1163"/>
        <v>Gel Boomerangs</v>
      </c>
      <c r="H14910">
        <f t="shared" si="1164"/>
        <v>27.95</v>
      </c>
      <c r="I14910" s="5">
        <f t="shared" si="1165"/>
        <v>27.95</v>
      </c>
      <c r="J14910" t="str">
        <f t="shared" si="1166"/>
        <v>Carlota</v>
      </c>
    </row>
    <row r="14911" spans="2:10" x14ac:dyDescent="0.35">
      <c r="B14911" s="4">
        <v>43898</v>
      </c>
      <c r="C14911" t="s">
        <v>17</v>
      </c>
      <c r="D14911" t="s">
        <v>20</v>
      </c>
      <c r="E14911">
        <v>1</v>
      </c>
      <c r="F14911" t="str">
        <f t="shared" si="1162"/>
        <v>Distance</v>
      </c>
      <c r="G14911" t="str">
        <f t="shared" si="1163"/>
        <v>Gel Boomerangs</v>
      </c>
      <c r="H14911">
        <f t="shared" si="1164"/>
        <v>29.95</v>
      </c>
      <c r="I14911" s="5">
        <f t="shared" si="1165"/>
        <v>29.95</v>
      </c>
      <c r="J14911" t="str">
        <f t="shared" si="1166"/>
        <v>Sunset</v>
      </c>
    </row>
    <row r="14912" spans="2:10" x14ac:dyDescent="0.35">
      <c r="B14912" s="4">
        <v>43919</v>
      </c>
      <c r="C14912" t="s">
        <v>19</v>
      </c>
      <c r="D14912" t="s">
        <v>26</v>
      </c>
      <c r="E14912">
        <v>4</v>
      </c>
      <c r="F14912" t="str">
        <f t="shared" si="1162"/>
        <v>Distance</v>
      </c>
      <c r="G14912" t="str">
        <f t="shared" si="1163"/>
        <v>Colorado Boomerangs</v>
      </c>
      <c r="H14912">
        <f t="shared" si="1164"/>
        <v>49.95</v>
      </c>
      <c r="I14912" s="5">
        <f t="shared" si="1165"/>
        <v>199.8</v>
      </c>
      <c r="J14912" t="str">
        <f t="shared" si="1166"/>
        <v>Majestic Beaut</v>
      </c>
    </row>
    <row r="14913" spans="2:10" x14ac:dyDescent="0.35">
      <c r="B14913" s="4">
        <v>44164</v>
      </c>
      <c r="C14913" t="s">
        <v>17</v>
      </c>
      <c r="D14913" t="s">
        <v>43</v>
      </c>
      <c r="E14913">
        <v>2</v>
      </c>
      <c r="F14913" t="str">
        <f t="shared" si="1162"/>
        <v>Distance</v>
      </c>
      <c r="G14913" t="str">
        <f t="shared" si="1163"/>
        <v>Gel Boomerangs</v>
      </c>
      <c r="H14913">
        <f t="shared" si="1164"/>
        <v>45.95</v>
      </c>
      <c r="I14913" s="5">
        <f t="shared" si="1165"/>
        <v>91.9</v>
      </c>
      <c r="J14913" t="str">
        <f t="shared" si="1166"/>
        <v>Flattop</v>
      </c>
    </row>
    <row r="14914" spans="2:10" x14ac:dyDescent="0.35">
      <c r="B14914" s="4">
        <v>43822</v>
      </c>
      <c r="C14914" t="s">
        <v>25</v>
      </c>
      <c r="D14914" t="s">
        <v>24</v>
      </c>
      <c r="E14914">
        <v>1</v>
      </c>
      <c r="F14914" t="str">
        <f t="shared" si="1162"/>
        <v>Beginner</v>
      </c>
      <c r="G14914" t="str">
        <f t="shared" si="1163"/>
        <v>Amazon</v>
      </c>
      <c r="H14914">
        <f t="shared" si="1164"/>
        <v>26.95</v>
      </c>
      <c r="I14914" s="5">
        <f t="shared" si="1165"/>
        <v>26.95</v>
      </c>
      <c r="J14914" t="str">
        <f t="shared" si="1166"/>
        <v>Aspen</v>
      </c>
    </row>
    <row r="14915" spans="2:10" x14ac:dyDescent="0.35">
      <c r="B14915" s="4">
        <v>44171</v>
      </c>
      <c r="C14915" t="s">
        <v>17</v>
      </c>
      <c r="D14915" t="s">
        <v>18</v>
      </c>
      <c r="E14915">
        <v>2</v>
      </c>
      <c r="F14915" t="str">
        <f t="shared" si="1162"/>
        <v>Freestyle</v>
      </c>
      <c r="G14915" t="str">
        <f t="shared" si="1163"/>
        <v>Gel Boomerangs</v>
      </c>
      <c r="H14915">
        <f t="shared" si="1164"/>
        <v>43.95</v>
      </c>
      <c r="I14915" s="5">
        <f t="shared" si="1165"/>
        <v>87.9</v>
      </c>
      <c r="J14915" t="str">
        <f t="shared" si="1166"/>
        <v>Quad</v>
      </c>
    </row>
    <row r="14916" spans="2:10" x14ac:dyDescent="0.35">
      <c r="B14916" s="4">
        <v>43798</v>
      </c>
      <c r="C14916" t="s">
        <v>33</v>
      </c>
      <c r="D14916" t="s">
        <v>37</v>
      </c>
      <c r="E14916">
        <v>1</v>
      </c>
      <c r="F14916" t="str">
        <f t="shared" si="1162"/>
        <v>Beginner</v>
      </c>
      <c r="G14916" t="str">
        <f t="shared" si="1163"/>
        <v>E-Bay</v>
      </c>
      <c r="H14916">
        <f t="shared" si="1164"/>
        <v>24.95</v>
      </c>
      <c r="I14916" s="5">
        <f t="shared" si="1165"/>
        <v>24.95</v>
      </c>
      <c r="J14916" t="str">
        <f t="shared" si="1166"/>
        <v>Bellen</v>
      </c>
    </row>
    <row r="14917" spans="2:10" x14ac:dyDescent="0.35">
      <c r="B14917" s="4">
        <v>44019</v>
      </c>
      <c r="C14917" t="s">
        <v>17</v>
      </c>
      <c r="D14917" t="s">
        <v>39</v>
      </c>
      <c r="E14917">
        <v>2</v>
      </c>
      <c r="F14917" t="str">
        <f t="shared" si="1162"/>
        <v>Beginner</v>
      </c>
      <c r="G14917" t="str">
        <f t="shared" si="1163"/>
        <v>Gel Boomerangs</v>
      </c>
      <c r="H14917">
        <f t="shared" si="1164"/>
        <v>22.95</v>
      </c>
      <c r="I14917" s="5">
        <f t="shared" si="1165"/>
        <v>45.9</v>
      </c>
      <c r="J14917" t="str">
        <f t="shared" si="1166"/>
        <v>Yanaki</v>
      </c>
    </row>
    <row r="14918" spans="2:10" x14ac:dyDescent="0.35">
      <c r="B14918" s="4">
        <v>43863</v>
      </c>
      <c r="C14918" t="s">
        <v>25</v>
      </c>
      <c r="D14918" t="s">
        <v>39</v>
      </c>
      <c r="E14918">
        <v>5</v>
      </c>
      <c r="F14918" t="str">
        <f t="shared" si="1162"/>
        <v>Beginner</v>
      </c>
      <c r="G14918" t="str">
        <f t="shared" si="1163"/>
        <v>Amazon</v>
      </c>
      <c r="H14918">
        <f t="shared" si="1164"/>
        <v>22.95</v>
      </c>
      <c r="I14918" s="5">
        <f t="shared" si="1165"/>
        <v>114.75</v>
      </c>
      <c r="J14918" t="str">
        <f t="shared" si="1166"/>
        <v>Yanaki</v>
      </c>
    </row>
    <row r="14919" spans="2:10" x14ac:dyDescent="0.35">
      <c r="B14919" s="4">
        <v>44146</v>
      </c>
      <c r="C14919" t="s">
        <v>19</v>
      </c>
      <c r="D14919" t="s">
        <v>18</v>
      </c>
      <c r="E14919">
        <v>1</v>
      </c>
      <c r="F14919" t="str">
        <f t="shared" si="1162"/>
        <v>Freestyle</v>
      </c>
      <c r="G14919" t="str">
        <f t="shared" si="1163"/>
        <v>Colorado Boomerangs</v>
      </c>
      <c r="H14919">
        <f t="shared" si="1164"/>
        <v>43.95</v>
      </c>
      <c r="I14919" s="5">
        <f t="shared" si="1165"/>
        <v>43.95</v>
      </c>
      <c r="J14919" t="str">
        <f t="shared" si="1166"/>
        <v>Quad</v>
      </c>
    </row>
    <row r="14920" spans="2:10" x14ac:dyDescent="0.35">
      <c r="B14920" s="4">
        <v>43802</v>
      </c>
      <c r="C14920" t="s">
        <v>17</v>
      </c>
      <c r="D14920" t="s">
        <v>34</v>
      </c>
      <c r="E14920">
        <v>2</v>
      </c>
      <c r="F14920" t="str">
        <f t="shared" si="1162"/>
        <v>Freestyle</v>
      </c>
      <c r="G14920" t="str">
        <f t="shared" si="1163"/>
        <v>Gel Boomerangs</v>
      </c>
      <c r="H14920">
        <f t="shared" si="1164"/>
        <v>27.95</v>
      </c>
      <c r="I14920" s="5">
        <f t="shared" si="1165"/>
        <v>55.9</v>
      </c>
      <c r="J14920" t="str">
        <f t="shared" si="1166"/>
        <v>Carlota</v>
      </c>
    </row>
    <row r="14921" spans="2:10" x14ac:dyDescent="0.35">
      <c r="B14921" s="4">
        <v>43822</v>
      </c>
      <c r="C14921" t="s">
        <v>19</v>
      </c>
      <c r="D14921" t="s">
        <v>41</v>
      </c>
      <c r="E14921">
        <v>5</v>
      </c>
      <c r="F14921" t="str">
        <f t="shared" si="1162"/>
        <v>Freestyle</v>
      </c>
      <c r="G14921" t="str">
        <f t="shared" si="1163"/>
        <v>Colorado Boomerangs</v>
      </c>
      <c r="H14921">
        <f t="shared" si="1164"/>
        <v>19.95</v>
      </c>
      <c r="I14921" s="5">
        <f t="shared" si="1165"/>
        <v>99.75</v>
      </c>
      <c r="J14921" t="str">
        <f t="shared" si="1166"/>
        <v>TriFly</v>
      </c>
    </row>
    <row r="14922" spans="2:10" x14ac:dyDescent="0.35">
      <c r="B14922" s="4">
        <v>43699</v>
      </c>
      <c r="C14922" t="s">
        <v>19</v>
      </c>
      <c r="D14922" t="s">
        <v>20</v>
      </c>
      <c r="E14922">
        <v>2</v>
      </c>
      <c r="F14922" t="str">
        <f t="shared" ref="F14922:F14985" si="1167">VLOOKUP(D14922,$L$10:$Q$18,4,FALSE)</f>
        <v>Distance</v>
      </c>
      <c r="G14922" t="str">
        <f t="shared" ref="G14922:G14985" si="1168">VLOOKUP(C14922,$S$10:$T$13,2,FALSE)</f>
        <v>Colorado Boomerangs</v>
      </c>
      <c r="H14922">
        <f t="shared" ref="H14922:H14985" si="1169">VLOOKUP(D14922,$L$10:$Q$18,5,FALSE)</f>
        <v>29.95</v>
      </c>
      <c r="I14922" s="5">
        <f t="shared" ref="I14922:I14985" si="1170">H14922*E14922</f>
        <v>59.9</v>
      </c>
      <c r="J14922" t="str">
        <f t="shared" ref="J14922:J14985" si="1171">VLOOKUP(D14922,$L$10:$Q$18,2,FALSE)</f>
        <v>Sunset</v>
      </c>
    </row>
    <row r="14923" spans="2:10" x14ac:dyDescent="0.35">
      <c r="B14923" s="4">
        <v>44149</v>
      </c>
      <c r="C14923" t="s">
        <v>19</v>
      </c>
      <c r="D14923" t="s">
        <v>24</v>
      </c>
      <c r="E14923">
        <v>3</v>
      </c>
      <c r="F14923" t="str">
        <f t="shared" si="1167"/>
        <v>Beginner</v>
      </c>
      <c r="G14923" t="str">
        <f t="shared" si="1168"/>
        <v>Colorado Boomerangs</v>
      </c>
      <c r="H14923">
        <f t="shared" si="1169"/>
        <v>26.95</v>
      </c>
      <c r="I14923" s="5">
        <f t="shared" si="1170"/>
        <v>80.849999999999994</v>
      </c>
      <c r="J14923" t="str">
        <f t="shared" si="1171"/>
        <v>Aspen</v>
      </c>
    </row>
    <row r="14924" spans="2:10" x14ac:dyDescent="0.35">
      <c r="B14924" s="4">
        <v>43740</v>
      </c>
      <c r="C14924" t="s">
        <v>33</v>
      </c>
      <c r="D14924" t="s">
        <v>34</v>
      </c>
      <c r="E14924">
        <v>1</v>
      </c>
      <c r="F14924" t="str">
        <f t="shared" si="1167"/>
        <v>Freestyle</v>
      </c>
      <c r="G14924" t="str">
        <f t="shared" si="1168"/>
        <v>E-Bay</v>
      </c>
      <c r="H14924">
        <f t="shared" si="1169"/>
        <v>27.95</v>
      </c>
      <c r="I14924" s="5">
        <f t="shared" si="1170"/>
        <v>27.95</v>
      </c>
      <c r="J14924" t="str">
        <f t="shared" si="1171"/>
        <v>Carlota</v>
      </c>
    </row>
    <row r="14925" spans="2:10" x14ac:dyDescent="0.35">
      <c r="B14925" s="4">
        <v>43748</v>
      </c>
      <c r="C14925" t="s">
        <v>33</v>
      </c>
      <c r="D14925" t="s">
        <v>24</v>
      </c>
      <c r="E14925">
        <v>1</v>
      </c>
      <c r="F14925" t="str">
        <f t="shared" si="1167"/>
        <v>Beginner</v>
      </c>
      <c r="G14925" t="str">
        <f t="shared" si="1168"/>
        <v>E-Bay</v>
      </c>
      <c r="H14925">
        <f t="shared" si="1169"/>
        <v>26.95</v>
      </c>
      <c r="I14925" s="5">
        <f t="shared" si="1170"/>
        <v>26.95</v>
      </c>
      <c r="J14925" t="str">
        <f t="shared" si="1171"/>
        <v>Aspen</v>
      </c>
    </row>
    <row r="14926" spans="2:10" x14ac:dyDescent="0.35">
      <c r="B14926" s="4">
        <v>43776</v>
      </c>
      <c r="C14926" t="s">
        <v>33</v>
      </c>
      <c r="D14926" t="s">
        <v>34</v>
      </c>
      <c r="E14926">
        <v>6</v>
      </c>
      <c r="F14926" t="str">
        <f t="shared" si="1167"/>
        <v>Freestyle</v>
      </c>
      <c r="G14926" t="str">
        <f t="shared" si="1168"/>
        <v>E-Bay</v>
      </c>
      <c r="H14926">
        <f t="shared" si="1169"/>
        <v>27.95</v>
      </c>
      <c r="I14926" s="5">
        <f t="shared" si="1170"/>
        <v>167.7</v>
      </c>
      <c r="J14926" t="str">
        <f t="shared" si="1171"/>
        <v>Carlota</v>
      </c>
    </row>
    <row r="14927" spans="2:10" x14ac:dyDescent="0.35">
      <c r="B14927" s="4">
        <v>43807</v>
      </c>
      <c r="C14927" t="s">
        <v>17</v>
      </c>
      <c r="D14927" t="s">
        <v>24</v>
      </c>
      <c r="E14927">
        <v>7</v>
      </c>
      <c r="F14927" t="str">
        <f t="shared" si="1167"/>
        <v>Beginner</v>
      </c>
      <c r="G14927" t="str">
        <f t="shared" si="1168"/>
        <v>Gel Boomerangs</v>
      </c>
      <c r="H14927">
        <f t="shared" si="1169"/>
        <v>26.95</v>
      </c>
      <c r="I14927" s="5">
        <f t="shared" si="1170"/>
        <v>188.65</v>
      </c>
      <c r="J14927" t="str">
        <f t="shared" si="1171"/>
        <v>Aspen</v>
      </c>
    </row>
    <row r="14928" spans="2:10" x14ac:dyDescent="0.35">
      <c r="B14928" s="4">
        <v>43896</v>
      </c>
      <c r="C14928" t="s">
        <v>17</v>
      </c>
      <c r="D14928" t="s">
        <v>20</v>
      </c>
      <c r="E14928">
        <v>1</v>
      </c>
      <c r="F14928" t="str">
        <f t="shared" si="1167"/>
        <v>Distance</v>
      </c>
      <c r="G14928" t="str">
        <f t="shared" si="1168"/>
        <v>Gel Boomerangs</v>
      </c>
      <c r="H14928">
        <f t="shared" si="1169"/>
        <v>29.95</v>
      </c>
      <c r="I14928" s="5">
        <f t="shared" si="1170"/>
        <v>29.95</v>
      </c>
      <c r="J14928" t="str">
        <f t="shared" si="1171"/>
        <v>Sunset</v>
      </c>
    </row>
    <row r="14929" spans="2:10" x14ac:dyDescent="0.35">
      <c r="B14929" s="4">
        <v>44187</v>
      </c>
      <c r="C14929" t="s">
        <v>33</v>
      </c>
      <c r="D14929" t="s">
        <v>18</v>
      </c>
      <c r="E14929">
        <v>1</v>
      </c>
      <c r="F14929" t="str">
        <f t="shared" si="1167"/>
        <v>Freestyle</v>
      </c>
      <c r="G14929" t="str">
        <f t="shared" si="1168"/>
        <v>E-Bay</v>
      </c>
      <c r="H14929">
        <f t="shared" si="1169"/>
        <v>43.95</v>
      </c>
      <c r="I14929" s="5">
        <f t="shared" si="1170"/>
        <v>43.95</v>
      </c>
      <c r="J14929" t="str">
        <f t="shared" si="1171"/>
        <v>Quad</v>
      </c>
    </row>
    <row r="14930" spans="2:10" x14ac:dyDescent="0.35">
      <c r="B14930" s="4">
        <v>43801</v>
      </c>
      <c r="C14930" t="s">
        <v>17</v>
      </c>
      <c r="D14930" t="s">
        <v>37</v>
      </c>
      <c r="E14930">
        <v>1</v>
      </c>
      <c r="F14930" t="str">
        <f t="shared" si="1167"/>
        <v>Beginner</v>
      </c>
      <c r="G14930" t="str">
        <f t="shared" si="1168"/>
        <v>Gel Boomerangs</v>
      </c>
      <c r="H14930">
        <f t="shared" si="1169"/>
        <v>24.95</v>
      </c>
      <c r="I14930" s="5">
        <f t="shared" si="1170"/>
        <v>24.95</v>
      </c>
      <c r="J14930" t="str">
        <f t="shared" si="1171"/>
        <v>Bellen</v>
      </c>
    </row>
    <row r="14931" spans="2:10" x14ac:dyDescent="0.35">
      <c r="B14931" s="4">
        <v>43817</v>
      </c>
      <c r="C14931" t="s">
        <v>19</v>
      </c>
      <c r="D14931" t="s">
        <v>39</v>
      </c>
      <c r="E14931">
        <v>1</v>
      </c>
      <c r="F14931" t="str">
        <f t="shared" si="1167"/>
        <v>Beginner</v>
      </c>
      <c r="G14931" t="str">
        <f t="shared" si="1168"/>
        <v>Colorado Boomerangs</v>
      </c>
      <c r="H14931">
        <f t="shared" si="1169"/>
        <v>22.95</v>
      </c>
      <c r="I14931" s="5">
        <f t="shared" si="1170"/>
        <v>22.95</v>
      </c>
      <c r="J14931" t="str">
        <f t="shared" si="1171"/>
        <v>Yanaki</v>
      </c>
    </row>
    <row r="14932" spans="2:10" x14ac:dyDescent="0.35">
      <c r="B14932" s="4">
        <v>44054</v>
      </c>
      <c r="C14932" t="s">
        <v>17</v>
      </c>
      <c r="D14932" t="s">
        <v>34</v>
      </c>
      <c r="E14932">
        <v>4</v>
      </c>
      <c r="F14932" t="str">
        <f t="shared" si="1167"/>
        <v>Freestyle</v>
      </c>
      <c r="G14932" t="str">
        <f t="shared" si="1168"/>
        <v>Gel Boomerangs</v>
      </c>
      <c r="H14932">
        <f t="shared" si="1169"/>
        <v>27.95</v>
      </c>
      <c r="I14932" s="5">
        <f t="shared" si="1170"/>
        <v>111.8</v>
      </c>
      <c r="J14932" t="str">
        <f t="shared" si="1171"/>
        <v>Carlota</v>
      </c>
    </row>
    <row r="14933" spans="2:10" x14ac:dyDescent="0.35">
      <c r="B14933" s="4">
        <v>44154</v>
      </c>
      <c r="C14933" t="s">
        <v>33</v>
      </c>
      <c r="D14933" t="s">
        <v>18</v>
      </c>
      <c r="E14933">
        <v>3</v>
      </c>
      <c r="F14933" t="str">
        <f t="shared" si="1167"/>
        <v>Freestyle</v>
      </c>
      <c r="G14933" t="str">
        <f t="shared" si="1168"/>
        <v>E-Bay</v>
      </c>
      <c r="H14933">
        <f t="shared" si="1169"/>
        <v>43.95</v>
      </c>
      <c r="I14933" s="5">
        <f t="shared" si="1170"/>
        <v>131.85000000000002</v>
      </c>
      <c r="J14933" t="str">
        <f t="shared" si="1171"/>
        <v>Quad</v>
      </c>
    </row>
    <row r="14934" spans="2:10" x14ac:dyDescent="0.35">
      <c r="B14934" s="4">
        <v>44139</v>
      </c>
      <c r="C14934" t="s">
        <v>17</v>
      </c>
      <c r="D14934" t="s">
        <v>43</v>
      </c>
      <c r="E14934">
        <v>3</v>
      </c>
      <c r="F14934" t="str">
        <f t="shared" si="1167"/>
        <v>Distance</v>
      </c>
      <c r="G14934" t="str">
        <f t="shared" si="1168"/>
        <v>Gel Boomerangs</v>
      </c>
      <c r="H14934">
        <f t="shared" si="1169"/>
        <v>45.95</v>
      </c>
      <c r="I14934" s="5">
        <f t="shared" si="1170"/>
        <v>137.85000000000002</v>
      </c>
      <c r="J14934" t="str">
        <f t="shared" si="1171"/>
        <v>Flattop</v>
      </c>
    </row>
    <row r="14935" spans="2:10" x14ac:dyDescent="0.35">
      <c r="B14935" s="4">
        <v>44103</v>
      </c>
      <c r="C14935" t="s">
        <v>19</v>
      </c>
      <c r="D14935" t="s">
        <v>34</v>
      </c>
      <c r="E14935">
        <v>2</v>
      </c>
      <c r="F14935" t="str">
        <f t="shared" si="1167"/>
        <v>Freestyle</v>
      </c>
      <c r="G14935" t="str">
        <f t="shared" si="1168"/>
        <v>Colorado Boomerangs</v>
      </c>
      <c r="H14935">
        <f t="shared" si="1169"/>
        <v>27.95</v>
      </c>
      <c r="I14935" s="5">
        <f t="shared" si="1170"/>
        <v>55.9</v>
      </c>
      <c r="J14935" t="str">
        <f t="shared" si="1171"/>
        <v>Carlota</v>
      </c>
    </row>
    <row r="14936" spans="2:10" x14ac:dyDescent="0.35">
      <c r="B14936" s="4">
        <v>43789</v>
      </c>
      <c r="C14936" t="s">
        <v>19</v>
      </c>
      <c r="D14936" t="s">
        <v>20</v>
      </c>
      <c r="E14936">
        <v>2</v>
      </c>
      <c r="F14936" t="str">
        <f t="shared" si="1167"/>
        <v>Distance</v>
      </c>
      <c r="G14936" t="str">
        <f t="shared" si="1168"/>
        <v>Colorado Boomerangs</v>
      </c>
      <c r="H14936">
        <f t="shared" si="1169"/>
        <v>29.95</v>
      </c>
      <c r="I14936" s="5">
        <f t="shared" si="1170"/>
        <v>59.9</v>
      </c>
      <c r="J14936" t="str">
        <f t="shared" si="1171"/>
        <v>Sunset</v>
      </c>
    </row>
    <row r="14937" spans="2:10" x14ac:dyDescent="0.35">
      <c r="B14937" s="4">
        <v>44128</v>
      </c>
      <c r="C14937" t="s">
        <v>17</v>
      </c>
      <c r="D14937" t="s">
        <v>34</v>
      </c>
      <c r="E14937">
        <v>1</v>
      </c>
      <c r="F14937" t="str">
        <f t="shared" si="1167"/>
        <v>Freestyle</v>
      </c>
      <c r="G14937" t="str">
        <f t="shared" si="1168"/>
        <v>Gel Boomerangs</v>
      </c>
      <c r="H14937">
        <f t="shared" si="1169"/>
        <v>27.95</v>
      </c>
      <c r="I14937" s="5">
        <f t="shared" si="1170"/>
        <v>27.95</v>
      </c>
      <c r="J14937" t="str">
        <f t="shared" si="1171"/>
        <v>Carlota</v>
      </c>
    </row>
    <row r="14938" spans="2:10" x14ac:dyDescent="0.35">
      <c r="B14938" s="4">
        <v>44154</v>
      </c>
      <c r="C14938" t="s">
        <v>17</v>
      </c>
      <c r="D14938" t="s">
        <v>20</v>
      </c>
      <c r="E14938">
        <v>1</v>
      </c>
      <c r="F14938" t="str">
        <f t="shared" si="1167"/>
        <v>Distance</v>
      </c>
      <c r="G14938" t="str">
        <f t="shared" si="1168"/>
        <v>Gel Boomerangs</v>
      </c>
      <c r="H14938">
        <f t="shared" si="1169"/>
        <v>29.95</v>
      </c>
      <c r="I14938" s="5">
        <f t="shared" si="1170"/>
        <v>29.95</v>
      </c>
      <c r="J14938" t="str">
        <f t="shared" si="1171"/>
        <v>Sunset</v>
      </c>
    </row>
    <row r="14939" spans="2:10" x14ac:dyDescent="0.35">
      <c r="B14939" s="4">
        <v>43981</v>
      </c>
      <c r="C14939" t="s">
        <v>19</v>
      </c>
      <c r="D14939" t="s">
        <v>20</v>
      </c>
      <c r="E14939">
        <v>1</v>
      </c>
      <c r="F14939" t="str">
        <f t="shared" si="1167"/>
        <v>Distance</v>
      </c>
      <c r="G14939" t="str">
        <f t="shared" si="1168"/>
        <v>Colorado Boomerangs</v>
      </c>
      <c r="H14939">
        <f t="shared" si="1169"/>
        <v>29.95</v>
      </c>
      <c r="I14939" s="5">
        <f t="shared" si="1170"/>
        <v>29.95</v>
      </c>
      <c r="J14939" t="str">
        <f t="shared" si="1171"/>
        <v>Sunset</v>
      </c>
    </row>
    <row r="14940" spans="2:10" x14ac:dyDescent="0.35">
      <c r="B14940" s="4">
        <v>43809</v>
      </c>
      <c r="C14940" t="s">
        <v>17</v>
      </c>
      <c r="D14940" t="s">
        <v>24</v>
      </c>
      <c r="E14940">
        <v>1</v>
      </c>
      <c r="F14940" t="str">
        <f t="shared" si="1167"/>
        <v>Beginner</v>
      </c>
      <c r="G14940" t="str">
        <f t="shared" si="1168"/>
        <v>Gel Boomerangs</v>
      </c>
      <c r="H14940">
        <f t="shared" si="1169"/>
        <v>26.95</v>
      </c>
      <c r="I14940" s="5">
        <f t="shared" si="1170"/>
        <v>26.95</v>
      </c>
      <c r="J14940" t="str">
        <f t="shared" si="1171"/>
        <v>Aspen</v>
      </c>
    </row>
    <row r="14941" spans="2:10" x14ac:dyDescent="0.35">
      <c r="B14941" s="4">
        <v>43815</v>
      </c>
      <c r="C14941" t="s">
        <v>19</v>
      </c>
      <c r="D14941" t="s">
        <v>24</v>
      </c>
      <c r="E14941">
        <v>2</v>
      </c>
      <c r="F14941" t="str">
        <f t="shared" si="1167"/>
        <v>Beginner</v>
      </c>
      <c r="G14941" t="str">
        <f t="shared" si="1168"/>
        <v>Colorado Boomerangs</v>
      </c>
      <c r="H14941">
        <f t="shared" si="1169"/>
        <v>26.95</v>
      </c>
      <c r="I14941" s="5">
        <f t="shared" si="1170"/>
        <v>53.9</v>
      </c>
      <c r="J14941" t="str">
        <f t="shared" si="1171"/>
        <v>Aspen</v>
      </c>
    </row>
    <row r="14942" spans="2:10" x14ac:dyDescent="0.35">
      <c r="B14942" s="4">
        <v>43822</v>
      </c>
      <c r="C14942" t="s">
        <v>17</v>
      </c>
      <c r="D14942" t="s">
        <v>43</v>
      </c>
      <c r="E14942">
        <v>2</v>
      </c>
      <c r="F14942" t="str">
        <f t="shared" si="1167"/>
        <v>Distance</v>
      </c>
      <c r="G14942" t="str">
        <f t="shared" si="1168"/>
        <v>Gel Boomerangs</v>
      </c>
      <c r="H14942">
        <f t="shared" si="1169"/>
        <v>45.95</v>
      </c>
      <c r="I14942" s="5">
        <f t="shared" si="1170"/>
        <v>91.9</v>
      </c>
      <c r="J14942" t="str">
        <f t="shared" si="1171"/>
        <v>Flattop</v>
      </c>
    </row>
    <row r="14943" spans="2:10" x14ac:dyDescent="0.35">
      <c r="B14943" s="4">
        <v>44169</v>
      </c>
      <c r="C14943" t="s">
        <v>25</v>
      </c>
      <c r="D14943" t="s">
        <v>24</v>
      </c>
      <c r="E14943">
        <v>2</v>
      </c>
      <c r="F14943" t="str">
        <f t="shared" si="1167"/>
        <v>Beginner</v>
      </c>
      <c r="G14943" t="str">
        <f t="shared" si="1168"/>
        <v>Amazon</v>
      </c>
      <c r="H14943">
        <f t="shared" si="1169"/>
        <v>26.95</v>
      </c>
      <c r="I14943" s="5">
        <f t="shared" si="1170"/>
        <v>53.9</v>
      </c>
      <c r="J14943" t="str">
        <f t="shared" si="1171"/>
        <v>Aspen</v>
      </c>
    </row>
    <row r="14944" spans="2:10" x14ac:dyDescent="0.35">
      <c r="B14944" s="4">
        <v>43789</v>
      </c>
      <c r="C14944" t="s">
        <v>25</v>
      </c>
      <c r="D14944" t="s">
        <v>39</v>
      </c>
      <c r="E14944">
        <v>3</v>
      </c>
      <c r="F14944" t="str">
        <f t="shared" si="1167"/>
        <v>Beginner</v>
      </c>
      <c r="G14944" t="str">
        <f t="shared" si="1168"/>
        <v>Amazon</v>
      </c>
      <c r="H14944">
        <f t="shared" si="1169"/>
        <v>22.95</v>
      </c>
      <c r="I14944" s="5">
        <f t="shared" si="1170"/>
        <v>68.849999999999994</v>
      </c>
      <c r="J14944" t="str">
        <f t="shared" si="1171"/>
        <v>Yanaki</v>
      </c>
    </row>
    <row r="14945" spans="2:10" x14ac:dyDescent="0.35">
      <c r="B14945" s="4">
        <v>43853</v>
      </c>
      <c r="C14945" t="s">
        <v>17</v>
      </c>
      <c r="D14945" t="s">
        <v>37</v>
      </c>
      <c r="E14945">
        <v>2</v>
      </c>
      <c r="F14945" t="str">
        <f t="shared" si="1167"/>
        <v>Beginner</v>
      </c>
      <c r="G14945" t="str">
        <f t="shared" si="1168"/>
        <v>Gel Boomerangs</v>
      </c>
      <c r="H14945">
        <f t="shared" si="1169"/>
        <v>24.95</v>
      </c>
      <c r="I14945" s="5">
        <f t="shared" si="1170"/>
        <v>49.9</v>
      </c>
      <c r="J14945" t="str">
        <f t="shared" si="1171"/>
        <v>Bellen</v>
      </c>
    </row>
    <row r="14946" spans="2:10" x14ac:dyDescent="0.35">
      <c r="B14946" s="4">
        <v>44119</v>
      </c>
      <c r="C14946" t="s">
        <v>17</v>
      </c>
      <c r="D14946" t="s">
        <v>41</v>
      </c>
      <c r="E14946">
        <v>1</v>
      </c>
      <c r="F14946" t="str">
        <f t="shared" si="1167"/>
        <v>Freestyle</v>
      </c>
      <c r="G14946" t="str">
        <f t="shared" si="1168"/>
        <v>Gel Boomerangs</v>
      </c>
      <c r="H14946">
        <f t="shared" si="1169"/>
        <v>19.95</v>
      </c>
      <c r="I14946" s="5">
        <f t="shared" si="1170"/>
        <v>19.95</v>
      </c>
      <c r="J14946" t="str">
        <f t="shared" si="1171"/>
        <v>TriFly</v>
      </c>
    </row>
    <row r="14947" spans="2:10" x14ac:dyDescent="0.35">
      <c r="B14947" s="4">
        <v>44152</v>
      </c>
      <c r="C14947" t="s">
        <v>19</v>
      </c>
      <c r="D14947" t="s">
        <v>20</v>
      </c>
      <c r="E14947">
        <v>4</v>
      </c>
      <c r="F14947" t="str">
        <f t="shared" si="1167"/>
        <v>Distance</v>
      </c>
      <c r="G14947" t="str">
        <f t="shared" si="1168"/>
        <v>Colorado Boomerangs</v>
      </c>
      <c r="H14947">
        <f t="shared" si="1169"/>
        <v>29.95</v>
      </c>
      <c r="I14947" s="5">
        <f t="shared" si="1170"/>
        <v>119.8</v>
      </c>
      <c r="J14947" t="str">
        <f t="shared" si="1171"/>
        <v>Sunset</v>
      </c>
    </row>
    <row r="14948" spans="2:10" x14ac:dyDescent="0.35">
      <c r="B14948" s="4">
        <v>44188</v>
      </c>
      <c r="C14948" t="s">
        <v>17</v>
      </c>
      <c r="D14948" t="s">
        <v>34</v>
      </c>
      <c r="E14948">
        <v>1</v>
      </c>
      <c r="F14948" t="str">
        <f t="shared" si="1167"/>
        <v>Freestyle</v>
      </c>
      <c r="G14948" t="str">
        <f t="shared" si="1168"/>
        <v>Gel Boomerangs</v>
      </c>
      <c r="H14948">
        <f t="shared" si="1169"/>
        <v>27.95</v>
      </c>
      <c r="I14948" s="5">
        <f t="shared" si="1170"/>
        <v>27.95</v>
      </c>
      <c r="J14948" t="str">
        <f t="shared" si="1171"/>
        <v>Carlota</v>
      </c>
    </row>
    <row r="14949" spans="2:10" x14ac:dyDescent="0.35">
      <c r="B14949" s="4">
        <v>44163</v>
      </c>
      <c r="C14949" t="s">
        <v>17</v>
      </c>
      <c r="D14949" t="s">
        <v>37</v>
      </c>
      <c r="E14949">
        <v>9</v>
      </c>
      <c r="F14949" t="str">
        <f t="shared" si="1167"/>
        <v>Beginner</v>
      </c>
      <c r="G14949" t="str">
        <f t="shared" si="1168"/>
        <v>Gel Boomerangs</v>
      </c>
      <c r="H14949">
        <f t="shared" si="1169"/>
        <v>24.95</v>
      </c>
      <c r="I14949" s="5">
        <f t="shared" si="1170"/>
        <v>224.54999999999998</v>
      </c>
      <c r="J14949" t="str">
        <f t="shared" si="1171"/>
        <v>Bellen</v>
      </c>
    </row>
    <row r="14950" spans="2:10" x14ac:dyDescent="0.35">
      <c r="B14950" s="4">
        <v>43810</v>
      </c>
      <c r="C14950" t="s">
        <v>17</v>
      </c>
      <c r="D14950" t="s">
        <v>34</v>
      </c>
      <c r="E14950">
        <v>2</v>
      </c>
      <c r="F14950" t="str">
        <f t="shared" si="1167"/>
        <v>Freestyle</v>
      </c>
      <c r="G14950" t="str">
        <f t="shared" si="1168"/>
        <v>Gel Boomerangs</v>
      </c>
      <c r="H14950">
        <f t="shared" si="1169"/>
        <v>27.95</v>
      </c>
      <c r="I14950" s="5">
        <f t="shared" si="1170"/>
        <v>55.9</v>
      </c>
      <c r="J14950" t="str">
        <f t="shared" si="1171"/>
        <v>Carlota</v>
      </c>
    </row>
    <row r="14951" spans="2:10" x14ac:dyDescent="0.35">
      <c r="B14951" s="4">
        <v>44160</v>
      </c>
      <c r="C14951" t="s">
        <v>25</v>
      </c>
      <c r="D14951" t="s">
        <v>39</v>
      </c>
      <c r="E14951">
        <v>1</v>
      </c>
      <c r="F14951" t="str">
        <f t="shared" si="1167"/>
        <v>Beginner</v>
      </c>
      <c r="G14951" t="str">
        <f t="shared" si="1168"/>
        <v>Amazon</v>
      </c>
      <c r="H14951">
        <f t="shared" si="1169"/>
        <v>22.95</v>
      </c>
      <c r="I14951" s="5">
        <f t="shared" si="1170"/>
        <v>22.95</v>
      </c>
      <c r="J14951" t="str">
        <f t="shared" si="1171"/>
        <v>Yanaki</v>
      </c>
    </row>
    <row r="14952" spans="2:10" x14ac:dyDescent="0.35">
      <c r="B14952" s="4">
        <v>43974</v>
      </c>
      <c r="C14952" t="s">
        <v>17</v>
      </c>
      <c r="D14952" t="s">
        <v>39</v>
      </c>
      <c r="E14952">
        <v>1</v>
      </c>
      <c r="F14952" t="str">
        <f t="shared" si="1167"/>
        <v>Beginner</v>
      </c>
      <c r="G14952" t="str">
        <f t="shared" si="1168"/>
        <v>Gel Boomerangs</v>
      </c>
      <c r="H14952">
        <f t="shared" si="1169"/>
        <v>22.95</v>
      </c>
      <c r="I14952" s="5">
        <f t="shared" si="1170"/>
        <v>22.95</v>
      </c>
      <c r="J14952" t="str">
        <f t="shared" si="1171"/>
        <v>Yanaki</v>
      </c>
    </row>
    <row r="14953" spans="2:10" x14ac:dyDescent="0.35">
      <c r="B14953" s="4">
        <v>44146</v>
      </c>
      <c r="C14953" t="s">
        <v>17</v>
      </c>
      <c r="D14953" t="s">
        <v>24</v>
      </c>
      <c r="E14953">
        <v>2</v>
      </c>
      <c r="F14953" t="str">
        <f t="shared" si="1167"/>
        <v>Beginner</v>
      </c>
      <c r="G14953" t="str">
        <f t="shared" si="1168"/>
        <v>Gel Boomerangs</v>
      </c>
      <c r="H14953">
        <f t="shared" si="1169"/>
        <v>26.95</v>
      </c>
      <c r="I14953" s="5">
        <f t="shared" si="1170"/>
        <v>53.9</v>
      </c>
      <c r="J14953" t="str">
        <f t="shared" si="1171"/>
        <v>Aspen</v>
      </c>
    </row>
    <row r="14954" spans="2:10" x14ac:dyDescent="0.35">
      <c r="B14954" s="4">
        <v>43904</v>
      </c>
      <c r="C14954" t="s">
        <v>19</v>
      </c>
      <c r="D14954" t="s">
        <v>34</v>
      </c>
      <c r="E14954">
        <v>2</v>
      </c>
      <c r="F14954" t="str">
        <f t="shared" si="1167"/>
        <v>Freestyle</v>
      </c>
      <c r="G14954" t="str">
        <f t="shared" si="1168"/>
        <v>Colorado Boomerangs</v>
      </c>
      <c r="H14954">
        <f t="shared" si="1169"/>
        <v>27.95</v>
      </c>
      <c r="I14954" s="5">
        <f t="shared" si="1170"/>
        <v>55.9</v>
      </c>
      <c r="J14954" t="str">
        <f t="shared" si="1171"/>
        <v>Carlota</v>
      </c>
    </row>
    <row r="14955" spans="2:10" x14ac:dyDescent="0.35">
      <c r="B14955" s="4">
        <v>43929</v>
      </c>
      <c r="C14955" t="s">
        <v>19</v>
      </c>
      <c r="D14955" t="s">
        <v>20</v>
      </c>
      <c r="E14955">
        <v>2</v>
      </c>
      <c r="F14955" t="str">
        <f t="shared" si="1167"/>
        <v>Distance</v>
      </c>
      <c r="G14955" t="str">
        <f t="shared" si="1168"/>
        <v>Colorado Boomerangs</v>
      </c>
      <c r="H14955">
        <f t="shared" si="1169"/>
        <v>29.95</v>
      </c>
      <c r="I14955" s="5">
        <f t="shared" si="1170"/>
        <v>59.9</v>
      </c>
      <c r="J14955" t="str">
        <f t="shared" si="1171"/>
        <v>Sunset</v>
      </c>
    </row>
    <row r="14956" spans="2:10" x14ac:dyDescent="0.35">
      <c r="B14956" s="4">
        <v>44151</v>
      </c>
      <c r="C14956" t="s">
        <v>25</v>
      </c>
      <c r="D14956" t="s">
        <v>18</v>
      </c>
      <c r="E14956">
        <v>6</v>
      </c>
      <c r="F14956" t="str">
        <f t="shared" si="1167"/>
        <v>Freestyle</v>
      </c>
      <c r="G14956" t="str">
        <f t="shared" si="1168"/>
        <v>Amazon</v>
      </c>
      <c r="H14956">
        <f t="shared" si="1169"/>
        <v>43.95</v>
      </c>
      <c r="I14956" s="5">
        <f t="shared" si="1170"/>
        <v>263.70000000000005</v>
      </c>
      <c r="J14956" t="str">
        <f t="shared" si="1171"/>
        <v>Quad</v>
      </c>
    </row>
    <row r="14957" spans="2:10" x14ac:dyDescent="0.35">
      <c r="B14957" s="4">
        <v>44169</v>
      </c>
      <c r="C14957" t="s">
        <v>17</v>
      </c>
      <c r="D14957" t="s">
        <v>37</v>
      </c>
      <c r="E14957">
        <v>4</v>
      </c>
      <c r="F14957" t="str">
        <f t="shared" si="1167"/>
        <v>Beginner</v>
      </c>
      <c r="G14957" t="str">
        <f t="shared" si="1168"/>
        <v>Gel Boomerangs</v>
      </c>
      <c r="H14957">
        <f t="shared" si="1169"/>
        <v>24.95</v>
      </c>
      <c r="I14957" s="5">
        <f t="shared" si="1170"/>
        <v>99.8</v>
      </c>
      <c r="J14957" t="str">
        <f t="shared" si="1171"/>
        <v>Bellen</v>
      </c>
    </row>
    <row r="14958" spans="2:10" x14ac:dyDescent="0.35">
      <c r="B14958" s="4">
        <v>43813</v>
      </c>
      <c r="C14958" t="s">
        <v>33</v>
      </c>
      <c r="D14958" t="s">
        <v>37</v>
      </c>
      <c r="E14958">
        <v>1</v>
      </c>
      <c r="F14958" t="str">
        <f t="shared" si="1167"/>
        <v>Beginner</v>
      </c>
      <c r="G14958" t="str">
        <f t="shared" si="1168"/>
        <v>E-Bay</v>
      </c>
      <c r="H14958">
        <f t="shared" si="1169"/>
        <v>24.95</v>
      </c>
      <c r="I14958" s="5">
        <f t="shared" si="1170"/>
        <v>24.95</v>
      </c>
      <c r="J14958" t="str">
        <f t="shared" si="1171"/>
        <v>Bellen</v>
      </c>
    </row>
    <row r="14959" spans="2:10" x14ac:dyDescent="0.35">
      <c r="B14959" s="4">
        <v>43514</v>
      </c>
      <c r="C14959" t="s">
        <v>25</v>
      </c>
      <c r="D14959" t="s">
        <v>37</v>
      </c>
      <c r="E14959">
        <v>1</v>
      </c>
      <c r="F14959" t="str">
        <f t="shared" si="1167"/>
        <v>Beginner</v>
      </c>
      <c r="G14959" t="str">
        <f t="shared" si="1168"/>
        <v>Amazon</v>
      </c>
      <c r="H14959">
        <f t="shared" si="1169"/>
        <v>24.95</v>
      </c>
      <c r="I14959" s="5">
        <f t="shared" si="1170"/>
        <v>24.95</v>
      </c>
      <c r="J14959" t="str">
        <f t="shared" si="1171"/>
        <v>Bellen</v>
      </c>
    </row>
    <row r="14960" spans="2:10" x14ac:dyDescent="0.35">
      <c r="B14960" s="4">
        <v>43572</v>
      </c>
      <c r="C14960" t="s">
        <v>19</v>
      </c>
      <c r="D14960" t="s">
        <v>43</v>
      </c>
      <c r="E14960">
        <v>5</v>
      </c>
      <c r="F14960" t="str">
        <f t="shared" si="1167"/>
        <v>Distance</v>
      </c>
      <c r="G14960" t="str">
        <f t="shared" si="1168"/>
        <v>Colorado Boomerangs</v>
      </c>
      <c r="H14960">
        <f t="shared" si="1169"/>
        <v>45.95</v>
      </c>
      <c r="I14960" s="5">
        <f t="shared" si="1170"/>
        <v>229.75</v>
      </c>
      <c r="J14960" t="str">
        <f t="shared" si="1171"/>
        <v>Flattop</v>
      </c>
    </row>
    <row r="14961" spans="2:10" x14ac:dyDescent="0.35">
      <c r="B14961" s="4">
        <v>43568</v>
      </c>
      <c r="C14961" t="s">
        <v>19</v>
      </c>
      <c r="D14961" t="s">
        <v>41</v>
      </c>
      <c r="E14961">
        <v>1</v>
      </c>
      <c r="F14961" t="str">
        <f t="shared" si="1167"/>
        <v>Freestyle</v>
      </c>
      <c r="G14961" t="str">
        <f t="shared" si="1168"/>
        <v>Colorado Boomerangs</v>
      </c>
      <c r="H14961">
        <f t="shared" si="1169"/>
        <v>19.95</v>
      </c>
      <c r="I14961" s="5">
        <f t="shared" si="1170"/>
        <v>19.95</v>
      </c>
      <c r="J14961" t="str">
        <f t="shared" si="1171"/>
        <v>TriFly</v>
      </c>
    </row>
    <row r="14962" spans="2:10" x14ac:dyDescent="0.35">
      <c r="B14962" s="4">
        <v>43819</v>
      </c>
      <c r="C14962" t="s">
        <v>17</v>
      </c>
      <c r="D14962" t="s">
        <v>24</v>
      </c>
      <c r="E14962">
        <v>1</v>
      </c>
      <c r="F14962" t="str">
        <f t="shared" si="1167"/>
        <v>Beginner</v>
      </c>
      <c r="G14962" t="str">
        <f t="shared" si="1168"/>
        <v>Gel Boomerangs</v>
      </c>
      <c r="H14962">
        <f t="shared" si="1169"/>
        <v>26.95</v>
      </c>
      <c r="I14962" s="5">
        <f t="shared" si="1170"/>
        <v>26.95</v>
      </c>
      <c r="J14962" t="str">
        <f t="shared" si="1171"/>
        <v>Aspen</v>
      </c>
    </row>
    <row r="14963" spans="2:10" x14ac:dyDescent="0.35">
      <c r="B14963" s="4">
        <v>44166</v>
      </c>
      <c r="C14963" t="s">
        <v>17</v>
      </c>
      <c r="D14963" t="s">
        <v>37</v>
      </c>
      <c r="E14963">
        <v>1</v>
      </c>
      <c r="F14963" t="str">
        <f t="shared" si="1167"/>
        <v>Beginner</v>
      </c>
      <c r="G14963" t="str">
        <f t="shared" si="1168"/>
        <v>Gel Boomerangs</v>
      </c>
      <c r="H14963">
        <f t="shared" si="1169"/>
        <v>24.95</v>
      </c>
      <c r="I14963" s="5">
        <f t="shared" si="1170"/>
        <v>24.95</v>
      </c>
      <c r="J14963" t="str">
        <f t="shared" si="1171"/>
        <v>Bellen</v>
      </c>
    </row>
    <row r="14964" spans="2:10" x14ac:dyDescent="0.35">
      <c r="B14964" s="4">
        <v>44064</v>
      </c>
      <c r="C14964" t="s">
        <v>19</v>
      </c>
      <c r="D14964" t="s">
        <v>37</v>
      </c>
      <c r="E14964">
        <v>7</v>
      </c>
      <c r="F14964" t="str">
        <f t="shared" si="1167"/>
        <v>Beginner</v>
      </c>
      <c r="G14964" t="str">
        <f t="shared" si="1168"/>
        <v>Colorado Boomerangs</v>
      </c>
      <c r="H14964">
        <f t="shared" si="1169"/>
        <v>24.95</v>
      </c>
      <c r="I14964" s="5">
        <f t="shared" si="1170"/>
        <v>174.65</v>
      </c>
      <c r="J14964" t="str">
        <f t="shared" si="1171"/>
        <v>Bellen</v>
      </c>
    </row>
    <row r="14965" spans="2:10" x14ac:dyDescent="0.35">
      <c r="B14965" s="4">
        <v>43804</v>
      </c>
      <c r="C14965" t="s">
        <v>17</v>
      </c>
      <c r="D14965" t="s">
        <v>41</v>
      </c>
      <c r="E14965">
        <v>1</v>
      </c>
      <c r="F14965" t="str">
        <f t="shared" si="1167"/>
        <v>Freestyle</v>
      </c>
      <c r="G14965" t="str">
        <f t="shared" si="1168"/>
        <v>Gel Boomerangs</v>
      </c>
      <c r="H14965">
        <f t="shared" si="1169"/>
        <v>19.95</v>
      </c>
      <c r="I14965" s="5">
        <f t="shared" si="1170"/>
        <v>19.95</v>
      </c>
      <c r="J14965" t="str">
        <f t="shared" si="1171"/>
        <v>TriFly</v>
      </c>
    </row>
    <row r="14966" spans="2:10" x14ac:dyDescent="0.35">
      <c r="B14966" s="4">
        <v>44177</v>
      </c>
      <c r="C14966" t="s">
        <v>19</v>
      </c>
      <c r="D14966" t="s">
        <v>41</v>
      </c>
      <c r="E14966">
        <v>1</v>
      </c>
      <c r="F14966" t="str">
        <f t="shared" si="1167"/>
        <v>Freestyle</v>
      </c>
      <c r="G14966" t="str">
        <f t="shared" si="1168"/>
        <v>Colorado Boomerangs</v>
      </c>
      <c r="H14966">
        <f t="shared" si="1169"/>
        <v>19.95</v>
      </c>
      <c r="I14966" s="5">
        <f t="shared" si="1170"/>
        <v>19.95</v>
      </c>
      <c r="J14966" t="str">
        <f t="shared" si="1171"/>
        <v>TriFly</v>
      </c>
    </row>
    <row r="14967" spans="2:10" x14ac:dyDescent="0.35">
      <c r="B14967" s="4">
        <v>44179</v>
      </c>
      <c r="C14967" t="s">
        <v>17</v>
      </c>
      <c r="D14967" t="s">
        <v>34</v>
      </c>
      <c r="E14967">
        <v>2</v>
      </c>
      <c r="F14967" t="str">
        <f t="shared" si="1167"/>
        <v>Freestyle</v>
      </c>
      <c r="G14967" t="str">
        <f t="shared" si="1168"/>
        <v>Gel Boomerangs</v>
      </c>
      <c r="H14967">
        <f t="shared" si="1169"/>
        <v>27.95</v>
      </c>
      <c r="I14967" s="5">
        <f t="shared" si="1170"/>
        <v>55.9</v>
      </c>
      <c r="J14967" t="str">
        <f t="shared" si="1171"/>
        <v>Carlota</v>
      </c>
    </row>
    <row r="14968" spans="2:10" x14ac:dyDescent="0.35">
      <c r="B14968" s="4">
        <v>44185</v>
      </c>
      <c r="C14968" t="s">
        <v>17</v>
      </c>
      <c r="D14968" t="s">
        <v>41</v>
      </c>
      <c r="E14968">
        <v>1</v>
      </c>
      <c r="F14968" t="str">
        <f t="shared" si="1167"/>
        <v>Freestyle</v>
      </c>
      <c r="G14968" t="str">
        <f t="shared" si="1168"/>
        <v>Gel Boomerangs</v>
      </c>
      <c r="H14968">
        <f t="shared" si="1169"/>
        <v>19.95</v>
      </c>
      <c r="I14968" s="5">
        <f t="shared" si="1170"/>
        <v>19.95</v>
      </c>
      <c r="J14968" t="str">
        <f t="shared" si="1171"/>
        <v>TriFly</v>
      </c>
    </row>
    <row r="14969" spans="2:10" x14ac:dyDescent="0.35">
      <c r="B14969" s="4">
        <v>43854</v>
      </c>
      <c r="C14969" t="s">
        <v>19</v>
      </c>
      <c r="D14969" t="s">
        <v>34</v>
      </c>
      <c r="E14969">
        <v>3</v>
      </c>
      <c r="F14969" t="str">
        <f t="shared" si="1167"/>
        <v>Freestyle</v>
      </c>
      <c r="G14969" t="str">
        <f t="shared" si="1168"/>
        <v>Colorado Boomerangs</v>
      </c>
      <c r="H14969">
        <f t="shared" si="1169"/>
        <v>27.95</v>
      </c>
      <c r="I14969" s="5">
        <f t="shared" si="1170"/>
        <v>83.85</v>
      </c>
      <c r="J14969" t="str">
        <f t="shared" si="1171"/>
        <v>Carlota</v>
      </c>
    </row>
    <row r="14970" spans="2:10" x14ac:dyDescent="0.35">
      <c r="B14970" s="4">
        <v>43881</v>
      </c>
      <c r="C14970" t="s">
        <v>17</v>
      </c>
      <c r="D14970" t="s">
        <v>24</v>
      </c>
      <c r="E14970">
        <v>1</v>
      </c>
      <c r="F14970" t="str">
        <f t="shared" si="1167"/>
        <v>Beginner</v>
      </c>
      <c r="G14970" t="str">
        <f t="shared" si="1168"/>
        <v>Gel Boomerangs</v>
      </c>
      <c r="H14970">
        <f t="shared" si="1169"/>
        <v>26.95</v>
      </c>
      <c r="I14970" s="5">
        <f t="shared" si="1170"/>
        <v>26.95</v>
      </c>
      <c r="J14970" t="str">
        <f t="shared" si="1171"/>
        <v>Aspen</v>
      </c>
    </row>
    <row r="14971" spans="2:10" x14ac:dyDescent="0.35">
      <c r="B14971" s="4">
        <v>43818</v>
      </c>
      <c r="C14971" t="s">
        <v>19</v>
      </c>
      <c r="D14971" t="s">
        <v>34</v>
      </c>
      <c r="E14971">
        <v>1</v>
      </c>
      <c r="F14971" t="str">
        <f t="shared" si="1167"/>
        <v>Freestyle</v>
      </c>
      <c r="G14971" t="str">
        <f t="shared" si="1168"/>
        <v>Colorado Boomerangs</v>
      </c>
      <c r="H14971">
        <f t="shared" si="1169"/>
        <v>27.95</v>
      </c>
      <c r="I14971" s="5">
        <f t="shared" si="1170"/>
        <v>27.95</v>
      </c>
      <c r="J14971" t="str">
        <f t="shared" si="1171"/>
        <v>Carlota</v>
      </c>
    </row>
    <row r="14972" spans="2:10" x14ac:dyDescent="0.35">
      <c r="B14972" s="4">
        <v>43500</v>
      </c>
      <c r="C14972" t="s">
        <v>17</v>
      </c>
      <c r="D14972" t="s">
        <v>43</v>
      </c>
      <c r="E14972">
        <v>1</v>
      </c>
      <c r="F14972" t="str">
        <f t="shared" si="1167"/>
        <v>Distance</v>
      </c>
      <c r="G14972" t="str">
        <f t="shared" si="1168"/>
        <v>Gel Boomerangs</v>
      </c>
      <c r="H14972">
        <f t="shared" si="1169"/>
        <v>45.95</v>
      </c>
      <c r="I14972" s="5">
        <f t="shared" si="1170"/>
        <v>45.95</v>
      </c>
      <c r="J14972" t="str">
        <f t="shared" si="1171"/>
        <v>Flattop</v>
      </c>
    </row>
    <row r="14973" spans="2:10" x14ac:dyDescent="0.35">
      <c r="B14973" s="4">
        <v>44179</v>
      </c>
      <c r="C14973" t="s">
        <v>17</v>
      </c>
      <c r="D14973" t="s">
        <v>20</v>
      </c>
      <c r="E14973">
        <v>1</v>
      </c>
      <c r="F14973" t="str">
        <f t="shared" si="1167"/>
        <v>Distance</v>
      </c>
      <c r="G14973" t="str">
        <f t="shared" si="1168"/>
        <v>Gel Boomerangs</v>
      </c>
      <c r="H14973">
        <f t="shared" si="1169"/>
        <v>29.95</v>
      </c>
      <c r="I14973" s="5">
        <f t="shared" si="1170"/>
        <v>29.95</v>
      </c>
      <c r="J14973" t="str">
        <f t="shared" si="1171"/>
        <v>Sunset</v>
      </c>
    </row>
    <row r="14974" spans="2:10" x14ac:dyDescent="0.35">
      <c r="B14974" s="4">
        <v>43711</v>
      </c>
      <c r="C14974" t="s">
        <v>19</v>
      </c>
      <c r="D14974" t="s">
        <v>34</v>
      </c>
      <c r="E14974">
        <v>4</v>
      </c>
      <c r="F14974" t="str">
        <f t="shared" si="1167"/>
        <v>Freestyle</v>
      </c>
      <c r="G14974" t="str">
        <f t="shared" si="1168"/>
        <v>Colorado Boomerangs</v>
      </c>
      <c r="H14974">
        <f t="shared" si="1169"/>
        <v>27.95</v>
      </c>
      <c r="I14974" s="5">
        <f t="shared" si="1170"/>
        <v>111.8</v>
      </c>
      <c r="J14974" t="str">
        <f t="shared" si="1171"/>
        <v>Carlota</v>
      </c>
    </row>
    <row r="14975" spans="2:10" x14ac:dyDescent="0.35">
      <c r="B14975" s="4">
        <v>44183</v>
      </c>
      <c r="C14975" t="s">
        <v>17</v>
      </c>
      <c r="D14975" t="s">
        <v>26</v>
      </c>
      <c r="E14975">
        <v>2</v>
      </c>
      <c r="F14975" t="str">
        <f t="shared" si="1167"/>
        <v>Distance</v>
      </c>
      <c r="G14975" t="str">
        <f t="shared" si="1168"/>
        <v>Gel Boomerangs</v>
      </c>
      <c r="H14975">
        <f t="shared" si="1169"/>
        <v>49.95</v>
      </c>
      <c r="I14975" s="5">
        <f t="shared" si="1170"/>
        <v>99.9</v>
      </c>
      <c r="J14975" t="str">
        <f t="shared" si="1171"/>
        <v>Majestic Beaut</v>
      </c>
    </row>
    <row r="14976" spans="2:10" x14ac:dyDescent="0.35">
      <c r="B14976" s="4">
        <v>43628</v>
      </c>
      <c r="C14976" t="s">
        <v>25</v>
      </c>
      <c r="D14976" t="s">
        <v>39</v>
      </c>
      <c r="E14976">
        <v>2</v>
      </c>
      <c r="F14976" t="str">
        <f t="shared" si="1167"/>
        <v>Beginner</v>
      </c>
      <c r="G14976" t="str">
        <f t="shared" si="1168"/>
        <v>Amazon</v>
      </c>
      <c r="H14976">
        <f t="shared" si="1169"/>
        <v>22.95</v>
      </c>
      <c r="I14976" s="5">
        <f t="shared" si="1170"/>
        <v>45.9</v>
      </c>
      <c r="J14976" t="str">
        <f t="shared" si="1171"/>
        <v>Yanaki</v>
      </c>
    </row>
    <row r="14977" spans="2:10" x14ac:dyDescent="0.35">
      <c r="B14977" s="4">
        <v>43969</v>
      </c>
      <c r="C14977" t="s">
        <v>19</v>
      </c>
      <c r="D14977" t="s">
        <v>18</v>
      </c>
      <c r="E14977">
        <v>1</v>
      </c>
      <c r="F14977" t="str">
        <f t="shared" si="1167"/>
        <v>Freestyle</v>
      </c>
      <c r="G14977" t="str">
        <f t="shared" si="1168"/>
        <v>Colorado Boomerangs</v>
      </c>
      <c r="H14977">
        <f t="shared" si="1169"/>
        <v>43.95</v>
      </c>
      <c r="I14977" s="5">
        <f t="shared" si="1170"/>
        <v>43.95</v>
      </c>
      <c r="J14977" t="str">
        <f t="shared" si="1171"/>
        <v>Quad</v>
      </c>
    </row>
    <row r="14978" spans="2:10" x14ac:dyDescent="0.35">
      <c r="B14978" s="4">
        <v>44081</v>
      </c>
      <c r="C14978" t="s">
        <v>33</v>
      </c>
      <c r="D14978" t="s">
        <v>34</v>
      </c>
      <c r="E14978">
        <v>1</v>
      </c>
      <c r="F14978" t="str">
        <f t="shared" si="1167"/>
        <v>Freestyle</v>
      </c>
      <c r="G14978" t="str">
        <f t="shared" si="1168"/>
        <v>E-Bay</v>
      </c>
      <c r="H14978">
        <f t="shared" si="1169"/>
        <v>27.95</v>
      </c>
      <c r="I14978" s="5">
        <f t="shared" si="1170"/>
        <v>27.95</v>
      </c>
      <c r="J14978" t="str">
        <f t="shared" si="1171"/>
        <v>Carlota</v>
      </c>
    </row>
    <row r="14979" spans="2:10" x14ac:dyDescent="0.35">
      <c r="B14979" s="4">
        <v>44174</v>
      </c>
      <c r="C14979" t="s">
        <v>19</v>
      </c>
      <c r="D14979" t="s">
        <v>39</v>
      </c>
      <c r="E14979">
        <v>2</v>
      </c>
      <c r="F14979" t="str">
        <f t="shared" si="1167"/>
        <v>Beginner</v>
      </c>
      <c r="G14979" t="str">
        <f t="shared" si="1168"/>
        <v>Colorado Boomerangs</v>
      </c>
      <c r="H14979">
        <f t="shared" si="1169"/>
        <v>22.95</v>
      </c>
      <c r="I14979" s="5">
        <f t="shared" si="1170"/>
        <v>45.9</v>
      </c>
      <c r="J14979" t="str">
        <f t="shared" si="1171"/>
        <v>Yanaki</v>
      </c>
    </row>
    <row r="14980" spans="2:10" x14ac:dyDescent="0.35">
      <c r="B14980" s="4">
        <v>43823</v>
      </c>
      <c r="C14980" t="s">
        <v>25</v>
      </c>
      <c r="D14980" t="s">
        <v>34</v>
      </c>
      <c r="E14980">
        <v>1</v>
      </c>
      <c r="F14980" t="str">
        <f t="shared" si="1167"/>
        <v>Freestyle</v>
      </c>
      <c r="G14980" t="str">
        <f t="shared" si="1168"/>
        <v>Amazon</v>
      </c>
      <c r="H14980">
        <f t="shared" si="1169"/>
        <v>27.95</v>
      </c>
      <c r="I14980" s="5">
        <f t="shared" si="1170"/>
        <v>27.95</v>
      </c>
      <c r="J14980" t="str">
        <f t="shared" si="1171"/>
        <v>Carlota</v>
      </c>
    </row>
    <row r="14981" spans="2:10" x14ac:dyDescent="0.35">
      <c r="B14981" s="4">
        <v>43812</v>
      </c>
      <c r="C14981" t="s">
        <v>19</v>
      </c>
      <c r="D14981" t="s">
        <v>18</v>
      </c>
      <c r="E14981">
        <v>2</v>
      </c>
      <c r="F14981" t="str">
        <f t="shared" si="1167"/>
        <v>Freestyle</v>
      </c>
      <c r="G14981" t="str">
        <f t="shared" si="1168"/>
        <v>Colorado Boomerangs</v>
      </c>
      <c r="H14981">
        <f t="shared" si="1169"/>
        <v>43.95</v>
      </c>
      <c r="I14981" s="5">
        <f t="shared" si="1170"/>
        <v>87.9</v>
      </c>
      <c r="J14981" t="str">
        <f t="shared" si="1171"/>
        <v>Quad</v>
      </c>
    </row>
    <row r="14982" spans="2:10" x14ac:dyDescent="0.35">
      <c r="B14982" s="4">
        <v>43799</v>
      </c>
      <c r="C14982" t="s">
        <v>33</v>
      </c>
      <c r="D14982" t="s">
        <v>24</v>
      </c>
      <c r="E14982">
        <v>1</v>
      </c>
      <c r="F14982" t="str">
        <f t="shared" si="1167"/>
        <v>Beginner</v>
      </c>
      <c r="G14982" t="str">
        <f t="shared" si="1168"/>
        <v>E-Bay</v>
      </c>
      <c r="H14982">
        <f t="shared" si="1169"/>
        <v>26.95</v>
      </c>
      <c r="I14982" s="5">
        <f t="shared" si="1170"/>
        <v>26.95</v>
      </c>
      <c r="J14982" t="str">
        <f t="shared" si="1171"/>
        <v>Aspen</v>
      </c>
    </row>
    <row r="14983" spans="2:10" x14ac:dyDescent="0.35">
      <c r="B14983" s="4">
        <v>43473</v>
      </c>
      <c r="C14983" t="s">
        <v>19</v>
      </c>
      <c r="D14983" t="s">
        <v>41</v>
      </c>
      <c r="E14983">
        <v>1</v>
      </c>
      <c r="F14983" t="str">
        <f t="shared" si="1167"/>
        <v>Freestyle</v>
      </c>
      <c r="G14983" t="str">
        <f t="shared" si="1168"/>
        <v>Colorado Boomerangs</v>
      </c>
      <c r="H14983">
        <f t="shared" si="1169"/>
        <v>19.95</v>
      </c>
      <c r="I14983" s="5">
        <f t="shared" si="1170"/>
        <v>19.95</v>
      </c>
      <c r="J14983" t="str">
        <f t="shared" si="1171"/>
        <v>TriFly</v>
      </c>
    </row>
    <row r="14984" spans="2:10" x14ac:dyDescent="0.35">
      <c r="B14984" s="4">
        <v>43887</v>
      </c>
      <c r="C14984" t="s">
        <v>17</v>
      </c>
      <c r="D14984" t="s">
        <v>24</v>
      </c>
      <c r="E14984">
        <v>2</v>
      </c>
      <c r="F14984" t="str">
        <f t="shared" si="1167"/>
        <v>Beginner</v>
      </c>
      <c r="G14984" t="str">
        <f t="shared" si="1168"/>
        <v>Gel Boomerangs</v>
      </c>
      <c r="H14984">
        <f t="shared" si="1169"/>
        <v>26.95</v>
      </c>
      <c r="I14984" s="5">
        <f t="shared" si="1170"/>
        <v>53.9</v>
      </c>
      <c r="J14984" t="str">
        <f t="shared" si="1171"/>
        <v>Aspen</v>
      </c>
    </row>
    <row r="14985" spans="2:10" x14ac:dyDescent="0.35">
      <c r="B14985" s="4">
        <v>43802</v>
      </c>
      <c r="C14985" t="s">
        <v>17</v>
      </c>
      <c r="D14985" t="s">
        <v>39</v>
      </c>
      <c r="E14985">
        <v>10</v>
      </c>
      <c r="F14985" t="str">
        <f t="shared" si="1167"/>
        <v>Beginner</v>
      </c>
      <c r="G14985" t="str">
        <f t="shared" si="1168"/>
        <v>Gel Boomerangs</v>
      </c>
      <c r="H14985">
        <f t="shared" si="1169"/>
        <v>22.95</v>
      </c>
      <c r="I14985" s="5">
        <f t="shared" si="1170"/>
        <v>229.5</v>
      </c>
      <c r="J14985" t="str">
        <f t="shared" si="1171"/>
        <v>Yanaki</v>
      </c>
    </row>
    <row r="14986" spans="2:10" x14ac:dyDescent="0.35">
      <c r="B14986" s="4">
        <v>43794</v>
      </c>
      <c r="C14986" t="s">
        <v>19</v>
      </c>
      <c r="D14986" t="s">
        <v>43</v>
      </c>
      <c r="E14986">
        <v>2</v>
      </c>
      <c r="F14986" t="str">
        <f t="shared" ref="F14986:F15049" si="1172">VLOOKUP(D14986,$L$10:$Q$18,4,FALSE)</f>
        <v>Distance</v>
      </c>
      <c r="G14986" t="str">
        <f t="shared" ref="G14986:G15049" si="1173">VLOOKUP(C14986,$S$10:$T$13,2,FALSE)</f>
        <v>Colorado Boomerangs</v>
      </c>
      <c r="H14986">
        <f t="shared" ref="H14986:H15049" si="1174">VLOOKUP(D14986,$L$10:$Q$18,5,FALSE)</f>
        <v>45.95</v>
      </c>
      <c r="I14986" s="5">
        <f t="shared" ref="I14986:I15049" si="1175">H14986*E14986</f>
        <v>91.9</v>
      </c>
      <c r="J14986" t="str">
        <f t="shared" ref="J14986:J15049" si="1176">VLOOKUP(D14986,$L$10:$Q$18,2,FALSE)</f>
        <v>Flattop</v>
      </c>
    </row>
    <row r="14987" spans="2:10" x14ac:dyDescent="0.35">
      <c r="B14987" s="4">
        <v>44135</v>
      </c>
      <c r="C14987" t="s">
        <v>19</v>
      </c>
      <c r="D14987" t="s">
        <v>18</v>
      </c>
      <c r="E14987">
        <v>3</v>
      </c>
      <c r="F14987" t="str">
        <f t="shared" si="1172"/>
        <v>Freestyle</v>
      </c>
      <c r="G14987" t="str">
        <f t="shared" si="1173"/>
        <v>Colorado Boomerangs</v>
      </c>
      <c r="H14987">
        <f t="shared" si="1174"/>
        <v>43.95</v>
      </c>
      <c r="I14987" s="5">
        <f t="shared" si="1175"/>
        <v>131.85000000000002</v>
      </c>
      <c r="J14987" t="str">
        <f t="shared" si="1176"/>
        <v>Quad</v>
      </c>
    </row>
    <row r="14988" spans="2:10" x14ac:dyDescent="0.35">
      <c r="B14988" s="4">
        <v>43730</v>
      </c>
      <c r="C14988" t="s">
        <v>33</v>
      </c>
      <c r="D14988" t="s">
        <v>18</v>
      </c>
      <c r="E14988">
        <v>2</v>
      </c>
      <c r="F14988" t="str">
        <f t="shared" si="1172"/>
        <v>Freestyle</v>
      </c>
      <c r="G14988" t="str">
        <f t="shared" si="1173"/>
        <v>E-Bay</v>
      </c>
      <c r="H14988">
        <f t="shared" si="1174"/>
        <v>43.95</v>
      </c>
      <c r="I14988" s="5">
        <f t="shared" si="1175"/>
        <v>87.9</v>
      </c>
      <c r="J14988" t="str">
        <f t="shared" si="1176"/>
        <v>Quad</v>
      </c>
    </row>
    <row r="14989" spans="2:10" x14ac:dyDescent="0.35">
      <c r="B14989" s="4">
        <v>44169</v>
      </c>
      <c r="C14989" t="s">
        <v>19</v>
      </c>
      <c r="D14989" t="s">
        <v>37</v>
      </c>
      <c r="E14989">
        <v>1</v>
      </c>
      <c r="F14989" t="str">
        <f t="shared" si="1172"/>
        <v>Beginner</v>
      </c>
      <c r="G14989" t="str">
        <f t="shared" si="1173"/>
        <v>Colorado Boomerangs</v>
      </c>
      <c r="H14989">
        <f t="shared" si="1174"/>
        <v>24.95</v>
      </c>
      <c r="I14989" s="5">
        <f t="shared" si="1175"/>
        <v>24.95</v>
      </c>
      <c r="J14989" t="str">
        <f t="shared" si="1176"/>
        <v>Bellen</v>
      </c>
    </row>
    <row r="14990" spans="2:10" x14ac:dyDescent="0.35">
      <c r="B14990" s="4">
        <v>44053</v>
      </c>
      <c r="C14990" t="s">
        <v>17</v>
      </c>
      <c r="D14990" t="s">
        <v>34</v>
      </c>
      <c r="E14990">
        <v>1</v>
      </c>
      <c r="F14990" t="str">
        <f t="shared" si="1172"/>
        <v>Freestyle</v>
      </c>
      <c r="G14990" t="str">
        <f t="shared" si="1173"/>
        <v>Gel Boomerangs</v>
      </c>
      <c r="H14990">
        <f t="shared" si="1174"/>
        <v>27.95</v>
      </c>
      <c r="I14990" s="5">
        <f t="shared" si="1175"/>
        <v>27.95</v>
      </c>
      <c r="J14990" t="str">
        <f t="shared" si="1176"/>
        <v>Carlota</v>
      </c>
    </row>
    <row r="14991" spans="2:10" x14ac:dyDescent="0.35">
      <c r="B14991" s="4">
        <v>44190</v>
      </c>
      <c r="C14991" t="s">
        <v>17</v>
      </c>
      <c r="D14991" t="s">
        <v>20</v>
      </c>
      <c r="E14991">
        <v>5</v>
      </c>
      <c r="F14991" t="str">
        <f t="shared" si="1172"/>
        <v>Distance</v>
      </c>
      <c r="G14991" t="str">
        <f t="shared" si="1173"/>
        <v>Gel Boomerangs</v>
      </c>
      <c r="H14991">
        <f t="shared" si="1174"/>
        <v>29.95</v>
      </c>
      <c r="I14991" s="5">
        <f t="shared" si="1175"/>
        <v>149.75</v>
      </c>
      <c r="J14991" t="str">
        <f t="shared" si="1176"/>
        <v>Sunset</v>
      </c>
    </row>
    <row r="14992" spans="2:10" x14ac:dyDescent="0.35">
      <c r="B14992" s="4">
        <v>43819</v>
      </c>
      <c r="C14992" t="s">
        <v>19</v>
      </c>
      <c r="D14992" t="s">
        <v>20</v>
      </c>
      <c r="E14992">
        <v>1</v>
      </c>
      <c r="F14992" t="str">
        <f t="shared" si="1172"/>
        <v>Distance</v>
      </c>
      <c r="G14992" t="str">
        <f t="shared" si="1173"/>
        <v>Colorado Boomerangs</v>
      </c>
      <c r="H14992">
        <f t="shared" si="1174"/>
        <v>29.95</v>
      </c>
      <c r="I14992" s="5">
        <f t="shared" si="1175"/>
        <v>29.95</v>
      </c>
      <c r="J14992" t="str">
        <f t="shared" si="1176"/>
        <v>Sunset</v>
      </c>
    </row>
    <row r="14993" spans="2:10" x14ac:dyDescent="0.35">
      <c r="B14993" s="4">
        <v>43811</v>
      </c>
      <c r="C14993" t="s">
        <v>19</v>
      </c>
      <c r="D14993" t="s">
        <v>37</v>
      </c>
      <c r="E14993">
        <v>4</v>
      </c>
      <c r="F14993" t="str">
        <f t="shared" si="1172"/>
        <v>Beginner</v>
      </c>
      <c r="G14993" t="str">
        <f t="shared" si="1173"/>
        <v>Colorado Boomerangs</v>
      </c>
      <c r="H14993">
        <f t="shared" si="1174"/>
        <v>24.95</v>
      </c>
      <c r="I14993" s="5">
        <f t="shared" si="1175"/>
        <v>99.8</v>
      </c>
      <c r="J14993" t="str">
        <f t="shared" si="1176"/>
        <v>Bellen</v>
      </c>
    </row>
    <row r="14994" spans="2:10" x14ac:dyDescent="0.35">
      <c r="B14994" s="4">
        <v>44085</v>
      </c>
      <c r="C14994" t="s">
        <v>17</v>
      </c>
      <c r="D14994" t="s">
        <v>24</v>
      </c>
      <c r="E14994">
        <v>2</v>
      </c>
      <c r="F14994" t="str">
        <f t="shared" si="1172"/>
        <v>Beginner</v>
      </c>
      <c r="G14994" t="str">
        <f t="shared" si="1173"/>
        <v>Gel Boomerangs</v>
      </c>
      <c r="H14994">
        <f t="shared" si="1174"/>
        <v>26.95</v>
      </c>
      <c r="I14994" s="5">
        <f t="shared" si="1175"/>
        <v>53.9</v>
      </c>
      <c r="J14994" t="str">
        <f t="shared" si="1176"/>
        <v>Aspen</v>
      </c>
    </row>
    <row r="14995" spans="2:10" x14ac:dyDescent="0.35">
      <c r="B14995" s="4">
        <v>44187</v>
      </c>
      <c r="C14995" t="s">
        <v>19</v>
      </c>
      <c r="D14995" t="s">
        <v>39</v>
      </c>
      <c r="E14995">
        <v>6</v>
      </c>
      <c r="F14995" t="str">
        <f t="shared" si="1172"/>
        <v>Beginner</v>
      </c>
      <c r="G14995" t="str">
        <f t="shared" si="1173"/>
        <v>Colorado Boomerangs</v>
      </c>
      <c r="H14995">
        <f t="shared" si="1174"/>
        <v>22.95</v>
      </c>
      <c r="I14995" s="5">
        <f t="shared" si="1175"/>
        <v>137.69999999999999</v>
      </c>
      <c r="J14995" t="str">
        <f t="shared" si="1176"/>
        <v>Yanaki</v>
      </c>
    </row>
    <row r="14996" spans="2:10" x14ac:dyDescent="0.35">
      <c r="B14996" s="4">
        <v>43819</v>
      </c>
      <c r="C14996" t="s">
        <v>17</v>
      </c>
      <c r="D14996" t="s">
        <v>24</v>
      </c>
      <c r="E14996">
        <v>2</v>
      </c>
      <c r="F14996" t="str">
        <f t="shared" si="1172"/>
        <v>Beginner</v>
      </c>
      <c r="G14996" t="str">
        <f t="shared" si="1173"/>
        <v>Gel Boomerangs</v>
      </c>
      <c r="H14996">
        <f t="shared" si="1174"/>
        <v>26.95</v>
      </c>
      <c r="I14996" s="5">
        <f t="shared" si="1175"/>
        <v>53.9</v>
      </c>
      <c r="J14996" t="str">
        <f t="shared" si="1176"/>
        <v>Aspen</v>
      </c>
    </row>
    <row r="14997" spans="2:10" x14ac:dyDescent="0.35">
      <c r="B14997" s="4">
        <v>43804</v>
      </c>
      <c r="C14997" t="s">
        <v>25</v>
      </c>
      <c r="D14997" t="s">
        <v>39</v>
      </c>
      <c r="E14997">
        <v>1</v>
      </c>
      <c r="F14997" t="str">
        <f t="shared" si="1172"/>
        <v>Beginner</v>
      </c>
      <c r="G14997" t="str">
        <f t="shared" si="1173"/>
        <v>Amazon</v>
      </c>
      <c r="H14997">
        <f t="shared" si="1174"/>
        <v>22.95</v>
      </c>
      <c r="I14997" s="5">
        <f t="shared" si="1175"/>
        <v>22.95</v>
      </c>
      <c r="J14997" t="str">
        <f t="shared" si="1176"/>
        <v>Yanaki</v>
      </c>
    </row>
    <row r="14998" spans="2:10" x14ac:dyDescent="0.35">
      <c r="B14998" s="4">
        <v>43811</v>
      </c>
      <c r="C14998" t="s">
        <v>25</v>
      </c>
      <c r="D14998" t="s">
        <v>43</v>
      </c>
      <c r="E14998">
        <v>2</v>
      </c>
      <c r="F14998" t="str">
        <f t="shared" si="1172"/>
        <v>Distance</v>
      </c>
      <c r="G14998" t="str">
        <f t="shared" si="1173"/>
        <v>Amazon</v>
      </c>
      <c r="H14998">
        <f t="shared" si="1174"/>
        <v>45.95</v>
      </c>
      <c r="I14998" s="5">
        <f t="shared" si="1175"/>
        <v>91.9</v>
      </c>
      <c r="J14998" t="str">
        <f t="shared" si="1176"/>
        <v>Flattop</v>
      </c>
    </row>
    <row r="14999" spans="2:10" x14ac:dyDescent="0.35">
      <c r="B14999" s="4">
        <v>43816</v>
      </c>
      <c r="C14999" t="s">
        <v>19</v>
      </c>
      <c r="D14999" t="s">
        <v>18</v>
      </c>
      <c r="E14999">
        <v>1</v>
      </c>
      <c r="F14999" t="str">
        <f t="shared" si="1172"/>
        <v>Freestyle</v>
      </c>
      <c r="G14999" t="str">
        <f t="shared" si="1173"/>
        <v>Colorado Boomerangs</v>
      </c>
      <c r="H14999">
        <f t="shared" si="1174"/>
        <v>43.95</v>
      </c>
      <c r="I14999" s="5">
        <f t="shared" si="1175"/>
        <v>43.95</v>
      </c>
      <c r="J14999" t="str">
        <f t="shared" si="1176"/>
        <v>Quad</v>
      </c>
    </row>
    <row r="15000" spans="2:10" x14ac:dyDescent="0.35">
      <c r="B15000" s="4">
        <v>43812</v>
      </c>
      <c r="C15000" t="s">
        <v>25</v>
      </c>
      <c r="D15000" t="s">
        <v>43</v>
      </c>
      <c r="E15000">
        <v>3</v>
      </c>
      <c r="F15000" t="str">
        <f t="shared" si="1172"/>
        <v>Distance</v>
      </c>
      <c r="G15000" t="str">
        <f t="shared" si="1173"/>
        <v>Amazon</v>
      </c>
      <c r="H15000">
        <f t="shared" si="1174"/>
        <v>45.95</v>
      </c>
      <c r="I15000" s="5">
        <f t="shared" si="1175"/>
        <v>137.85000000000002</v>
      </c>
      <c r="J15000" t="str">
        <f t="shared" si="1176"/>
        <v>Flattop</v>
      </c>
    </row>
    <row r="15001" spans="2:10" x14ac:dyDescent="0.35">
      <c r="B15001" s="4">
        <v>43795</v>
      </c>
      <c r="C15001" t="s">
        <v>19</v>
      </c>
      <c r="D15001" t="s">
        <v>34</v>
      </c>
      <c r="E15001">
        <v>2</v>
      </c>
      <c r="F15001" t="str">
        <f t="shared" si="1172"/>
        <v>Freestyle</v>
      </c>
      <c r="G15001" t="str">
        <f t="shared" si="1173"/>
        <v>Colorado Boomerangs</v>
      </c>
      <c r="H15001">
        <f t="shared" si="1174"/>
        <v>27.95</v>
      </c>
      <c r="I15001" s="5">
        <f t="shared" si="1175"/>
        <v>55.9</v>
      </c>
      <c r="J15001" t="str">
        <f t="shared" si="1176"/>
        <v>Carlota</v>
      </c>
    </row>
    <row r="15002" spans="2:10" x14ac:dyDescent="0.35">
      <c r="B15002" s="4">
        <v>43953</v>
      </c>
      <c r="C15002" t="s">
        <v>17</v>
      </c>
      <c r="D15002" t="s">
        <v>34</v>
      </c>
      <c r="E15002">
        <v>3</v>
      </c>
      <c r="F15002" t="str">
        <f t="shared" si="1172"/>
        <v>Freestyle</v>
      </c>
      <c r="G15002" t="str">
        <f t="shared" si="1173"/>
        <v>Gel Boomerangs</v>
      </c>
      <c r="H15002">
        <f t="shared" si="1174"/>
        <v>27.95</v>
      </c>
      <c r="I15002" s="5">
        <f t="shared" si="1175"/>
        <v>83.85</v>
      </c>
      <c r="J15002" t="str">
        <f t="shared" si="1176"/>
        <v>Carlota</v>
      </c>
    </row>
    <row r="15003" spans="2:10" x14ac:dyDescent="0.35">
      <c r="B15003" s="4">
        <v>44122</v>
      </c>
      <c r="C15003" t="s">
        <v>19</v>
      </c>
      <c r="D15003" t="s">
        <v>37</v>
      </c>
      <c r="E15003">
        <v>1</v>
      </c>
      <c r="F15003" t="str">
        <f t="shared" si="1172"/>
        <v>Beginner</v>
      </c>
      <c r="G15003" t="str">
        <f t="shared" si="1173"/>
        <v>Colorado Boomerangs</v>
      </c>
      <c r="H15003">
        <f t="shared" si="1174"/>
        <v>24.95</v>
      </c>
      <c r="I15003" s="5">
        <f t="shared" si="1175"/>
        <v>24.95</v>
      </c>
      <c r="J15003" t="str">
        <f t="shared" si="1176"/>
        <v>Bellen</v>
      </c>
    </row>
    <row r="15004" spans="2:10" x14ac:dyDescent="0.35">
      <c r="B15004" s="4">
        <v>43794</v>
      </c>
      <c r="C15004" t="s">
        <v>19</v>
      </c>
      <c r="D15004" t="s">
        <v>20</v>
      </c>
      <c r="E15004">
        <v>1</v>
      </c>
      <c r="F15004" t="str">
        <f t="shared" si="1172"/>
        <v>Distance</v>
      </c>
      <c r="G15004" t="str">
        <f t="shared" si="1173"/>
        <v>Colorado Boomerangs</v>
      </c>
      <c r="H15004">
        <f t="shared" si="1174"/>
        <v>29.95</v>
      </c>
      <c r="I15004" s="5">
        <f t="shared" si="1175"/>
        <v>29.95</v>
      </c>
      <c r="J15004" t="str">
        <f t="shared" si="1176"/>
        <v>Sunset</v>
      </c>
    </row>
    <row r="15005" spans="2:10" x14ac:dyDescent="0.35">
      <c r="B15005" s="4">
        <v>44122</v>
      </c>
      <c r="C15005" t="s">
        <v>17</v>
      </c>
      <c r="D15005" t="s">
        <v>34</v>
      </c>
      <c r="E15005">
        <v>1</v>
      </c>
      <c r="F15005" t="str">
        <f t="shared" si="1172"/>
        <v>Freestyle</v>
      </c>
      <c r="G15005" t="str">
        <f t="shared" si="1173"/>
        <v>Gel Boomerangs</v>
      </c>
      <c r="H15005">
        <f t="shared" si="1174"/>
        <v>27.95</v>
      </c>
      <c r="I15005" s="5">
        <f t="shared" si="1175"/>
        <v>27.95</v>
      </c>
      <c r="J15005" t="str">
        <f t="shared" si="1176"/>
        <v>Carlota</v>
      </c>
    </row>
    <row r="15006" spans="2:10" x14ac:dyDescent="0.35">
      <c r="B15006" s="4">
        <v>44052</v>
      </c>
      <c r="C15006" t="s">
        <v>25</v>
      </c>
      <c r="D15006" t="s">
        <v>41</v>
      </c>
      <c r="E15006">
        <v>1</v>
      </c>
      <c r="F15006" t="str">
        <f t="shared" si="1172"/>
        <v>Freestyle</v>
      </c>
      <c r="G15006" t="str">
        <f t="shared" si="1173"/>
        <v>Amazon</v>
      </c>
      <c r="H15006">
        <f t="shared" si="1174"/>
        <v>19.95</v>
      </c>
      <c r="I15006" s="5">
        <f t="shared" si="1175"/>
        <v>19.95</v>
      </c>
      <c r="J15006" t="str">
        <f t="shared" si="1176"/>
        <v>TriFly</v>
      </c>
    </row>
    <row r="15007" spans="2:10" x14ac:dyDescent="0.35">
      <c r="B15007" s="4">
        <v>43735</v>
      </c>
      <c r="C15007" t="s">
        <v>25</v>
      </c>
      <c r="D15007" t="s">
        <v>34</v>
      </c>
      <c r="E15007">
        <v>1</v>
      </c>
      <c r="F15007" t="str">
        <f t="shared" si="1172"/>
        <v>Freestyle</v>
      </c>
      <c r="G15007" t="str">
        <f t="shared" si="1173"/>
        <v>Amazon</v>
      </c>
      <c r="H15007">
        <f t="shared" si="1174"/>
        <v>27.95</v>
      </c>
      <c r="I15007" s="5">
        <f t="shared" si="1175"/>
        <v>27.95</v>
      </c>
      <c r="J15007" t="str">
        <f t="shared" si="1176"/>
        <v>Carlota</v>
      </c>
    </row>
    <row r="15008" spans="2:10" x14ac:dyDescent="0.35">
      <c r="B15008" s="4">
        <v>44173</v>
      </c>
      <c r="C15008" t="s">
        <v>17</v>
      </c>
      <c r="D15008" t="s">
        <v>26</v>
      </c>
      <c r="E15008">
        <v>1</v>
      </c>
      <c r="F15008" t="str">
        <f t="shared" si="1172"/>
        <v>Distance</v>
      </c>
      <c r="G15008" t="str">
        <f t="shared" si="1173"/>
        <v>Gel Boomerangs</v>
      </c>
      <c r="H15008">
        <f t="shared" si="1174"/>
        <v>49.95</v>
      </c>
      <c r="I15008" s="5">
        <f t="shared" si="1175"/>
        <v>49.95</v>
      </c>
      <c r="J15008" t="str">
        <f t="shared" si="1176"/>
        <v>Majestic Beaut</v>
      </c>
    </row>
    <row r="15009" spans="2:10" x14ac:dyDescent="0.35">
      <c r="B15009" s="4">
        <v>43658</v>
      </c>
      <c r="C15009" t="s">
        <v>17</v>
      </c>
      <c r="D15009" t="s">
        <v>24</v>
      </c>
      <c r="E15009">
        <v>9</v>
      </c>
      <c r="F15009" t="str">
        <f t="shared" si="1172"/>
        <v>Beginner</v>
      </c>
      <c r="G15009" t="str">
        <f t="shared" si="1173"/>
        <v>Gel Boomerangs</v>
      </c>
      <c r="H15009">
        <f t="shared" si="1174"/>
        <v>26.95</v>
      </c>
      <c r="I15009" s="5">
        <f t="shared" si="1175"/>
        <v>242.54999999999998</v>
      </c>
      <c r="J15009" t="str">
        <f t="shared" si="1176"/>
        <v>Aspen</v>
      </c>
    </row>
    <row r="15010" spans="2:10" x14ac:dyDescent="0.35">
      <c r="B15010" s="4">
        <v>44155</v>
      </c>
      <c r="C15010" t="s">
        <v>19</v>
      </c>
      <c r="D15010" t="s">
        <v>37</v>
      </c>
      <c r="E15010">
        <v>2</v>
      </c>
      <c r="F15010" t="str">
        <f t="shared" si="1172"/>
        <v>Beginner</v>
      </c>
      <c r="G15010" t="str">
        <f t="shared" si="1173"/>
        <v>Colorado Boomerangs</v>
      </c>
      <c r="H15010">
        <f t="shared" si="1174"/>
        <v>24.95</v>
      </c>
      <c r="I15010" s="5">
        <f t="shared" si="1175"/>
        <v>49.9</v>
      </c>
      <c r="J15010" t="str">
        <f t="shared" si="1176"/>
        <v>Bellen</v>
      </c>
    </row>
    <row r="15011" spans="2:10" x14ac:dyDescent="0.35">
      <c r="B15011" s="4">
        <v>43820</v>
      </c>
      <c r="C15011" t="s">
        <v>17</v>
      </c>
      <c r="D15011" t="s">
        <v>43</v>
      </c>
      <c r="E15011">
        <v>2</v>
      </c>
      <c r="F15011" t="str">
        <f t="shared" si="1172"/>
        <v>Distance</v>
      </c>
      <c r="G15011" t="str">
        <f t="shared" si="1173"/>
        <v>Gel Boomerangs</v>
      </c>
      <c r="H15011">
        <f t="shared" si="1174"/>
        <v>45.95</v>
      </c>
      <c r="I15011" s="5">
        <f t="shared" si="1175"/>
        <v>91.9</v>
      </c>
      <c r="J15011" t="str">
        <f t="shared" si="1176"/>
        <v>Flattop</v>
      </c>
    </row>
    <row r="15012" spans="2:10" x14ac:dyDescent="0.35">
      <c r="B15012" s="4">
        <v>43927</v>
      </c>
      <c r="C15012" t="s">
        <v>17</v>
      </c>
      <c r="D15012" t="s">
        <v>43</v>
      </c>
      <c r="E15012">
        <v>1</v>
      </c>
      <c r="F15012" t="str">
        <f t="shared" si="1172"/>
        <v>Distance</v>
      </c>
      <c r="G15012" t="str">
        <f t="shared" si="1173"/>
        <v>Gel Boomerangs</v>
      </c>
      <c r="H15012">
        <f t="shared" si="1174"/>
        <v>45.95</v>
      </c>
      <c r="I15012" s="5">
        <f t="shared" si="1175"/>
        <v>45.95</v>
      </c>
      <c r="J15012" t="str">
        <f t="shared" si="1176"/>
        <v>Flattop</v>
      </c>
    </row>
    <row r="15013" spans="2:10" x14ac:dyDescent="0.35">
      <c r="B15013" s="4">
        <v>43816</v>
      </c>
      <c r="C15013" t="s">
        <v>17</v>
      </c>
      <c r="D15013" t="s">
        <v>26</v>
      </c>
      <c r="E15013">
        <v>2</v>
      </c>
      <c r="F15013" t="str">
        <f t="shared" si="1172"/>
        <v>Distance</v>
      </c>
      <c r="G15013" t="str">
        <f t="shared" si="1173"/>
        <v>Gel Boomerangs</v>
      </c>
      <c r="H15013">
        <f t="shared" si="1174"/>
        <v>49.95</v>
      </c>
      <c r="I15013" s="5">
        <f t="shared" si="1175"/>
        <v>99.9</v>
      </c>
      <c r="J15013" t="str">
        <f t="shared" si="1176"/>
        <v>Majestic Beaut</v>
      </c>
    </row>
    <row r="15014" spans="2:10" x14ac:dyDescent="0.35">
      <c r="B15014" s="4">
        <v>43816</v>
      </c>
      <c r="C15014" t="s">
        <v>19</v>
      </c>
      <c r="D15014" t="s">
        <v>37</v>
      </c>
      <c r="E15014">
        <v>9</v>
      </c>
      <c r="F15014" t="str">
        <f t="shared" si="1172"/>
        <v>Beginner</v>
      </c>
      <c r="G15014" t="str">
        <f t="shared" si="1173"/>
        <v>Colorado Boomerangs</v>
      </c>
      <c r="H15014">
        <f t="shared" si="1174"/>
        <v>24.95</v>
      </c>
      <c r="I15014" s="5">
        <f t="shared" si="1175"/>
        <v>224.54999999999998</v>
      </c>
      <c r="J15014" t="str">
        <f t="shared" si="1176"/>
        <v>Bellen</v>
      </c>
    </row>
    <row r="15015" spans="2:10" x14ac:dyDescent="0.35">
      <c r="B15015" s="4">
        <v>44164</v>
      </c>
      <c r="C15015" t="s">
        <v>25</v>
      </c>
      <c r="D15015" t="s">
        <v>18</v>
      </c>
      <c r="E15015">
        <v>2</v>
      </c>
      <c r="F15015" t="str">
        <f t="shared" si="1172"/>
        <v>Freestyle</v>
      </c>
      <c r="G15015" t="str">
        <f t="shared" si="1173"/>
        <v>Amazon</v>
      </c>
      <c r="H15015">
        <f t="shared" si="1174"/>
        <v>43.95</v>
      </c>
      <c r="I15015" s="5">
        <f t="shared" si="1175"/>
        <v>87.9</v>
      </c>
      <c r="J15015" t="str">
        <f t="shared" si="1176"/>
        <v>Quad</v>
      </c>
    </row>
    <row r="15016" spans="2:10" x14ac:dyDescent="0.35">
      <c r="B15016" s="4">
        <v>43847</v>
      </c>
      <c r="C15016" t="s">
        <v>19</v>
      </c>
      <c r="D15016" t="s">
        <v>34</v>
      </c>
      <c r="E15016">
        <v>5</v>
      </c>
      <c r="F15016" t="str">
        <f t="shared" si="1172"/>
        <v>Freestyle</v>
      </c>
      <c r="G15016" t="str">
        <f t="shared" si="1173"/>
        <v>Colorado Boomerangs</v>
      </c>
      <c r="H15016">
        <f t="shared" si="1174"/>
        <v>27.95</v>
      </c>
      <c r="I15016" s="5">
        <f t="shared" si="1175"/>
        <v>139.75</v>
      </c>
      <c r="J15016" t="str">
        <f t="shared" si="1176"/>
        <v>Carlota</v>
      </c>
    </row>
    <row r="15017" spans="2:10" x14ac:dyDescent="0.35">
      <c r="B15017" s="4">
        <v>44186</v>
      </c>
      <c r="C15017" t="s">
        <v>25</v>
      </c>
      <c r="D15017" t="s">
        <v>39</v>
      </c>
      <c r="E15017">
        <v>3</v>
      </c>
      <c r="F15017" t="str">
        <f t="shared" si="1172"/>
        <v>Beginner</v>
      </c>
      <c r="G15017" t="str">
        <f t="shared" si="1173"/>
        <v>Amazon</v>
      </c>
      <c r="H15017">
        <f t="shared" si="1174"/>
        <v>22.95</v>
      </c>
      <c r="I15017" s="5">
        <f t="shared" si="1175"/>
        <v>68.849999999999994</v>
      </c>
      <c r="J15017" t="str">
        <f t="shared" si="1176"/>
        <v>Yanaki</v>
      </c>
    </row>
    <row r="15018" spans="2:10" x14ac:dyDescent="0.35">
      <c r="B15018" s="4">
        <v>43810</v>
      </c>
      <c r="C15018" t="s">
        <v>25</v>
      </c>
      <c r="D15018" t="s">
        <v>24</v>
      </c>
      <c r="E15018">
        <v>1</v>
      </c>
      <c r="F15018" t="str">
        <f t="shared" si="1172"/>
        <v>Beginner</v>
      </c>
      <c r="G15018" t="str">
        <f t="shared" si="1173"/>
        <v>Amazon</v>
      </c>
      <c r="H15018">
        <f t="shared" si="1174"/>
        <v>26.95</v>
      </c>
      <c r="I15018" s="5">
        <f t="shared" si="1175"/>
        <v>26.95</v>
      </c>
      <c r="J15018" t="str">
        <f t="shared" si="1176"/>
        <v>Aspen</v>
      </c>
    </row>
    <row r="15019" spans="2:10" x14ac:dyDescent="0.35">
      <c r="B15019" s="4">
        <v>43801</v>
      </c>
      <c r="C15019" t="s">
        <v>19</v>
      </c>
      <c r="D15019" t="s">
        <v>18</v>
      </c>
      <c r="E15019">
        <v>1</v>
      </c>
      <c r="F15019" t="str">
        <f t="shared" si="1172"/>
        <v>Freestyle</v>
      </c>
      <c r="G15019" t="str">
        <f t="shared" si="1173"/>
        <v>Colorado Boomerangs</v>
      </c>
      <c r="H15019">
        <f t="shared" si="1174"/>
        <v>43.95</v>
      </c>
      <c r="I15019" s="5">
        <f t="shared" si="1175"/>
        <v>43.95</v>
      </c>
      <c r="J15019" t="str">
        <f t="shared" si="1176"/>
        <v>Quad</v>
      </c>
    </row>
    <row r="15020" spans="2:10" x14ac:dyDescent="0.35">
      <c r="B15020" s="4">
        <v>44167</v>
      </c>
      <c r="C15020" t="s">
        <v>25</v>
      </c>
      <c r="D15020" t="s">
        <v>37</v>
      </c>
      <c r="E15020">
        <v>1</v>
      </c>
      <c r="F15020" t="str">
        <f t="shared" si="1172"/>
        <v>Beginner</v>
      </c>
      <c r="G15020" t="str">
        <f t="shared" si="1173"/>
        <v>Amazon</v>
      </c>
      <c r="H15020">
        <f t="shared" si="1174"/>
        <v>24.95</v>
      </c>
      <c r="I15020" s="5">
        <f t="shared" si="1175"/>
        <v>24.95</v>
      </c>
      <c r="J15020" t="str">
        <f t="shared" si="1176"/>
        <v>Bellen</v>
      </c>
    </row>
    <row r="15021" spans="2:10" x14ac:dyDescent="0.35">
      <c r="B15021" s="4">
        <v>43676</v>
      </c>
      <c r="C15021" t="s">
        <v>17</v>
      </c>
      <c r="D15021" t="s">
        <v>20</v>
      </c>
      <c r="E15021">
        <v>1</v>
      </c>
      <c r="F15021" t="str">
        <f t="shared" si="1172"/>
        <v>Distance</v>
      </c>
      <c r="G15021" t="str">
        <f t="shared" si="1173"/>
        <v>Gel Boomerangs</v>
      </c>
      <c r="H15021">
        <f t="shared" si="1174"/>
        <v>29.95</v>
      </c>
      <c r="I15021" s="5">
        <f t="shared" si="1175"/>
        <v>29.95</v>
      </c>
      <c r="J15021" t="str">
        <f t="shared" si="1176"/>
        <v>Sunset</v>
      </c>
    </row>
    <row r="15022" spans="2:10" x14ac:dyDescent="0.35">
      <c r="B15022" s="4">
        <v>43924</v>
      </c>
      <c r="C15022" t="s">
        <v>19</v>
      </c>
      <c r="D15022" t="s">
        <v>41</v>
      </c>
      <c r="E15022">
        <v>1</v>
      </c>
      <c r="F15022" t="str">
        <f t="shared" si="1172"/>
        <v>Freestyle</v>
      </c>
      <c r="G15022" t="str">
        <f t="shared" si="1173"/>
        <v>Colorado Boomerangs</v>
      </c>
      <c r="H15022">
        <f t="shared" si="1174"/>
        <v>19.95</v>
      </c>
      <c r="I15022" s="5">
        <f t="shared" si="1175"/>
        <v>19.95</v>
      </c>
      <c r="J15022" t="str">
        <f t="shared" si="1176"/>
        <v>TriFly</v>
      </c>
    </row>
    <row r="15023" spans="2:10" x14ac:dyDescent="0.35">
      <c r="B15023" s="4">
        <v>43819</v>
      </c>
      <c r="C15023" t="s">
        <v>19</v>
      </c>
      <c r="D15023" t="s">
        <v>41</v>
      </c>
      <c r="E15023">
        <v>4</v>
      </c>
      <c r="F15023" t="str">
        <f t="shared" si="1172"/>
        <v>Freestyle</v>
      </c>
      <c r="G15023" t="str">
        <f t="shared" si="1173"/>
        <v>Colorado Boomerangs</v>
      </c>
      <c r="H15023">
        <f t="shared" si="1174"/>
        <v>19.95</v>
      </c>
      <c r="I15023" s="5">
        <f t="shared" si="1175"/>
        <v>79.8</v>
      </c>
      <c r="J15023" t="str">
        <f t="shared" si="1176"/>
        <v>TriFly</v>
      </c>
    </row>
    <row r="15024" spans="2:10" x14ac:dyDescent="0.35">
      <c r="B15024" s="4">
        <v>44057</v>
      </c>
      <c r="C15024" t="s">
        <v>33</v>
      </c>
      <c r="D15024" t="s">
        <v>37</v>
      </c>
      <c r="E15024">
        <v>9</v>
      </c>
      <c r="F15024" t="str">
        <f t="shared" si="1172"/>
        <v>Beginner</v>
      </c>
      <c r="G15024" t="str">
        <f t="shared" si="1173"/>
        <v>E-Bay</v>
      </c>
      <c r="H15024">
        <f t="shared" si="1174"/>
        <v>24.95</v>
      </c>
      <c r="I15024" s="5">
        <f t="shared" si="1175"/>
        <v>224.54999999999998</v>
      </c>
      <c r="J15024" t="str">
        <f t="shared" si="1176"/>
        <v>Bellen</v>
      </c>
    </row>
    <row r="15025" spans="2:10" x14ac:dyDescent="0.35">
      <c r="B15025" s="4">
        <v>44188</v>
      </c>
      <c r="C15025" t="s">
        <v>19</v>
      </c>
      <c r="D15025" t="s">
        <v>20</v>
      </c>
      <c r="E15025">
        <v>3</v>
      </c>
      <c r="F15025" t="str">
        <f t="shared" si="1172"/>
        <v>Distance</v>
      </c>
      <c r="G15025" t="str">
        <f t="shared" si="1173"/>
        <v>Colorado Boomerangs</v>
      </c>
      <c r="H15025">
        <f t="shared" si="1174"/>
        <v>29.95</v>
      </c>
      <c r="I15025" s="5">
        <f t="shared" si="1175"/>
        <v>89.85</v>
      </c>
      <c r="J15025" t="str">
        <f t="shared" si="1176"/>
        <v>Sunset</v>
      </c>
    </row>
    <row r="15026" spans="2:10" x14ac:dyDescent="0.35">
      <c r="B15026" s="4">
        <v>44017</v>
      </c>
      <c r="C15026" t="s">
        <v>33</v>
      </c>
      <c r="D15026" t="s">
        <v>24</v>
      </c>
      <c r="E15026">
        <v>2</v>
      </c>
      <c r="F15026" t="str">
        <f t="shared" si="1172"/>
        <v>Beginner</v>
      </c>
      <c r="G15026" t="str">
        <f t="shared" si="1173"/>
        <v>E-Bay</v>
      </c>
      <c r="H15026">
        <f t="shared" si="1174"/>
        <v>26.95</v>
      </c>
      <c r="I15026" s="5">
        <f t="shared" si="1175"/>
        <v>53.9</v>
      </c>
      <c r="J15026" t="str">
        <f t="shared" si="1176"/>
        <v>Aspen</v>
      </c>
    </row>
    <row r="15027" spans="2:10" x14ac:dyDescent="0.35">
      <c r="B15027" s="4">
        <v>43818</v>
      </c>
      <c r="C15027" t="s">
        <v>19</v>
      </c>
      <c r="D15027" t="s">
        <v>18</v>
      </c>
      <c r="E15027">
        <v>2</v>
      </c>
      <c r="F15027" t="str">
        <f t="shared" si="1172"/>
        <v>Freestyle</v>
      </c>
      <c r="G15027" t="str">
        <f t="shared" si="1173"/>
        <v>Colorado Boomerangs</v>
      </c>
      <c r="H15027">
        <f t="shared" si="1174"/>
        <v>43.95</v>
      </c>
      <c r="I15027" s="5">
        <f t="shared" si="1175"/>
        <v>87.9</v>
      </c>
      <c r="J15027" t="str">
        <f t="shared" si="1176"/>
        <v>Quad</v>
      </c>
    </row>
    <row r="15028" spans="2:10" x14ac:dyDescent="0.35">
      <c r="B15028" s="4">
        <v>43802</v>
      </c>
      <c r="C15028" t="s">
        <v>19</v>
      </c>
      <c r="D15028" t="s">
        <v>18</v>
      </c>
      <c r="E15028">
        <v>1</v>
      </c>
      <c r="F15028" t="str">
        <f t="shared" si="1172"/>
        <v>Freestyle</v>
      </c>
      <c r="G15028" t="str">
        <f t="shared" si="1173"/>
        <v>Colorado Boomerangs</v>
      </c>
      <c r="H15028">
        <f t="shared" si="1174"/>
        <v>43.95</v>
      </c>
      <c r="I15028" s="5">
        <f t="shared" si="1175"/>
        <v>43.95</v>
      </c>
      <c r="J15028" t="str">
        <f t="shared" si="1176"/>
        <v>Quad</v>
      </c>
    </row>
    <row r="15029" spans="2:10" x14ac:dyDescent="0.35">
      <c r="B15029" s="4">
        <v>43871</v>
      </c>
      <c r="C15029" t="s">
        <v>19</v>
      </c>
      <c r="D15029" t="s">
        <v>24</v>
      </c>
      <c r="E15029">
        <v>2</v>
      </c>
      <c r="F15029" t="str">
        <f t="shared" si="1172"/>
        <v>Beginner</v>
      </c>
      <c r="G15029" t="str">
        <f t="shared" si="1173"/>
        <v>Colorado Boomerangs</v>
      </c>
      <c r="H15029">
        <f t="shared" si="1174"/>
        <v>26.95</v>
      </c>
      <c r="I15029" s="5">
        <f t="shared" si="1175"/>
        <v>53.9</v>
      </c>
      <c r="J15029" t="str">
        <f t="shared" si="1176"/>
        <v>Aspen</v>
      </c>
    </row>
    <row r="15030" spans="2:10" x14ac:dyDescent="0.35">
      <c r="B15030" s="4">
        <v>43807</v>
      </c>
      <c r="C15030" t="s">
        <v>33</v>
      </c>
      <c r="D15030" t="s">
        <v>39</v>
      </c>
      <c r="E15030">
        <v>2</v>
      </c>
      <c r="F15030" t="str">
        <f t="shared" si="1172"/>
        <v>Beginner</v>
      </c>
      <c r="G15030" t="str">
        <f t="shared" si="1173"/>
        <v>E-Bay</v>
      </c>
      <c r="H15030">
        <f t="shared" si="1174"/>
        <v>22.95</v>
      </c>
      <c r="I15030" s="5">
        <f t="shared" si="1175"/>
        <v>45.9</v>
      </c>
      <c r="J15030" t="str">
        <f t="shared" si="1176"/>
        <v>Yanaki</v>
      </c>
    </row>
    <row r="15031" spans="2:10" x14ac:dyDescent="0.35">
      <c r="B15031" s="4">
        <v>44155</v>
      </c>
      <c r="C15031" t="s">
        <v>19</v>
      </c>
      <c r="D15031" t="s">
        <v>41</v>
      </c>
      <c r="E15031">
        <v>1</v>
      </c>
      <c r="F15031" t="str">
        <f t="shared" si="1172"/>
        <v>Freestyle</v>
      </c>
      <c r="G15031" t="str">
        <f t="shared" si="1173"/>
        <v>Colorado Boomerangs</v>
      </c>
      <c r="H15031">
        <f t="shared" si="1174"/>
        <v>19.95</v>
      </c>
      <c r="I15031" s="5">
        <f t="shared" si="1175"/>
        <v>19.95</v>
      </c>
      <c r="J15031" t="str">
        <f t="shared" si="1176"/>
        <v>TriFly</v>
      </c>
    </row>
    <row r="15032" spans="2:10" x14ac:dyDescent="0.35">
      <c r="B15032" s="4">
        <v>43476</v>
      </c>
      <c r="C15032" t="s">
        <v>17</v>
      </c>
      <c r="D15032" t="s">
        <v>18</v>
      </c>
      <c r="E15032">
        <v>1</v>
      </c>
      <c r="F15032" t="str">
        <f t="shared" si="1172"/>
        <v>Freestyle</v>
      </c>
      <c r="G15032" t="str">
        <f t="shared" si="1173"/>
        <v>Gel Boomerangs</v>
      </c>
      <c r="H15032">
        <f t="shared" si="1174"/>
        <v>43.95</v>
      </c>
      <c r="I15032" s="5">
        <f t="shared" si="1175"/>
        <v>43.95</v>
      </c>
      <c r="J15032" t="str">
        <f t="shared" si="1176"/>
        <v>Quad</v>
      </c>
    </row>
    <row r="15033" spans="2:10" x14ac:dyDescent="0.35">
      <c r="B15033" s="4">
        <v>44160</v>
      </c>
      <c r="C15033" t="s">
        <v>19</v>
      </c>
      <c r="D15033" t="s">
        <v>18</v>
      </c>
      <c r="E15033">
        <v>1</v>
      </c>
      <c r="F15033" t="str">
        <f t="shared" si="1172"/>
        <v>Freestyle</v>
      </c>
      <c r="G15033" t="str">
        <f t="shared" si="1173"/>
        <v>Colorado Boomerangs</v>
      </c>
      <c r="H15033">
        <f t="shared" si="1174"/>
        <v>43.95</v>
      </c>
      <c r="I15033" s="5">
        <f t="shared" si="1175"/>
        <v>43.95</v>
      </c>
      <c r="J15033" t="str">
        <f t="shared" si="1176"/>
        <v>Quad</v>
      </c>
    </row>
    <row r="15034" spans="2:10" x14ac:dyDescent="0.35">
      <c r="B15034" s="4">
        <v>44178</v>
      </c>
      <c r="C15034" t="s">
        <v>17</v>
      </c>
      <c r="D15034" t="s">
        <v>37</v>
      </c>
      <c r="E15034">
        <v>2</v>
      </c>
      <c r="F15034" t="str">
        <f t="shared" si="1172"/>
        <v>Beginner</v>
      </c>
      <c r="G15034" t="str">
        <f t="shared" si="1173"/>
        <v>Gel Boomerangs</v>
      </c>
      <c r="H15034">
        <f t="shared" si="1174"/>
        <v>24.95</v>
      </c>
      <c r="I15034" s="5">
        <f t="shared" si="1175"/>
        <v>49.9</v>
      </c>
      <c r="J15034" t="str">
        <f t="shared" si="1176"/>
        <v>Bellen</v>
      </c>
    </row>
    <row r="15035" spans="2:10" x14ac:dyDescent="0.35">
      <c r="B15035" s="4">
        <v>44142</v>
      </c>
      <c r="C15035" t="s">
        <v>33</v>
      </c>
      <c r="D15035" t="s">
        <v>26</v>
      </c>
      <c r="E15035">
        <v>1</v>
      </c>
      <c r="F15035" t="str">
        <f t="shared" si="1172"/>
        <v>Distance</v>
      </c>
      <c r="G15035" t="str">
        <f t="shared" si="1173"/>
        <v>E-Bay</v>
      </c>
      <c r="H15035">
        <f t="shared" si="1174"/>
        <v>49.95</v>
      </c>
      <c r="I15035" s="5">
        <f t="shared" si="1175"/>
        <v>49.95</v>
      </c>
      <c r="J15035" t="str">
        <f t="shared" si="1176"/>
        <v>Majestic Beaut</v>
      </c>
    </row>
    <row r="15036" spans="2:10" x14ac:dyDescent="0.35">
      <c r="B15036" s="4">
        <v>43681</v>
      </c>
      <c r="C15036" t="s">
        <v>19</v>
      </c>
      <c r="D15036" t="s">
        <v>18</v>
      </c>
      <c r="E15036">
        <v>1</v>
      </c>
      <c r="F15036" t="str">
        <f t="shared" si="1172"/>
        <v>Freestyle</v>
      </c>
      <c r="G15036" t="str">
        <f t="shared" si="1173"/>
        <v>Colorado Boomerangs</v>
      </c>
      <c r="H15036">
        <f t="shared" si="1174"/>
        <v>43.95</v>
      </c>
      <c r="I15036" s="5">
        <f t="shared" si="1175"/>
        <v>43.95</v>
      </c>
      <c r="J15036" t="str">
        <f t="shared" si="1176"/>
        <v>Quad</v>
      </c>
    </row>
    <row r="15037" spans="2:10" x14ac:dyDescent="0.35">
      <c r="B15037" s="4">
        <v>44166</v>
      </c>
      <c r="C15037" t="s">
        <v>19</v>
      </c>
      <c r="D15037" t="s">
        <v>20</v>
      </c>
      <c r="E15037">
        <v>3</v>
      </c>
      <c r="F15037" t="str">
        <f t="shared" si="1172"/>
        <v>Distance</v>
      </c>
      <c r="G15037" t="str">
        <f t="shared" si="1173"/>
        <v>Colorado Boomerangs</v>
      </c>
      <c r="H15037">
        <f t="shared" si="1174"/>
        <v>29.95</v>
      </c>
      <c r="I15037" s="5">
        <f t="shared" si="1175"/>
        <v>89.85</v>
      </c>
      <c r="J15037" t="str">
        <f t="shared" si="1176"/>
        <v>Sunset</v>
      </c>
    </row>
    <row r="15038" spans="2:10" x14ac:dyDescent="0.35">
      <c r="B15038" s="4">
        <v>43571</v>
      </c>
      <c r="C15038" t="s">
        <v>25</v>
      </c>
      <c r="D15038" t="s">
        <v>34</v>
      </c>
      <c r="E15038">
        <v>2</v>
      </c>
      <c r="F15038" t="str">
        <f t="shared" si="1172"/>
        <v>Freestyle</v>
      </c>
      <c r="G15038" t="str">
        <f t="shared" si="1173"/>
        <v>Amazon</v>
      </c>
      <c r="H15038">
        <f t="shared" si="1174"/>
        <v>27.95</v>
      </c>
      <c r="I15038" s="5">
        <f t="shared" si="1175"/>
        <v>55.9</v>
      </c>
      <c r="J15038" t="str">
        <f t="shared" si="1176"/>
        <v>Carlota</v>
      </c>
    </row>
    <row r="15039" spans="2:10" x14ac:dyDescent="0.35">
      <c r="B15039" s="4">
        <v>43560</v>
      </c>
      <c r="C15039" t="s">
        <v>17</v>
      </c>
      <c r="D15039" t="s">
        <v>39</v>
      </c>
      <c r="E15039">
        <v>1</v>
      </c>
      <c r="F15039" t="str">
        <f t="shared" si="1172"/>
        <v>Beginner</v>
      </c>
      <c r="G15039" t="str">
        <f t="shared" si="1173"/>
        <v>Gel Boomerangs</v>
      </c>
      <c r="H15039">
        <f t="shared" si="1174"/>
        <v>22.95</v>
      </c>
      <c r="I15039" s="5">
        <f t="shared" si="1175"/>
        <v>22.95</v>
      </c>
      <c r="J15039" t="str">
        <f t="shared" si="1176"/>
        <v>Yanaki</v>
      </c>
    </row>
    <row r="15040" spans="2:10" x14ac:dyDescent="0.35">
      <c r="B15040" s="4">
        <v>43786</v>
      </c>
      <c r="C15040" t="s">
        <v>33</v>
      </c>
      <c r="D15040" t="s">
        <v>39</v>
      </c>
      <c r="E15040">
        <v>1</v>
      </c>
      <c r="F15040" t="str">
        <f t="shared" si="1172"/>
        <v>Beginner</v>
      </c>
      <c r="G15040" t="str">
        <f t="shared" si="1173"/>
        <v>E-Bay</v>
      </c>
      <c r="H15040">
        <f t="shared" si="1174"/>
        <v>22.95</v>
      </c>
      <c r="I15040" s="5">
        <f t="shared" si="1175"/>
        <v>22.95</v>
      </c>
      <c r="J15040" t="str">
        <f t="shared" si="1176"/>
        <v>Yanaki</v>
      </c>
    </row>
    <row r="15041" spans="2:10" x14ac:dyDescent="0.35">
      <c r="B15041" s="4">
        <v>43790</v>
      </c>
      <c r="C15041" t="s">
        <v>19</v>
      </c>
      <c r="D15041" t="s">
        <v>18</v>
      </c>
      <c r="E15041">
        <v>3</v>
      </c>
      <c r="F15041" t="str">
        <f t="shared" si="1172"/>
        <v>Freestyle</v>
      </c>
      <c r="G15041" t="str">
        <f t="shared" si="1173"/>
        <v>Colorado Boomerangs</v>
      </c>
      <c r="H15041">
        <f t="shared" si="1174"/>
        <v>43.95</v>
      </c>
      <c r="I15041" s="5">
        <f t="shared" si="1175"/>
        <v>131.85000000000002</v>
      </c>
      <c r="J15041" t="str">
        <f t="shared" si="1176"/>
        <v>Quad</v>
      </c>
    </row>
    <row r="15042" spans="2:10" x14ac:dyDescent="0.35">
      <c r="B15042" s="4">
        <v>43881</v>
      </c>
      <c r="C15042" t="s">
        <v>17</v>
      </c>
      <c r="D15042" t="s">
        <v>18</v>
      </c>
      <c r="E15042">
        <v>1</v>
      </c>
      <c r="F15042" t="str">
        <f t="shared" si="1172"/>
        <v>Freestyle</v>
      </c>
      <c r="G15042" t="str">
        <f t="shared" si="1173"/>
        <v>Gel Boomerangs</v>
      </c>
      <c r="H15042">
        <f t="shared" si="1174"/>
        <v>43.95</v>
      </c>
      <c r="I15042" s="5">
        <f t="shared" si="1175"/>
        <v>43.95</v>
      </c>
      <c r="J15042" t="str">
        <f t="shared" si="1176"/>
        <v>Quad</v>
      </c>
    </row>
    <row r="15043" spans="2:10" x14ac:dyDescent="0.35">
      <c r="B15043" s="4">
        <v>43815</v>
      </c>
      <c r="C15043" t="s">
        <v>33</v>
      </c>
      <c r="D15043" t="s">
        <v>41</v>
      </c>
      <c r="E15043">
        <v>5</v>
      </c>
      <c r="F15043" t="str">
        <f t="shared" si="1172"/>
        <v>Freestyle</v>
      </c>
      <c r="G15043" t="str">
        <f t="shared" si="1173"/>
        <v>E-Bay</v>
      </c>
      <c r="H15043">
        <f t="shared" si="1174"/>
        <v>19.95</v>
      </c>
      <c r="I15043" s="5">
        <f t="shared" si="1175"/>
        <v>99.75</v>
      </c>
      <c r="J15043" t="str">
        <f t="shared" si="1176"/>
        <v>TriFly</v>
      </c>
    </row>
    <row r="15044" spans="2:10" x14ac:dyDescent="0.35">
      <c r="B15044" s="4">
        <v>43799</v>
      </c>
      <c r="C15044" t="s">
        <v>17</v>
      </c>
      <c r="D15044" t="s">
        <v>24</v>
      </c>
      <c r="E15044">
        <v>2</v>
      </c>
      <c r="F15044" t="str">
        <f t="shared" si="1172"/>
        <v>Beginner</v>
      </c>
      <c r="G15044" t="str">
        <f t="shared" si="1173"/>
        <v>Gel Boomerangs</v>
      </c>
      <c r="H15044">
        <f t="shared" si="1174"/>
        <v>26.95</v>
      </c>
      <c r="I15044" s="5">
        <f t="shared" si="1175"/>
        <v>53.9</v>
      </c>
      <c r="J15044" t="str">
        <f t="shared" si="1176"/>
        <v>Aspen</v>
      </c>
    </row>
    <row r="15045" spans="2:10" x14ac:dyDescent="0.35">
      <c r="B15045" s="4">
        <v>44159</v>
      </c>
      <c r="C15045" t="s">
        <v>17</v>
      </c>
      <c r="D15045" t="s">
        <v>18</v>
      </c>
      <c r="E15045">
        <v>1</v>
      </c>
      <c r="F15045" t="str">
        <f t="shared" si="1172"/>
        <v>Freestyle</v>
      </c>
      <c r="G15045" t="str">
        <f t="shared" si="1173"/>
        <v>Gel Boomerangs</v>
      </c>
      <c r="H15045">
        <f t="shared" si="1174"/>
        <v>43.95</v>
      </c>
      <c r="I15045" s="5">
        <f t="shared" si="1175"/>
        <v>43.95</v>
      </c>
      <c r="J15045" t="str">
        <f t="shared" si="1176"/>
        <v>Quad</v>
      </c>
    </row>
    <row r="15046" spans="2:10" x14ac:dyDescent="0.35">
      <c r="B15046" s="4">
        <v>43810</v>
      </c>
      <c r="C15046" t="s">
        <v>17</v>
      </c>
      <c r="D15046" t="s">
        <v>34</v>
      </c>
      <c r="E15046">
        <v>1</v>
      </c>
      <c r="F15046" t="str">
        <f t="shared" si="1172"/>
        <v>Freestyle</v>
      </c>
      <c r="G15046" t="str">
        <f t="shared" si="1173"/>
        <v>Gel Boomerangs</v>
      </c>
      <c r="H15046">
        <f t="shared" si="1174"/>
        <v>27.95</v>
      </c>
      <c r="I15046" s="5">
        <f t="shared" si="1175"/>
        <v>27.95</v>
      </c>
      <c r="J15046" t="str">
        <f t="shared" si="1176"/>
        <v>Carlota</v>
      </c>
    </row>
    <row r="15047" spans="2:10" x14ac:dyDescent="0.35">
      <c r="B15047" s="4">
        <v>43694</v>
      </c>
      <c r="C15047" t="s">
        <v>17</v>
      </c>
      <c r="D15047" t="s">
        <v>24</v>
      </c>
      <c r="E15047">
        <v>1</v>
      </c>
      <c r="F15047" t="str">
        <f t="shared" si="1172"/>
        <v>Beginner</v>
      </c>
      <c r="G15047" t="str">
        <f t="shared" si="1173"/>
        <v>Gel Boomerangs</v>
      </c>
      <c r="H15047">
        <f t="shared" si="1174"/>
        <v>26.95</v>
      </c>
      <c r="I15047" s="5">
        <f t="shared" si="1175"/>
        <v>26.95</v>
      </c>
      <c r="J15047" t="str">
        <f t="shared" si="1176"/>
        <v>Aspen</v>
      </c>
    </row>
    <row r="15048" spans="2:10" x14ac:dyDescent="0.35">
      <c r="B15048" s="4">
        <v>43698</v>
      </c>
      <c r="C15048" t="s">
        <v>25</v>
      </c>
      <c r="D15048" t="s">
        <v>43</v>
      </c>
      <c r="E15048">
        <v>1</v>
      </c>
      <c r="F15048" t="str">
        <f t="shared" si="1172"/>
        <v>Distance</v>
      </c>
      <c r="G15048" t="str">
        <f t="shared" si="1173"/>
        <v>Amazon</v>
      </c>
      <c r="H15048">
        <f t="shared" si="1174"/>
        <v>45.95</v>
      </c>
      <c r="I15048" s="5">
        <f t="shared" si="1175"/>
        <v>45.95</v>
      </c>
      <c r="J15048" t="str">
        <f t="shared" si="1176"/>
        <v>Flattop</v>
      </c>
    </row>
    <row r="15049" spans="2:10" x14ac:dyDescent="0.35">
      <c r="B15049" s="4">
        <v>43810</v>
      </c>
      <c r="C15049" t="s">
        <v>17</v>
      </c>
      <c r="D15049" t="s">
        <v>18</v>
      </c>
      <c r="E15049">
        <v>1</v>
      </c>
      <c r="F15049" t="str">
        <f t="shared" si="1172"/>
        <v>Freestyle</v>
      </c>
      <c r="G15049" t="str">
        <f t="shared" si="1173"/>
        <v>Gel Boomerangs</v>
      </c>
      <c r="H15049">
        <f t="shared" si="1174"/>
        <v>43.95</v>
      </c>
      <c r="I15049" s="5">
        <f t="shared" si="1175"/>
        <v>43.95</v>
      </c>
      <c r="J15049" t="str">
        <f t="shared" si="1176"/>
        <v>Quad</v>
      </c>
    </row>
    <row r="15050" spans="2:10" x14ac:dyDescent="0.35">
      <c r="B15050" s="4">
        <v>43802</v>
      </c>
      <c r="C15050" t="s">
        <v>19</v>
      </c>
      <c r="D15050" t="s">
        <v>34</v>
      </c>
      <c r="E15050">
        <v>5</v>
      </c>
      <c r="F15050" t="str">
        <f t="shared" ref="F15050:F15113" si="1177">VLOOKUP(D15050,$L$10:$Q$18,4,FALSE)</f>
        <v>Freestyle</v>
      </c>
      <c r="G15050" t="str">
        <f t="shared" ref="G15050:G15113" si="1178">VLOOKUP(C15050,$S$10:$T$13,2,FALSE)</f>
        <v>Colorado Boomerangs</v>
      </c>
      <c r="H15050">
        <f t="shared" ref="H15050:H15113" si="1179">VLOOKUP(D15050,$L$10:$Q$18,5,FALSE)</f>
        <v>27.95</v>
      </c>
      <c r="I15050" s="5">
        <f t="shared" ref="I15050:I15113" si="1180">H15050*E15050</f>
        <v>139.75</v>
      </c>
      <c r="J15050" t="str">
        <f t="shared" ref="J15050:J15113" si="1181">VLOOKUP(D15050,$L$10:$Q$18,2,FALSE)</f>
        <v>Carlota</v>
      </c>
    </row>
    <row r="15051" spans="2:10" x14ac:dyDescent="0.35">
      <c r="B15051" s="4">
        <v>44165</v>
      </c>
      <c r="C15051" t="s">
        <v>17</v>
      </c>
      <c r="D15051" t="s">
        <v>39</v>
      </c>
      <c r="E15051">
        <v>1</v>
      </c>
      <c r="F15051" t="str">
        <f t="shared" si="1177"/>
        <v>Beginner</v>
      </c>
      <c r="G15051" t="str">
        <f t="shared" si="1178"/>
        <v>Gel Boomerangs</v>
      </c>
      <c r="H15051">
        <f t="shared" si="1179"/>
        <v>22.95</v>
      </c>
      <c r="I15051" s="5">
        <f t="shared" si="1180"/>
        <v>22.95</v>
      </c>
      <c r="J15051" t="str">
        <f t="shared" si="1181"/>
        <v>Yanaki</v>
      </c>
    </row>
    <row r="15052" spans="2:10" x14ac:dyDescent="0.35">
      <c r="B15052" s="4">
        <v>43511</v>
      </c>
      <c r="C15052" t="s">
        <v>33</v>
      </c>
      <c r="D15052" t="s">
        <v>18</v>
      </c>
      <c r="E15052">
        <v>1</v>
      </c>
      <c r="F15052" t="str">
        <f t="shared" si="1177"/>
        <v>Freestyle</v>
      </c>
      <c r="G15052" t="str">
        <f t="shared" si="1178"/>
        <v>E-Bay</v>
      </c>
      <c r="H15052">
        <f t="shared" si="1179"/>
        <v>43.95</v>
      </c>
      <c r="I15052" s="5">
        <f t="shared" si="1180"/>
        <v>43.95</v>
      </c>
      <c r="J15052" t="str">
        <f t="shared" si="1181"/>
        <v>Quad</v>
      </c>
    </row>
    <row r="15053" spans="2:10" x14ac:dyDescent="0.35">
      <c r="B15053" s="4">
        <v>43566</v>
      </c>
      <c r="C15053" t="s">
        <v>19</v>
      </c>
      <c r="D15053" t="s">
        <v>34</v>
      </c>
      <c r="E15053">
        <v>1</v>
      </c>
      <c r="F15053" t="str">
        <f t="shared" si="1177"/>
        <v>Freestyle</v>
      </c>
      <c r="G15053" t="str">
        <f t="shared" si="1178"/>
        <v>Colorado Boomerangs</v>
      </c>
      <c r="H15053">
        <f t="shared" si="1179"/>
        <v>27.95</v>
      </c>
      <c r="I15053" s="5">
        <f t="shared" si="1180"/>
        <v>27.95</v>
      </c>
      <c r="J15053" t="str">
        <f t="shared" si="1181"/>
        <v>Carlota</v>
      </c>
    </row>
    <row r="15054" spans="2:10" x14ac:dyDescent="0.35">
      <c r="B15054" s="4">
        <v>44013</v>
      </c>
      <c r="C15054" t="s">
        <v>19</v>
      </c>
      <c r="D15054" t="s">
        <v>18</v>
      </c>
      <c r="E15054">
        <v>6</v>
      </c>
      <c r="F15054" t="str">
        <f t="shared" si="1177"/>
        <v>Freestyle</v>
      </c>
      <c r="G15054" t="str">
        <f t="shared" si="1178"/>
        <v>Colorado Boomerangs</v>
      </c>
      <c r="H15054">
        <f t="shared" si="1179"/>
        <v>43.95</v>
      </c>
      <c r="I15054" s="5">
        <f t="shared" si="1180"/>
        <v>263.70000000000005</v>
      </c>
      <c r="J15054" t="str">
        <f t="shared" si="1181"/>
        <v>Quad</v>
      </c>
    </row>
    <row r="15055" spans="2:10" x14ac:dyDescent="0.35">
      <c r="B15055" s="4">
        <v>43719</v>
      </c>
      <c r="C15055" t="s">
        <v>25</v>
      </c>
      <c r="D15055" t="s">
        <v>18</v>
      </c>
      <c r="E15055">
        <v>1</v>
      </c>
      <c r="F15055" t="str">
        <f t="shared" si="1177"/>
        <v>Freestyle</v>
      </c>
      <c r="G15055" t="str">
        <f t="shared" si="1178"/>
        <v>Amazon</v>
      </c>
      <c r="H15055">
        <f t="shared" si="1179"/>
        <v>43.95</v>
      </c>
      <c r="I15055" s="5">
        <f t="shared" si="1180"/>
        <v>43.95</v>
      </c>
      <c r="J15055" t="str">
        <f t="shared" si="1181"/>
        <v>Quad</v>
      </c>
    </row>
    <row r="15056" spans="2:10" x14ac:dyDescent="0.35">
      <c r="B15056" s="4">
        <v>43764</v>
      </c>
      <c r="C15056" t="s">
        <v>25</v>
      </c>
      <c r="D15056" t="s">
        <v>34</v>
      </c>
      <c r="E15056">
        <v>1</v>
      </c>
      <c r="F15056" t="str">
        <f t="shared" si="1177"/>
        <v>Freestyle</v>
      </c>
      <c r="G15056" t="str">
        <f t="shared" si="1178"/>
        <v>Amazon</v>
      </c>
      <c r="H15056">
        <f t="shared" si="1179"/>
        <v>27.95</v>
      </c>
      <c r="I15056" s="5">
        <f t="shared" si="1180"/>
        <v>27.95</v>
      </c>
      <c r="J15056" t="str">
        <f t="shared" si="1181"/>
        <v>Carlota</v>
      </c>
    </row>
    <row r="15057" spans="2:10" x14ac:dyDescent="0.35">
      <c r="B15057" s="4">
        <v>43813</v>
      </c>
      <c r="C15057" t="s">
        <v>19</v>
      </c>
      <c r="D15057" t="s">
        <v>34</v>
      </c>
      <c r="E15057">
        <v>2</v>
      </c>
      <c r="F15057" t="str">
        <f t="shared" si="1177"/>
        <v>Freestyle</v>
      </c>
      <c r="G15057" t="str">
        <f t="shared" si="1178"/>
        <v>Colorado Boomerangs</v>
      </c>
      <c r="H15057">
        <f t="shared" si="1179"/>
        <v>27.95</v>
      </c>
      <c r="I15057" s="5">
        <f t="shared" si="1180"/>
        <v>55.9</v>
      </c>
      <c r="J15057" t="str">
        <f t="shared" si="1181"/>
        <v>Carlota</v>
      </c>
    </row>
    <row r="15058" spans="2:10" x14ac:dyDescent="0.35">
      <c r="B15058" s="4">
        <v>43796</v>
      </c>
      <c r="C15058" t="s">
        <v>19</v>
      </c>
      <c r="D15058" t="s">
        <v>41</v>
      </c>
      <c r="E15058">
        <v>2</v>
      </c>
      <c r="F15058" t="str">
        <f t="shared" si="1177"/>
        <v>Freestyle</v>
      </c>
      <c r="G15058" t="str">
        <f t="shared" si="1178"/>
        <v>Colorado Boomerangs</v>
      </c>
      <c r="H15058">
        <f t="shared" si="1179"/>
        <v>19.95</v>
      </c>
      <c r="I15058" s="5">
        <f t="shared" si="1180"/>
        <v>39.9</v>
      </c>
      <c r="J15058" t="str">
        <f t="shared" si="1181"/>
        <v>TriFly</v>
      </c>
    </row>
    <row r="15059" spans="2:10" x14ac:dyDescent="0.35">
      <c r="B15059" s="4">
        <v>43842</v>
      </c>
      <c r="C15059" t="s">
        <v>25</v>
      </c>
      <c r="D15059" t="s">
        <v>18</v>
      </c>
      <c r="E15059">
        <v>1</v>
      </c>
      <c r="F15059" t="str">
        <f t="shared" si="1177"/>
        <v>Freestyle</v>
      </c>
      <c r="G15059" t="str">
        <f t="shared" si="1178"/>
        <v>Amazon</v>
      </c>
      <c r="H15059">
        <f t="shared" si="1179"/>
        <v>43.95</v>
      </c>
      <c r="I15059" s="5">
        <f t="shared" si="1180"/>
        <v>43.95</v>
      </c>
      <c r="J15059" t="str">
        <f t="shared" si="1181"/>
        <v>Quad</v>
      </c>
    </row>
    <row r="15060" spans="2:10" x14ac:dyDescent="0.35">
      <c r="B15060" s="4">
        <v>43808</v>
      </c>
      <c r="C15060" t="s">
        <v>25</v>
      </c>
      <c r="D15060" t="s">
        <v>34</v>
      </c>
      <c r="E15060">
        <v>2</v>
      </c>
      <c r="F15060" t="str">
        <f t="shared" si="1177"/>
        <v>Freestyle</v>
      </c>
      <c r="G15060" t="str">
        <f t="shared" si="1178"/>
        <v>Amazon</v>
      </c>
      <c r="H15060">
        <f t="shared" si="1179"/>
        <v>27.95</v>
      </c>
      <c r="I15060" s="5">
        <f t="shared" si="1180"/>
        <v>55.9</v>
      </c>
      <c r="J15060" t="str">
        <f t="shared" si="1181"/>
        <v>Carlota</v>
      </c>
    </row>
    <row r="15061" spans="2:10" x14ac:dyDescent="0.35">
      <c r="B15061" s="4">
        <v>43718</v>
      </c>
      <c r="C15061" t="s">
        <v>19</v>
      </c>
      <c r="D15061" t="s">
        <v>18</v>
      </c>
      <c r="E15061">
        <v>3</v>
      </c>
      <c r="F15061" t="str">
        <f t="shared" si="1177"/>
        <v>Freestyle</v>
      </c>
      <c r="G15061" t="str">
        <f t="shared" si="1178"/>
        <v>Colorado Boomerangs</v>
      </c>
      <c r="H15061">
        <f t="shared" si="1179"/>
        <v>43.95</v>
      </c>
      <c r="I15061" s="5">
        <f t="shared" si="1180"/>
        <v>131.85000000000002</v>
      </c>
      <c r="J15061" t="str">
        <f t="shared" si="1181"/>
        <v>Quad</v>
      </c>
    </row>
    <row r="15062" spans="2:10" x14ac:dyDescent="0.35">
      <c r="B15062" s="4">
        <v>44157</v>
      </c>
      <c r="C15062" t="s">
        <v>17</v>
      </c>
      <c r="D15062" t="s">
        <v>34</v>
      </c>
      <c r="E15062">
        <v>2</v>
      </c>
      <c r="F15062" t="str">
        <f t="shared" si="1177"/>
        <v>Freestyle</v>
      </c>
      <c r="G15062" t="str">
        <f t="shared" si="1178"/>
        <v>Gel Boomerangs</v>
      </c>
      <c r="H15062">
        <f t="shared" si="1179"/>
        <v>27.95</v>
      </c>
      <c r="I15062" s="5">
        <f t="shared" si="1180"/>
        <v>55.9</v>
      </c>
      <c r="J15062" t="str">
        <f t="shared" si="1181"/>
        <v>Carlota</v>
      </c>
    </row>
    <row r="15063" spans="2:10" x14ac:dyDescent="0.35">
      <c r="B15063" s="4">
        <v>43605</v>
      </c>
      <c r="C15063" t="s">
        <v>33</v>
      </c>
      <c r="D15063" t="s">
        <v>43</v>
      </c>
      <c r="E15063">
        <v>1</v>
      </c>
      <c r="F15063" t="str">
        <f t="shared" si="1177"/>
        <v>Distance</v>
      </c>
      <c r="G15063" t="str">
        <f t="shared" si="1178"/>
        <v>E-Bay</v>
      </c>
      <c r="H15063">
        <f t="shared" si="1179"/>
        <v>45.95</v>
      </c>
      <c r="I15063" s="5">
        <f t="shared" si="1180"/>
        <v>45.95</v>
      </c>
      <c r="J15063" t="str">
        <f t="shared" si="1181"/>
        <v>Flattop</v>
      </c>
    </row>
    <row r="15064" spans="2:10" x14ac:dyDescent="0.35">
      <c r="B15064" s="4">
        <v>44067</v>
      </c>
      <c r="C15064" t="s">
        <v>19</v>
      </c>
      <c r="D15064" t="s">
        <v>34</v>
      </c>
      <c r="E15064">
        <v>1</v>
      </c>
      <c r="F15064" t="str">
        <f t="shared" si="1177"/>
        <v>Freestyle</v>
      </c>
      <c r="G15064" t="str">
        <f t="shared" si="1178"/>
        <v>Colorado Boomerangs</v>
      </c>
      <c r="H15064">
        <f t="shared" si="1179"/>
        <v>27.95</v>
      </c>
      <c r="I15064" s="5">
        <f t="shared" si="1180"/>
        <v>27.95</v>
      </c>
      <c r="J15064" t="str">
        <f t="shared" si="1181"/>
        <v>Carlota</v>
      </c>
    </row>
    <row r="15065" spans="2:10" x14ac:dyDescent="0.35">
      <c r="B15065" s="4">
        <v>44069</v>
      </c>
      <c r="C15065" t="s">
        <v>19</v>
      </c>
      <c r="D15065" t="s">
        <v>34</v>
      </c>
      <c r="E15065">
        <v>1</v>
      </c>
      <c r="F15065" t="str">
        <f t="shared" si="1177"/>
        <v>Freestyle</v>
      </c>
      <c r="G15065" t="str">
        <f t="shared" si="1178"/>
        <v>Colorado Boomerangs</v>
      </c>
      <c r="H15065">
        <f t="shared" si="1179"/>
        <v>27.95</v>
      </c>
      <c r="I15065" s="5">
        <f t="shared" si="1180"/>
        <v>27.95</v>
      </c>
      <c r="J15065" t="str">
        <f t="shared" si="1181"/>
        <v>Carlota</v>
      </c>
    </row>
    <row r="15066" spans="2:10" x14ac:dyDescent="0.35">
      <c r="B15066" s="4">
        <v>44170</v>
      </c>
      <c r="C15066" t="s">
        <v>17</v>
      </c>
      <c r="D15066" t="s">
        <v>39</v>
      </c>
      <c r="E15066">
        <v>2</v>
      </c>
      <c r="F15066" t="str">
        <f t="shared" si="1177"/>
        <v>Beginner</v>
      </c>
      <c r="G15066" t="str">
        <f t="shared" si="1178"/>
        <v>Gel Boomerangs</v>
      </c>
      <c r="H15066">
        <f t="shared" si="1179"/>
        <v>22.95</v>
      </c>
      <c r="I15066" s="5">
        <f t="shared" si="1180"/>
        <v>45.9</v>
      </c>
      <c r="J15066" t="str">
        <f t="shared" si="1181"/>
        <v>Yanaki</v>
      </c>
    </row>
    <row r="15067" spans="2:10" x14ac:dyDescent="0.35">
      <c r="B15067" s="4">
        <v>44177</v>
      </c>
      <c r="C15067" t="s">
        <v>19</v>
      </c>
      <c r="D15067" t="s">
        <v>24</v>
      </c>
      <c r="E15067">
        <v>2</v>
      </c>
      <c r="F15067" t="str">
        <f t="shared" si="1177"/>
        <v>Beginner</v>
      </c>
      <c r="G15067" t="str">
        <f t="shared" si="1178"/>
        <v>Colorado Boomerangs</v>
      </c>
      <c r="H15067">
        <f t="shared" si="1179"/>
        <v>26.95</v>
      </c>
      <c r="I15067" s="5">
        <f t="shared" si="1180"/>
        <v>53.9</v>
      </c>
      <c r="J15067" t="str">
        <f t="shared" si="1181"/>
        <v>Aspen</v>
      </c>
    </row>
    <row r="15068" spans="2:10" x14ac:dyDescent="0.35">
      <c r="B15068" s="4">
        <v>43800</v>
      </c>
      <c r="C15068" t="s">
        <v>19</v>
      </c>
      <c r="D15068" t="s">
        <v>41</v>
      </c>
      <c r="E15068">
        <v>1</v>
      </c>
      <c r="F15068" t="str">
        <f t="shared" si="1177"/>
        <v>Freestyle</v>
      </c>
      <c r="G15068" t="str">
        <f t="shared" si="1178"/>
        <v>Colorado Boomerangs</v>
      </c>
      <c r="H15068">
        <f t="shared" si="1179"/>
        <v>19.95</v>
      </c>
      <c r="I15068" s="5">
        <f t="shared" si="1180"/>
        <v>19.95</v>
      </c>
      <c r="J15068" t="str">
        <f t="shared" si="1181"/>
        <v>TriFly</v>
      </c>
    </row>
    <row r="15069" spans="2:10" x14ac:dyDescent="0.35">
      <c r="B15069" s="4">
        <v>44183</v>
      </c>
      <c r="C15069" t="s">
        <v>17</v>
      </c>
      <c r="D15069" t="s">
        <v>37</v>
      </c>
      <c r="E15069">
        <v>2</v>
      </c>
      <c r="F15069" t="str">
        <f t="shared" si="1177"/>
        <v>Beginner</v>
      </c>
      <c r="G15069" t="str">
        <f t="shared" si="1178"/>
        <v>Gel Boomerangs</v>
      </c>
      <c r="H15069">
        <f t="shared" si="1179"/>
        <v>24.95</v>
      </c>
      <c r="I15069" s="5">
        <f t="shared" si="1180"/>
        <v>49.9</v>
      </c>
      <c r="J15069" t="str">
        <f t="shared" si="1181"/>
        <v>Bellen</v>
      </c>
    </row>
    <row r="15070" spans="2:10" x14ac:dyDescent="0.35">
      <c r="B15070" s="4">
        <v>43590</v>
      </c>
      <c r="C15070" t="s">
        <v>17</v>
      </c>
      <c r="D15070" t="s">
        <v>41</v>
      </c>
      <c r="E15070">
        <v>1</v>
      </c>
      <c r="F15070" t="str">
        <f t="shared" si="1177"/>
        <v>Freestyle</v>
      </c>
      <c r="G15070" t="str">
        <f t="shared" si="1178"/>
        <v>Gel Boomerangs</v>
      </c>
      <c r="H15070">
        <f t="shared" si="1179"/>
        <v>19.95</v>
      </c>
      <c r="I15070" s="5">
        <f t="shared" si="1180"/>
        <v>19.95</v>
      </c>
      <c r="J15070" t="str">
        <f t="shared" si="1181"/>
        <v>TriFly</v>
      </c>
    </row>
    <row r="15071" spans="2:10" x14ac:dyDescent="0.35">
      <c r="B15071" s="4">
        <v>44173</v>
      </c>
      <c r="C15071" t="s">
        <v>25</v>
      </c>
      <c r="D15071" t="s">
        <v>41</v>
      </c>
      <c r="E15071">
        <v>1</v>
      </c>
      <c r="F15071" t="str">
        <f t="shared" si="1177"/>
        <v>Freestyle</v>
      </c>
      <c r="G15071" t="str">
        <f t="shared" si="1178"/>
        <v>Amazon</v>
      </c>
      <c r="H15071">
        <f t="shared" si="1179"/>
        <v>19.95</v>
      </c>
      <c r="I15071" s="5">
        <f t="shared" si="1180"/>
        <v>19.95</v>
      </c>
      <c r="J15071" t="str">
        <f t="shared" si="1181"/>
        <v>TriFly</v>
      </c>
    </row>
    <row r="15072" spans="2:10" x14ac:dyDescent="0.35">
      <c r="B15072" s="4">
        <v>43805</v>
      </c>
      <c r="C15072" t="s">
        <v>25</v>
      </c>
      <c r="D15072" t="s">
        <v>34</v>
      </c>
      <c r="E15072">
        <v>1</v>
      </c>
      <c r="F15072" t="str">
        <f t="shared" si="1177"/>
        <v>Freestyle</v>
      </c>
      <c r="G15072" t="str">
        <f t="shared" si="1178"/>
        <v>Amazon</v>
      </c>
      <c r="H15072">
        <f t="shared" si="1179"/>
        <v>27.95</v>
      </c>
      <c r="I15072" s="5">
        <f t="shared" si="1180"/>
        <v>27.95</v>
      </c>
      <c r="J15072" t="str">
        <f t="shared" si="1181"/>
        <v>Carlota</v>
      </c>
    </row>
    <row r="15073" spans="2:10" x14ac:dyDescent="0.35">
      <c r="B15073" s="4">
        <v>44157</v>
      </c>
      <c r="C15073" t="s">
        <v>19</v>
      </c>
      <c r="D15073" t="s">
        <v>34</v>
      </c>
      <c r="E15073">
        <v>1</v>
      </c>
      <c r="F15073" t="str">
        <f t="shared" si="1177"/>
        <v>Freestyle</v>
      </c>
      <c r="G15073" t="str">
        <f t="shared" si="1178"/>
        <v>Colorado Boomerangs</v>
      </c>
      <c r="H15073">
        <f t="shared" si="1179"/>
        <v>27.95</v>
      </c>
      <c r="I15073" s="5">
        <f t="shared" si="1180"/>
        <v>27.95</v>
      </c>
      <c r="J15073" t="str">
        <f t="shared" si="1181"/>
        <v>Carlota</v>
      </c>
    </row>
    <row r="15074" spans="2:10" x14ac:dyDescent="0.35">
      <c r="B15074" s="4">
        <v>43693</v>
      </c>
      <c r="C15074" t="s">
        <v>17</v>
      </c>
      <c r="D15074" t="s">
        <v>18</v>
      </c>
      <c r="E15074">
        <v>1</v>
      </c>
      <c r="F15074" t="str">
        <f t="shared" si="1177"/>
        <v>Freestyle</v>
      </c>
      <c r="G15074" t="str">
        <f t="shared" si="1178"/>
        <v>Gel Boomerangs</v>
      </c>
      <c r="H15074">
        <f t="shared" si="1179"/>
        <v>43.95</v>
      </c>
      <c r="I15074" s="5">
        <f t="shared" si="1180"/>
        <v>43.95</v>
      </c>
      <c r="J15074" t="str">
        <f t="shared" si="1181"/>
        <v>Quad</v>
      </c>
    </row>
    <row r="15075" spans="2:10" x14ac:dyDescent="0.35">
      <c r="B15075" s="4">
        <v>44045</v>
      </c>
      <c r="C15075" t="s">
        <v>17</v>
      </c>
      <c r="D15075" t="s">
        <v>34</v>
      </c>
      <c r="E15075">
        <v>3</v>
      </c>
      <c r="F15075" t="str">
        <f t="shared" si="1177"/>
        <v>Freestyle</v>
      </c>
      <c r="G15075" t="str">
        <f t="shared" si="1178"/>
        <v>Gel Boomerangs</v>
      </c>
      <c r="H15075">
        <f t="shared" si="1179"/>
        <v>27.95</v>
      </c>
      <c r="I15075" s="5">
        <f t="shared" si="1180"/>
        <v>83.85</v>
      </c>
      <c r="J15075" t="str">
        <f t="shared" si="1181"/>
        <v>Carlota</v>
      </c>
    </row>
    <row r="15076" spans="2:10" x14ac:dyDescent="0.35">
      <c r="B15076" s="4">
        <v>44016</v>
      </c>
      <c r="C15076" t="s">
        <v>25</v>
      </c>
      <c r="D15076" t="s">
        <v>34</v>
      </c>
      <c r="E15076">
        <v>2</v>
      </c>
      <c r="F15076" t="str">
        <f t="shared" si="1177"/>
        <v>Freestyle</v>
      </c>
      <c r="G15076" t="str">
        <f t="shared" si="1178"/>
        <v>Amazon</v>
      </c>
      <c r="H15076">
        <f t="shared" si="1179"/>
        <v>27.95</v>
      </c>
      <c r="I15076" s="5">
        <f t="shared" si="1180"/>
        <v>55.9</v>
      </c>
      <c r="J15076" t="str">
        <f t="shared" si="1181"/>
        <v>Carlota</v>
      </c>
    </row>
    <row r="15077" spans="2:10" x14ac:dyDescent="0.35">
      <c r="B15077" s="4">
        <v>44185</v>
      </c>
      <c r="C15077" t="s">
        <v>17</v>
      </c>
      <c r="D15077" t="s">
        <v>26</v>
      </c>
      <c r="E15077">
        <v>2</v>
      </c>
      <c r="F15077" t="str">
        <f t="shared" si="1177"/>
        <v>Distance</v>
      </c>
      <c r="G15077" t="str">
        <f t="shared" si="1178"/>
        <v>Gel Boomerangs</v>
      </c>
      <c r="H15077">
        <f t="shared" si="1179"/>
        <v>49.95</v>
      </c>
      <c r="I15077" s="5">
        <f t="shared" si="1180"/>
        <v>99.9</v>
      </c>
      <c r="J15077" t="str">
        <f t="shared" si="1181"/>
        <v>Majestic Beaut</v>
      </c>
    </row>
    <row r="15078" spans="2:10" x14ac:dyDescent="0.35">
      <c r="B15078" s="4">
        <v>44121</v>
      </c>
      <c r="C15078" t="s">
        <v>19</v>
      </c>
      <c r="D15078" t="s">
        <v>24</v>
      </c>
      <c r="E15078">
        <v>4</v>
      </c>
      <c r="F15078" t="str">
        <f t="shared" si="1177"/>
        <v>Beginner</v>
      </c>
      <c r="G15078" t="str">
        <f t="shared" si="1178"/>
        <v>Colorado Boomerangs</v>
      </c>
      <c r="H15078">
        <f t="shared" si="1179"/>
        <v>26.95</v>
      </c>
      <c r="I15078" s="5">
        <f t="shared" si="1180"/>
        <v>107.8</v>
      </c>
      <c r="J15078" t="str">
        <f t="shared" si="1181"/>
        <v>Aspen</v>
      </c>
    </row>
    <row r="15079" spans="2:10" x14ac:dyDescent="0.35">
      <c r="B15079" s="4">
        <v>43820</v>
      </c>
      <c r="C15079" t="s">
        <v>19</v>
      </c>
      <c r="D15079" t="s">
        <v>43</v>
      </c>
      <c r="E15079">
        <v>4</v>
      </c>
      <c r="F15079" t="str">
        <f t="shared" si="1177"/>
        <v>Distance</v>
      </c>
      <c r="G15079" t="str">
        <f t="shared" si="1178"/>
        <v>Colorado Boomerangs</v>
      </c>
      <c r="H15079">
        <f t="shared" si="1179"/>
        <v>45.95</v>
      </c>
      <c r="I15079" s="5">
        <f t="shared" si="1180"/>
        <v>183.8</v>
      </c>
      <c r="J15079" t="str">
        <f t="shared" si="1181"/>
        <v>Flattop</v>
      </c>
    </row>
    <row r="15080" spans="2:10" x14ac:dyDescent="0.35">
      <c r="B15080" s="4">
        <v>43891</v>
      </c>
      <c r="C15080" t="s">
        <v>17</v>
      </c>
      <c r="D15080" t="s">
        <v>24</v>
      </c>
      <c r="E15080">
        <v>1</v>
      </c>
      <c r="F15080" t="str">
        <f t="shared" si="1177"/>
        <v>Beginner</v>
      </c>
      <c r="G15080" t="str">
        <f t="shared" si="1178"/>
        <v>Gel Boomerangs</v>
      </c>
      <c r="H15080">
        <f t="shared" si="1179"/>
        <v>26.95</v>
      </c>
      <c r="I15080" s="5">
        <f t="shared" si="1180"/>
        <v>26.95</v>
      </c>
      <c r="J15080" t="str">
        <f t="shared" si="1181"/>
        <v>Aspen</v>
      </c>
    </row>
    <row r="15081" spans="2:10" x14ac:dyDescent="0.35">
      <c r="B15081" s="4">
        <v>44112</v>
      </c>
      <c r="C15081" t="s">
        <v>17</v>
      </c>
      <c r="D15081" t="s">
        <v>24</v>
      </c>
      <c r="E15081">
        <v>5</v>
      </c>
      <c r="F15081" t="str">
        <f t="shared" si="1177"/>
        <v>Beginner</v>
      </c>
      <c r="G15081" t="str">
        <f t="shared" si="1178"/>
        <v>Gel Boomerangs</v>
      </c>
      <c r="H15081">
        <f t="shared" si="1179"/>
        <v>26.95</v>
      </c>
      <c r="I15081" s="5">
        <f t="shared" si="1180"/>
        <v>134.75</v>
      </c>
      <c r="J15081" t="str">
        <f t="shared" si="1181"/>
        <v>Aspen</v>
      </c>
    </row>
    <row r="15082" spans="2:10" x14ac:dyDescent="0.35">
      <c r="B15082" s="4">
        <v>44188</v>
      </c>
      <c r="C15082" t="s">
        <v>17</v>
      </c>
      <c r="D15082" t="s">
        <v>34</v>
      </c>
      <c r="E15082">
        <v>2</v>
      </c>
      <c r="F15082" t="str">
        <f t="shared" si="1177"/>
        <v>Freestyle</v>
      </c>
      <c r="G15082" t="str">
        <f t="shared" si="1178"/>
        <v>Gel Boomerangs</v>
      </c>
      <c r="H15082">
        <f t="shared" si="1179"/>
        <v>27.95</v>
      </c>
      <c r="I15082" s="5">
        <f t="shared" si="1180"/>
        <v>55.9</v>
      </c>
      <c r="J15082" t="str">
        <f t="shared" si="1181"/>
        <v>Carlota</v>
      </c>
    </row>
    <row r="15083" spans="2:10" x14ac:dyDescent="0.35">
      <c r="B15083" s="4">
        <v>44184</v>
      </c>
      <c r="C15083" t="s">
        <v>17</v>
      </c>
      <c r="D15083" t="s">
        <v>41</v>
      </c>
      <c r="E15083">
        <v>5</v>
      </c>
      <c r="F15083" t="str">
        <f t="shared" si="1177"/>
        <v>Freestyle</v>
      </c>
      <c r="G15083" t="str">
        <f t="shared" si="1178"/>
        <v>Gel Boomerangs</v>
      </c>
      <c r="H15083">
        <f t="shared" si="1179"/>
        <v>19.95</v>
      </c>
      <c r="I15083" s="5">
        <f t="shared" si="1180"/>
        <v>99.75</v>
      </c>
      <c r="J15083" t="str">
        <f t="shared" si="1181"/>
        <v>TriFly</v>
      </c>
    </row>
    <row r="15084" spans="2:10" x14ac:dyDescent="0.35">
      <c r="B15084" s="4">
        <v>44168</v>
      </c>
      <c r="C15084" t="s">
        <v>17</v>
      </c>
      <c r="D15084" t="s">
        <v>34</v>
      </c>
      <c r="E15084">
        <v>5</v>
      </c>
      <c r="F15084" t="str">
        <f t="shared" si="1177"/>
        <v>Freestyle</v>
      </c>
      <c r="G15084" t="str">
        <f t="shared" si="1178"/>
        <v>Gel Boomerangs</v>
      </c>
      <c r="H15084">
        <f t="shared" si="1179"/>
        <v>27.95</v>
      </c>
      <c r="I15084" s="5">
        <f t="shared" si="1180"/>
        <v>139.75</v>
      </c>
      <c r="J15084" t="str">
        <f t="shared" si="1181"/>
        <v>Carlota</v>
      </c>
    </row>
    <row r="15085" spans="2:10" x14ac:dyDescent="0.35">
      <c r="B15085" s="4">
        <v>44169</v>
      </c>
      <c r="C15085" t="s">
        <v>17</v>
      </c>
      <c r="D15085" t="s">
        <v>24</v>
      </c>
      <c r="E15085">
        <v>5</v>
      </c>
      <c r="F15085" t="str">
        <f t="shared" si="1177"/>
        <v>Beginner</v>
      </c>
      <c r="G15085" t="str">
        <f t="shared" si="1178"/>
        <v>Gel Boomerangs</v>
      </c>
      <c r="H15085">
        <f t="shared" si="1179"/>
        <v>26.95</v>
      </c>
      <c r="I15085" s="5">
        <f t="shared" si="1180"/>
        <v>134.75</v>
      </c>
      <c r="J15085" t="str">
        <f t="shared" si="1181"/>
        <v>Aspen</v>
      </c>
    </row>
    <row r="15086" spans="2:10" x14ac:dyDescent="0.35">
      <c r="B15086" s="4">
        <v>44163</v>
      </c>
      <c r="C15086" t="s">
        <v>17</v>
      </c>
      <c r="D15086" t="s">
        <v>41</v>
      </c>
      <c r="E15086">
        <v>2</v>
      </c>
      <c r="F15086" t="str">
        <f t="shared" si="1177"/>
        <v>Freestyle</v>
      </c>
      <c r="G15086" t="str">
        <f t="shared" si="1178"/>
        <v>Gel Boomerangs</v>
      </c>
      <c r="H15086">
        <f t="shared" si="1179"/>
        <v>19.95</v>
      </c>
      <c r="I15086" s="5">
        <f t="shared" si="1180"/>
        <v>39.9</v>
      </c>
      <c r="J15086" t="str">
        <f t="shared" si="1181"/>
        <v>TriFly</v>
      </c>
    </row>
    <row r="15087" spans="2:10" x14ac:dyDescent="0.35">
      <c r="B15087" s="4">
        <v>43801</v>
      </c>
      <c r="C15087" t="s">
        <v>33</v>
      </c>
      <c r="D15087" t="s">
        <v>41</v>
      </c>
      <c r="E15087">
        <v>1</v>
      </c>
      <c r="F15087" t="str">
        <f t="shared" si="1177"/>
        <v>Freestyle</v>
      </c>
      <c r="G15087" t="str">
        <f t="shared" si="1178"/>
        <v>E-Bay</v>
      </c>
      <c r="H15087">
        <f t="shared" si="1179"/>
        <v>19.95</v>
      </c>
      <c r="I15087" s="5">
        <f t="shared" si="1180"/>
        <v>19.95</v>
      </c>
      <c r="J15087" t="str">
        <f t="shared" si="1181"/>
        <v>TriFly</v>
      </c>
    </row>
    <row r="15088" spans="2:10" x14ac:dyDescent="0.35">
      <c r="B15088" s="4">
        <v>44177</v>
      </c>
      <c r="C15088" t="s">
        <v>17</v>
      </c>
      <c r="D15088" t="s">
        <v>41</v>
      </c>
      <c r="E15088">
        <v>1</v>
      </c>
      <c r="F15088" t="str">
        <f t="shared" si="1177"/>
        <v>Freestyle</v>
      </c>
      <c r="G15088" t="str">
        <f t="shared" si="1178"/>
        <v>Gel Boomerangs</v>
      </c>
      <c r="H15088">
        <f t="shared" si="1179"/>
        <v>19.95</v>
      </c>
      <c r="I15088" s="5">
        <f t="shared" si="1180"/>
        <v>19.95</v>
      </c>
      <c r="J15088" t="str">
        <f t="shared" si="1181"/>
        <v>TriFly</v>
      </c>
    </row>
    <row r="15089" spans="2:10" x14ac:dyDescent="0.35">
      <c r="B15089" s="4">
        <v>43624</v>
      </c>
      <c r="C15089" t="s">
        <v>33</v>
      </c>
      <c r="D15089" t="s">
        <v>24</v>
      </c>
      <c r="E15089">
        <v>1</v>
      </c>
      <c r="F15089" t="str">
        <f t="shared" si="1177"/>
        <v>Beginner</v>
      </c>
      <c r="G15089" t="str">
        <f t="shared" si="1178"/>
        <v>E-Bay</v>
      </c>
      <c r="H15089">
        <f t="shared" si="1179"/>
        <v>26.95</v>
      </c>
      <c r="I15089" s="5">
        <f t="shared" si="1180"/>
        <v>26.95</v>
      </c>
      <c r="J15089" t="str">
        <f t="shared" si="1181"/>
        <v>Aspen</v>
      </c>
    </row>
    <row r="15090" spans="2:10" x14ac:dyDescent="0.35">
      <c r="B15090" s="4">
        <v>43821</v>
      </c>
      <c r="C15090" t="s">
        <v>17</v>
      </c>
      <c r="D15090" t="s">
        <v>37</v>
      </c>
      <c r="E15090">
        <v>1</v>
      </c>
      <c r="F15090" t="str">
        <f t="shared" si="1177"/>
        <v>Beginner</v>
      </c>
      <c r="G15090" t="str">
        <f t="shared" si="1178"/>
        <v>Gel Boomerangs</v>
      </c>
      <c r="H15090">
        <f t="shared" si="1179"/>
        <v>24.95</v>
      </c>
      <c r="I15090" s="5">
        <f t="shared" si="1180"/>
        <v>24.95</v>
      </c>
      <c r="J15090" t="str">
        <f t="shared" si="1181"/>
        <v>Bellen</v>
      </c>
    </row>
    <row r="15091" spans="2:10" x14ac:dyDescent="0.35">
      <c r="B15091" s="4">
        <v>43817</v>
      </c>
      <c r="C15091" t="s">
        <v>25</v>
      </c>
      <c r="D15091" t="s">
        <v>43</v>
      </c>
      <c r="E15091">
        <v>1</v>
      </c>
      <c r="F15091" t="str">
        <f t="shared" si="1177"/>
        <v>Distance</v>
      </c>
      <c r="G15091" t="str">
        <f t="shared" si="1178"/>
        <v>Amazon</v>
      </c>
      <c r="H15091">
        <f t="shared" si="1179"/>
        <v>45.95</v>
      </c>
      <c r="I15091" s="5">
        <f t="shared" si="1180"/>
        <v>45.95</v>
      </c>
      <c r="J15091" t="str">
        <f t="shared" si="1181"/>
        <v>Flattop</v>
      </c>
    </row>
    <row r="15092" spans="2:10" x14ac:dyDescent="0.35">
      <c r="B15092" s="4">
        <v>43803</v>
      </c>
      <c r="C15092" t="s">
        <v>17</v>
      </c>
      <c r="D15092" t="s">
        <v>24</v>
      </c>
      <c r="E15092">
        <v>1</v>
      </c>
      <c r="F15092" t="str">
        <f t="shared" si="1177"/>
        <v>Beginner</v>
      </c>
      <c r="G15092" t="str">
        <f t="shared" si="1178"/>
        <v>Gel Boomerangs</v>
      </c>
      <c r="H15092">
        <f t="shared" si="1179"/>
        <v>26.95</v>
      </c>
      <c r="I15092" s="5">
        <f t="shared" si="1180"/>
        <v>26.95</v>
      </c>
      <c r="J15092" t="str">
        <f t="shared" si="1181"/>
        <v>Aspen</v>
      </c>
    </row>
    <row r="15093" spans="2:10" x14ac:dyDescent="0.35">
      <c r="B15093" s="4">
        <v>43995</v>
      </c>
      <c r="C15093" t="s">
        <v>19</v>
      </c>
      <c r="D15093" t="s">
        <v>37</v>
      </c>
      <c r="E15093">
        <v>1</v>
      </c>
      <c r="F15093" t="str">
        <f t="shared" si="1177"/>
        <v>Beginner</v>
      </c>
      <c r="G15093" t="str">
        <f t="shared" si="1178"/>
        <v>Colorado Boomerangs</v>
      </c>
      <c r="H15093">
        <f t="shared" si="1179"/>
        <v>24.95</v>
      </c>
      <c r="I15093" s="5">
        <f t="shared" si="1180"/>
        <v>24.95</v>
      </c>
      <c r="J15093" t="str">
        <f t="shared" si="1181"/>
        <v>Bellen</v>
      </c>
    </row>
    <row r="15094" spans="2:10" x14ac:dyDescent="0.35">
      <c r="B15094" s="4">
        <v>44154</v>
      </c>
      <c r="C15094" t="s">
        <v>17</v>
      </c>
      <c r="D15094" t="s">
        <v>34</v>
      </c>
      <c r="E15094">
        <v>1</v>
      </c>
      <c r="F15094" t="str">
        <f t="shared" si="1177"/>
        <v>Freestyle</v>
      </c>
      <c r="G15094" t="str">
        <f t="shared" si="1178"/>
        <v>Gel Boomerangs</v>
      </c>
      <c r="H15094">
        <f t="shared" si="1179"/>
        <v>27.95</v>
      </c>
      <c r="I15094" s="5">
        <f t="shared" si="1180"/>
        <v>27.95</v>
      </c>
      <c r="J15094" t="str">
        <f t="shared" si="1181"/>
        <v>Carlota</v>
      </c>
    </row>
    <row r="15095" spans="2:10" x14ac:dyDescent="0.35">
      <c r="B15095" s="4">
        <v>43661</v>
      </c>
      <c r="C15095" t="s">
        <v>17</v>
      </c>
      <c r="D15095" t="s">
        <v>41</v>
      </c>
      <c r="E15095">
        <v>2</v>
      </c>
      <c r="F15095" t="str">
        <f t="shared" si="1177"/>
        <v>Freestyle</v>
      </c>
      <c r="G15095" t="str">
        <f t="shared" si="1178"/>
        <v>Gel Boomerangs</v>
      </c>
      <c r="H15095">
        <f t="shared" si="1179"/>
        <v>19.95</v>
      </c>
      <c r="I15095" s="5">
        <f t="shared" si="1180"/>
        <v>39.9</v>
      </c>
      <c r="J15095" t="str">
        <f t="shared" si="1181"/>
        <v>TriFly</v>
      </c>
    </row>
    <row r="15096" spans="2:10" x14ac:dyDescent="0.35">
      <c r="B15096" s="4">
        <v>43811</v>
      </c>
      <c r="C15096" t="s">
        <v>19</v>
      </c>
      <c r="D15096" t="s">
        <v>41</v>
      </c>
      <c r="E15096">
        <v>1</v>
      </c>
      <c r="F15096" t="str">
        <f t="shared" si="1177"/>
        <v>Freestyle</v>
      </c>
      <c r="G15096" t="str">
        <f t="shared" si="1178"/>
        <v>Colorado Boomerangs</v>
      </c>
      <c r="H15096">
        <f t="shared" si="1179"/>
        <v>19.95</v>
      </c>
      <c r="I15096" s="5">
        <f t="shared" si="1180"/>
        <v>19.95</v>
      </c>
      <c r="J15096" t="str">
        <f t="shared" si="1181"/>
        <v>TriFly</v>
      </c>
    </row>
    <row r="15097" spans="2:10" x14ac:dyDescent="0.35">
      <c r="B15097" s="4">
        <v>43790</v>
      </c>
      <c r="C15097" t="s">
        <v>19</v>
      </c>
      <c r="D15097" t="s">
        <v>43</v>
      </c>
      <c r="E15097">
        <v>3</v>
      </c>
      <c r="F15097" t="str">
        <f t="shared" si="1177"/>
        <v>Distance</v>
      </c>
      <c r="G15097" t="str">
        <f t="shared" si="1178"/>
        <v>Colorado Boomerangs</v>
      </c>
      <c r="H15097">
        <f t="shared" si="1179"/>
        <v>45.95</v>
      </c>
      <c r="I15097" s="5">
        <f t="shared" si="1180"/>
        <v>137.85000000000002</v>
      </c>
      <c r="J15097" t="str">
        <f t="shared" si="1181"/>
        <v>Flattop</v>
      </c>
    </row>
    <row r="15098" spans="2:10" x14ac:dyDescent="0.35">
      <c r="B15098" s="4">
        <v>43584</v>
      </c>
      <c r="C15098" t="s">
        <v>19</v>
      </c>
      <c r="D15098" t="s">
        <v>24</v>
      </c>
      <c r="E15098">
        <v>2</v>
      </c>
      <c r="F15098" t="str">
        <f t="shared" si="1177"/>
        <v>Beginner</v>
      </c>
      <c r="G15098" t="str">
        <f t="shared" si="1178"/>
        <v>Colorado Boomerangs</v>
      </c>
      <c r="H15098">
        <f t="shared" si="1179"/>
        <v>26.95</v>
      </c>
      <c r="I15098" s="5">
        <f t="shared" si="1180"/>
        <v>53.9</v>
      </c>
      <c r="J15098" t="str">
        <f t="shared" si="1181"/>
        <v>Aspen</v>
      </c>
    </row>
    <row r="15099" spans="2:10" x14ac:dyDescent="0.35">
      <c r="B15099" s="4">
        <v>44187</v>
      </c>
      <c r="C15099" t="s">
        <v>19</v>
      </c>
      <c r="D15099" t="s">
        <v>39</v>
      </c>
      <c r="E15099">
        <v>2</v>
      </c>
      <c r="F15099" t="str">
        <f t="shared" si="1177"/>
        <v>Beginner</v>
      </c>
      <c r="G15099" t="str">
        <f t="shared" si="1178"/>
        <v>Colorado Boomerangs</v>
      </c>
      <c r="H15099">
        <f t="shared" si="1179"/>
        <v>22.95</v>
      </c>
      <c r="I15099" s="5">
        <f t="shared" si="1180"/>
        <v>45.9</v>
      </c>
      <c r="J15099" t="str">
        <f t="shared" si="1181"/>
        <v>Yanaki</v>
      </c>
    </row>
    <row r="15100" spans="2:10" x14ac:dyDescent="0.35">
      <c r="B15100" s="4">
        <v>44080</v>
      </c>
      <c r="C15100" t="s">
        <v>17</v>
      </c>
      <c r="D15100" t="s">
        <v>18</v>
      </c>
      <c r="E15100">
        <v>1</v>
      </c>
      <c r="F15100" t="str">
        <f t="shared" si="1177"/>
        <v>Freestyle</v>
      </c>
      <c r="G15100" t="str">
        <f t="shared" si="1178"/>
        <v>Gel Boomerangs</v>
      </c>
      <c r="H15100">
        <f t="shared" si="1179"/>
        <v>43.95</v>
      </c>
      <c r="I15100" s="5">
        <f t="shared" si="1180"/>
        <v>43.95</v>
      </c>
      <c r="J15100" t="str">
        <f t="shared" si="1181"/>
        <v>Quad</v>
      </c>
    </row>
    <row r="15101" spans="2:10" x14ac:dyDescent="0.35">
      <c r="B15101" s="4">
        <v>43813</v>
      </c>
      <c r="C15101" t="s">
        <v>25</v>
      </c>
      <c r="D15101" t="s">
        <v>20</v>
      </c>
      <c r="E15101">
        <v>6</v>
      </c>
      <c r="F15101" t="str">
        <f t="shared" si="1177"/>
        <v>Distance</v>
      </c>
      <c r="G15101" t="str">
        <f t="shared" si="1178"/>
        <v>Amazon</v>
      </c>
      <c r="H15101">
        <f t="shared" si="1179"/>
        <v>29.95</v>
      </c>
      <c r="I15101" s="5">
        <f t="shared" si="1180"/>
        <v>179.7</v>
      </c>
      <c r="J15101" t="str">
        <f t="shared" si="1181"/>
        <v>Sunset</v>
      </c>
    </row>
    <row r="15102" spans="2:10" x14ac:dyDescent="0.35">
      <c r="B15102" s="4">
        <v>43762</v>
      </c>
      <c r="C15102" t="s">
        <v>25</v>
      </c>
      <c r="D15102" t="s">
        <v>37</v>
      </c>
      <c r="E15102">
        <v>1</v>
      </c>
      <c r="F15102" t="str">
        <f t="shared" si="1177"/>
        <v>Beginner</v>
      </c>
      <c r="G15102" t="str">
        <f t="shared" si="1178"/>
        <v>Amazon</v>
      </c>
      <c r="H15102">
        <f t="shared" si="1179"/>
        <v>24.95</v>
      </c>
      <c r="I15102" s="5">
        <f t="shared" si="1180"/>
        <v>24.95</v>
      </c>
      <c r="J15102" t="str">
        <f t="shared" si="1181"/>
        <v>Bellen</v>
      </c>
    </row>
    <row r="15103" spans="2:10" x14ac:dyDescent="0.35">
      <c r="B15103" s="4">
        <v>44154</v>
      </c>
      <c r="C15103" t="s">
        <v>25</v>
      </c>
      <c r="D15103" t="s">
        <v>24</v>
      </c>
      <c r="E15103">
        <v>10</v>
      </c>
      <c r="F15103" t="str">
        <f t="shared" si="1177"/>
        <v>Beginner</v>
      </c>
      <c r="G15103" t="str">
        <f t="shared" si="1178"/>
        <v>Amazon</v>
      </c>
      <c r="H15103">
        <f t="shared" si="1179"/>
        <v>26.95</v>
      </c>
      <c r="I15103" s="5">
        <f t="shared" si="1180"/>
        <v>269.5</v>
      </c>
      <c r="J15103" t="str">
        <f t="shared" si="1181"/>
        <v>Aspen</v>
      </c>
    </row>
    <row r="15104" spans="2:10" x14ac:dyDescent="0.35">
      <c r="B15104" s="4">
        <v>44174</v>
      </c>
      <c r="C15104" t="s">
        <v>25</v>
      </c>
      <c r="D15104" t="s">
        <v>20</v>
      </c>
      <c r="E15104">
        <v>1</v>
      </c>
      <c r="F15104" t="str">
        <f t="shared" si="1177"/>
        <v>Distance</v>
      </c>
      <c r="G15104" t="str">
        <f t="shared" si="1178"/>
        <v>Amazon</v>
      </c>
      <c r="H15104">
        <f t="shared" si="1179"/>
        <v>29.95</v>
      </c>
      <c r="I15104" s="5">
        <f t="shared" si="1180"/>
        <v>29.95</v>
      </c>
      <c r="J15104" t="str">
        <f t="shared" si="1181"/>
        <v>Sunset</v>
      </c>
    </row>
    <row r="15105" spans="2:10" x14ac:dyDescent="0.35">
      <c r="B15105" s="4">
        <v>43885</v>
      </c>
      <c r="C15105" t="s">
        <v>19</v>
      </c>
      <c r="D15105" t="s">
        <v>41</v>
      </c>
      <c r="E15105">
        <v>2</v>
      </c>
      <c r="F15105" t="str">
        <f t="shared" si="1177"/>
        <v>Freestyle</v>
      </c>
      <c r="G15105" t="str">
        <f t="shared" si="1178"/>
        <v>Colorado Boomerangs</v>
      </c>
      <c r="H15105">
        <f t="shared" si="1179"/>
        <v>19.95</v>
      </c>
      <c r="I15105" s="5">
        <f t="shared" si="1180"/>
        <v>39.9</v>
      </c>
      <c r="J15105" t="str">
        <f t="shared" si="1181"/>
        <v>TriFly</v>
      </c>
    </row>
    <row r="15106" spans="2:10" x14ac:dyDescent="0.35">
      <c r="B15106" s="4">
        <v>43626</v>
      </c>
      <c r="C15106" t="s">
        <v>25</v>
      </c>
      <c r="D15106" t="s">
        <v>39</v>
      </c>
      <c r="E15106">
        <v>1</v>
      </c>
      <c r="F15106" t="str">
        <f t="shared" si="1177"/>
        <v>Beginner</v>
      </c>
      <c r="G15106" t="str">
        <f t="shared" si="1178"/>
        <v>Amazon</v>
      </c>
      <c r="H15106">
        <f t="shared" si="1179"/>
        <v>22.95</v>
      </c>
      <c r="I15106" s="5">
        <f t="shared" si="1180"/>
        <v>22.95</v>
      </c>
      <c r="J15106" t="str">
        <f t="shared" si="1181"/>
        <v>Yanaki</v>
      </c>
    </row>
    <row r="15107" spans="2:10" x14ac:dyDescent="0.35">
      <c r="B15107" s="4">
        <v>44166</v>
      </c>
      <c r="C15107" t="s">
        <v>17</v>
      </c>
      <c r="D15107" t="s">
        <v>37</v>
      </c>
      <c r="E15107">
        <v>2</v>
      </c>
      <c r="F15107" t="str">
        <f t="shared" si="1177"/>
        <v>Beginner</v>
      </c>
      <c r="G15107" t="str">
        <f t="shared" si="1178"/>
        <v>Gel Boomerangs</v>
      </c>
      <c r="H15107">
        <f t="shared" si="1179"/>
        <v>24.95</v>
      </c>
      <c r="I15107" s="5">
        <f t="shared" si="1180"/>
        <v>49.9</v>
      </c>
      <c r="J15107" t="str">
        <f t="shared" si="1181"/>
        <v>Bellen</v>
      </c>
    </row>
    <row r="15108" spans="2:10" x14ac:dyDescent="0.35">
      <c r="B15108" s="4">
        <v>44173</v>
      </c>
      <c r="C15108" t="s">
        <v>19</v>
      </c>
      <c r="D15108" t="s">
        <v>41</v>
      </c>
      <c r="E15108">
        <v>1</v>
      </c>
      <c r="F15108" t="str">
        <f t="shared" si="1177"/>
        <v>Freestyle</v>
      </c>
      <c r="G15108" t="str">
        <f t="shared" si="1178"/>
        <v>Colorado Boomerangs</v>
      </c>
      <c r="H15108">
        <f t="shared" si="1179"/>
        <v>19.95</v>
      </c>
      <c r="I15108" s="5">
        <f t="shared" si="1180"/>
        <v>19.95</v>
      </c>
      <c r="J15108" t="str">
        <f t="shared" si="1181"/>
        <v>TriFly</v>
      </c>
    </row>
    <row r="15109" spans="2:10" x14ac:dyDescent="0.35">
      <c r="B15109" s="4">
        <v>44162</v>
      </c>
      <c r="C15109" t="s">
        <v>25</v>
      </c>
      <c r="D15109" t="s">
        <v>26</v>
      </c>
      <c r="E15109">
        <v>2</v>
      </c>
      <c r="F15109" t="str">
        <f t="shared" si="1177"/>
        <v>Distance</v>
      </c>
      <c r="G15109" t="str">
        <f t="shared" si="1178"/>
        <v>Amazon</v>
      </c>
      <c r="H15109">
        <f t="shared" si="1179"/>
        <v>49.95</v>
      </c>
      <c r="I15109" s="5">
        <f t="shared" si="1180"/>
        <v>99.9</v>
      </c>
      <c r="J15109" t="str">
        <f t="shared" si="1181"/>
        <v>Majestic Beaut</v>
      </c>
    </row>
    <row r="15110" spans="2:10" x14ac:dyDescent="0.35">
      <c r="B15110" s="4">
        <v>44081</v>
      </c>
      <c r="C15110" t="s">
        <v>17</v>
      </c>
      <c r="D15110" t="s">
        <v>39</v>
      </c>
      <c r="E15110">
        <v>3</v>
      </c>
      <c r="F15110" t="str">
        <f t="shared" si="1177"/>
        <v>Beginner</v>
      </c>
      <c r="G15110" t="str">
        <f t="shared" si="1178"/>
        <v>Gel Boomerangs</v>
      </c>
      <c r="H15110">
        <f t="shared" si="1179"/>
        <v>22.95</v>
      </c>
      <c r="I15110" s="5">
        <f t="shared" si="1180"/>
        <v>68.849999999999994</v>
      </c>
      <c r="J15110" t="str">
        <f t="shared" si="1181"/>
        <v>Yanaki</v>
      </c>
    </row>
    <row r="15111" spans="2:10" x14ac:dyDescent="0.35">
      <c r="B15111" s="4">
        <v>43793</v>
      </c>
      <c r="C15111" t="s">
        <v>19</v>
      </c>
      <c r="D15111" t="s">
        <v>37</v>
      </c>
      <c r="E15111">
        <v>3</v>
      </c>
      <c r="F15111" t="str">
        <f t="shared" si="1177"/>
        <v>Beginner</v>
      </c>
      <c r="G15111" t="str">
        <f t="shared" si="1178"/>
        <v>Colorado Boomerangs</v>
      </c>
      <c r="H15111">
        <f t="shared" si="1179"/>
        <v>24.95</v>
      </c>
      <c r="I15111" s="5">
        <f t="shared" si="1180"/>
        <v>74.849999999999994</v>
      </c>
      <c r="J15111" t="str">
        <f t="shared" si="1181"/>
        <v>Bellen</v>
      </c>
    </row>
    <row r="15112" spans="2:10" x14ac:dyDescent="0.35">
      <c r="B15112" s="4">
        <v>44150</v>
      </c>
      <c r="C15112" t="s">
        <v>17</v>
      </c>
      <c r="D15112" t="s">
        <v>43</v>
      </c>
      <c r="E15112">
        <v>2</v>
      </c>
      <c r="F15112" t="str">
        <f t="shared" si="1177"/>
        <v>Distance</v>
      </c>
      <c r="G15112" t="str">
        <f t="shared" si="1178"/>
        <v>Gel Boomerangs</v>
      </c>
      <c r="H15112">
        <f t="shared" si="1179"/>
        <v>45.95</v>
      </c>
      <c r="I15112" s="5">
        <f t="shared" si="1180"/>
        <v>91.9</v>
      </c>
      <c r="J15112" t="str">
        <f t="shared" si="1181"/>
        <v>Flattop</v>
      </c>
    </row>
    <row r="15113" spans="2:10" x14ac:dyDescent="0.35">
      <c r="B15113" s="4">
        <v>44188</v>
      </c>
      <c r="C15113" t="s">
        <v>17</v>
      </c>
      <c r="D15113" t="s">
        <v>39</v>
      </c>
      <c r="E15113">
        <v>6</v>
      </c>
      <c r="F15113" t="str">
        <f t="shared" si="1177"/>
        <v>Beginner</v>
      </c>
      <c r="G15113" t="str">
        <f t="shared" si="1178"/>
        <v>Gel Boomerangs</v>
      </c>
      <c r="H15113">
        <f t="shared" si="1179"/>
        <v>22.95</v>
      </c>
      <c r="I15113" s="5">
        <f t="shared" si="1180"/>
        <v>137.69999999999999</v>
      </c>
      <c r="J15113" t="str">
        <f t="shared" si="1181"/>
        <v>Yanaki</v>
      </c>
    </row>
    <row r="15114" spans="2:10" x14ac:dyDescent="0.35">
      <c r="B15114" s="4">
        <v>43952</v>
      </c>
      <c r="C15114" t="s">
        <v>33</v>
      </c>
      <c r="D15114" t="s">
        <v>39</v>
      </c>
      <c r="E15114">
        <v>1</v>
      </c>
      <c r="F15114" t="str">
        <f t="shared" ref="F15114:F15177" si="1182">VLOOKUP(D15114,$L$10:$Q$18,4,FALSE)</f>
        <v>Beginner</v>
      </c>
      <c r="G15114" t="str">
        <f t="shared" ref="G15114:G15177" si="1183">VLOOKUP(C15114,$S$10:$T$13,2,FALSE)</f>
        <v>E-Bay</v>
      </c>
      <c r="H15114">
        <f t="shared" ref="H15114:H15177" si="1184">VLOOKUP(D15114,$L$10:$Q$18,5,FALSE)</f>
        <v>22.95</v>
      </c>
      <c r="I15114" s="5">
        <f t="shared" ref="I15114:I15177" si="1185">H15114*E15114</f>
        <v>22.95</v>
      </c>
      <c r="J15114" t="str">
        <f t="shared" ref="J15114:J15177" si="1186">VLOOKUP(D15114,$L$10:$Q$18,2,FALSE)</f>
        <v>Yanaki</v>
      </c>
    </row>
    <row r="15115" spans="2:10" x14ac:dyDescent="0.35">
      <c r="B15115" s="4">
        <v>44152</v>
      </c>
      <c r="C15115" t="s">
        <v>17</v>
      </c>
      <c r="D15115" t="s">
        <v>34</v>
      </c>
      <c r="E15115">
        <v>1</v>
      </c>
      <c r="F15115" t="str">
        <f t="shared" si="1182"/>
        <v>Freestyle</v>
      </c>
      <c r="G15115" t="str">
        <f t="shared" si="1183"/>
        <v>Gel Boomerangs</v>
      </c>
      <c r="H15115">
        <f t="shared" si="1184"/>
        <v>27.95</v>
      </c>
      <c r="I15115" s="5">
        <f t="shared" si="1185"/>
        <v>27.95</v>
      </c>
      <c r="J15115" t="str">
        <f t="shared" si="1186"/>
        <v>Carlota</v>
      </c>
    </row>
    <row r="15116" spans="2:10" x14ac:dyDescent="0.35">
      <c r="B15116" s="4">
        <v>44175</v>
      </c>
      <c r="C15116" t="s">
        <v>19</v>
      </c>
      <c r="D15116" t="s">
        <v>18</v>
      </c>
      <c r="E15116">
        <v>2</v>
      </c>
      <c r="F15116" t="str">
        <f t="shared" si="1182"/>
        <v>Freestyle</v>
      </c>
      <c r="G15116" t="str">
        <f t="shared" si="1183"/>
        <v>Colorado Boomerangs</v>
      </c>
      <c r="H15116">
        <f t="shared" si="1184"/>
        <v>43.95</v>
      </c>
      <c r="I15116" s="5">
        <f t="shared" si="1185"/>
        <v>87.9</v>
      </c>
      <c r="J15116" t="str">
        <f t="shared" si="1186"/>
        <v>Quad</v>
      </c>
    </row>
    <row r="15117" spans="2:10" x14ac:dyDescent="0.35">
      <c r="B15117" s="4">
        <v>43585</v>
      </c>
      <c r="C15117" t="s">
        <v>17</v>
      </c>
      <c r="D15117" t="s">
        <v>39</v>
      </c>
      <c r="E15117">
        <v>1</v>
      </c>
      <c r="F15117" t="str">
        <f t="shared" si="1182"/>
        <v>Beginner</v>
      </c>
      <c r="G15117" t="str">
        <f t="shared" si="1183"/>
        <v>Gel Boomerangs</v>
      </c>
      <c r="H15117">
        <f t="shared" si="1184"/>
        <v>22.95</v>
      </c>
      <c r="I15117" s="5">
        <f t="shared" si="1185"/>
        <v>22.95</v>
      </c>
      <c r="J15117" t="str">
        <f t="shared" si="1186"/>
        <v>Yanaki</v>
      </c>
    </row>
    <row r="15118" spans="2:10" x14ac:dyDescent="0.35">
      <c r="B15118" s="4">
        <v>44176</v>
      </c>
      <c r="C15118" t="s">
        <v>17</v>
      </c>
      <c r="D15118" t="s">
        <v>24</v>
      </c>
      <c r="E15118">
        <v>2</v>
      </c>
      <c r="F15118" t="str">
        <f t="shared" si="1182"/>
        <v>Beginner</v>
      </c>
      <c r="G15118" t="str">
        <f t="shared" si="1183"/>
        <v>Gel Boomerangs</v>
      </c>
      <c r="H15118">
        <f t="shared" si="1184"/>
        <v>26.95</v>
      </c>
      <c r="I15118" s="5">
        <f t="shared" si="1185"/>
        <v>53.9</v>
      </c>
      <c r="J15118" t="str">
        <f t="shared" si="1186"/>
        <v>Aspen</v>
      </c>
    </row>
    <row r="15119" spans="2:10" x14ac:dyDescent="0.35">
      <c r="B15119" s="4">
        <v>43637</v>
      </c>
      <c r="C15119" t="s">
        <v>25</v>
      </c>
      <c r="D15119" t="s">
        <v>24</v>
      </c>
      <c r="E15119">
        <v>1</v>
      </c>
      <c r="F15119" t="str">
        <f t="shared" si="1182"/>
        <v>Beginner</v>
      </c>
      <c r="G15119" t="str">
        <f t="shared" si="1183"/>
        <v>Amazon</v>
      </c>
      <c r="H15119">
        <f t="shared" si="1184"/>
        <v>26.95</v>
      </c>
      <c r="I15119" s="5">
        <f t="shared" si="1185"/>
        <v>26.95</v>
      </c>
      <c r="J15119" t="str">
        <f t="shared" si="1186"/>
        <v>Aspen</v>
      </c>
    </row>
    <row r="15120" spans="2:10" x14ac:dyDescent="0.35">
      <c r="B15120" s="4">
        <v>43931</v>
      </c>
      <c r="C15120" t="s">
        <v>17</v>
      </c>
      <c r="D15120" t="s">
        <v>39</v>
      </c>
      <c r="E15120">
        <v>2</v>
      </c>
      <c r="F15120" t="str">
        <f t="shared" si="1182"/>
        <v>Beginner</v>
      </c>
      <c r="G15120" t="str">
        <f t="shared" si="1183"/>
        <v>Gel Boomerangs</v>
      </c>
      <c r="H15120">
        <f t="shared" si="1184"/>
        <v>22.95</v>
      </c>
      <c r="I15120" s="5">
        <f t="shared" si="1185"/>
        <v>45.9</v>
      </c>
      <c r="J15120" t="str">
        <f t="shared" si="1186"/>
        <v>Yanaki</v>
      </c>
    </row>
    <row r="15121" spans="2:10" x14ac:dyDescent="0.35">
      <c r="B15121" s="4">
        <v>44153</v>
      </c>
      <c r="C15121" t="s">
        <v>17</v>
      </c>
      <c r="D15121" t="s">
        <v>39</v>
      </c>
      <c r="E15121">
        <v>1</v>
      </c>
      <c r="F15121" t="str">
        <f t="shared" si="1182"/>
        <v>Beginner</v>
      </c>
      <c r="G15121" t="str">
        <f t="shared" si="1183"/>
        <v>Gel Boomerangs</v>
      </c>
      <c r="H15121">
        <f t="shared" si="1184"/>
        <v>22.95</v>
      </c>
      <c r="I15121" s="5">
        <f t="shared" si="1185"/>
        <v>22.95</v>
      </c>
      <c r="J15121" t="str">
        <f t="shared" si="1186"/>
        <v>Yanaki</v>
      </c>
    </row>
    <row r="15122" spans="2:10" x14ac:dyDescent="0.35">
      <c r="B15122" s="4">
        <v>44176</v>
      </c>
      <c r="C15122" t="s">
        <v>19</v>
      </c>
      <c r="D15122" t="s">
        <v>26</v>
      </c>
      <c r="E15122">
        <v>4</v>
      </c>
      <c r="F15122" t="str">
        <f t="shared" si="1182"/>
        <v>Distance</v>
      </c>
      <c r="G15122" t="str">
        <f t="shared" si="1183"/>
        <v>Colorado Boomerangs</v>
      </c>
      <c r="H15122">
        <f t="shared" si="1184"/>
        <v>49.95</v>
      </c>
      <c r="I15122" s="5">
        <f t="shared" si="1185"/>
        <v>199.8</v>
      </c>
      <c r="J15122" t="str">
        <f t="shared" si="1186"/>
        <v>Majestic Beaut</v>
      </c>
    </row>
    <row r="15123" spans="2:10" x14ac:dyDescent="0.35">
      <c r="B15123" s="4">
        <v>43790</v>
      </c>
      <c r="C15123" t="s">
        <v>19</v>
      </c>
      <c r="D15123" t="s">
        <v>34</v>
      </c>
      <c r="E15123">
        <v>1</v>
      </c>
      <c r="F15123" t="str">
        <f t="shared" si="1182"/>
        <v>Freestyle</v>
      </c>
      <c r="G15123" t="str">
        <f t="shared" si="1183"/>
        <v>Colorado Boomerangs</v>
      </c>
      <c r="H15123">
        <f t="shared" si="1184"/>
        <v>27.95</v>
      </c>
      <c r="I15123" s="5">
        <f t="shared" si="1185"/>
        <v>27.95</v>
      </c>
      <c r="J15123" t="str">
        <f t="shared" si="1186"/>
        <v>Carlota</v>
      </c>
    </row>
    <row r="15124" spans="2:10" x14ac:dyDescent="0.35">
      <c r="B15124" s="4">
        <v>43887</v>
      </c>
      <c r="C15124" t="s">
        <v>19</v>
      </c>
      <c r="D15124" t="s">
        <v>41</v>
      </c>
      <c r="E15124">
        <v>3</v>
      </c>
      <c r="F15124" t="str">
        <f t="shared" si="1182"/>
        <v>Freestyle</v>
      </c>
      <c r="G15124" t="str">
        <f t="shared" si="1183"/>
        <v>Colorado Boomerangs</v>
      </c>
      <c r="H15124">
        <f t="shared" si="1184"/>
        <v>19.95</v>
      </c>
      <c r="I15124" s="5">
        <f t="shared" si="1185"/>
        <v>59.849999999999994</v>
      </c>
      <c r="J15124" t="str">
        <f t="shared" si="1186"/>
        <v>TriFly</v>
      </c>
    </row>
    <row r="15125" spans="2:10" x14ac:dyDescent="0.35">
      <c r="B15125" s="4">
        <v>43811</v>
      </c>
      <c r="C15125" t="s">
        <v>25</v>
      </c>
      <c r="D15125" t="s">
        <v>20</v>
      </c>
      <c r="E15125">
        <v>1</v>
      </c>
      <c r="F15125" t="str">
        <f t="shared" si="1182"/>
        <v>Distance</v>
      </c>
      <c r="G15125" t="str">
        <f t="shared" si="1183"/>
        <v>Amazon</v>
      </c>
      <c r="H15125">
        <f t="shared" si="1184"/>
        <v>29.95</v>
      </c>
      <c r="I15125" s="5">
        <f t="shared" si="1185"/>
        <v>29.95</v>
      </c>
      <c r="J15125" t="str">
        <f t="shared" si="1186"/>
        <v>Sunset</v>
      </c>
    </row>
    <row r="15126" spans="2:10" x14ac:dyDescent="0.35">
      <c r="B15126" s="4">
        <v>43884</v>
      </c>
      <c r="C15126" t="s">
        <v>33</v>
      </c>
      <c r="D15126" t="s">
        <v>18</v>
      </c>
      <c r="E15126">
        <v>1</v>
      </c>
      <c r="F15126" t="str">
        <f t="shared" si="1182"/>
        <v>Freestyle</v>
      </c>
      <c r="G15126" t="str">
        <f t="shared" si="1183"/>
        <v>E-Bay</v>
      </c>
      <c r="H15126">
        <f t="shared" si="1184"/>
        <v>43.95</v>
      </c>
      <c r="I15126" s="5">
        <f t="shared" si="1185"/>
        <v>43.95</v>
      </c>
      <c r="J15126" t="str">
        <f t="shared" si="1186"/>
        <v>Quad</v>
      </c>
    </row>
    <row r="15127" spans="2:10" x14ac:dyDescent="0.35">
      <c r="B15127" s="4">
        <v>43967</v>
      </c>
      <c r="C15127" t="s">
        <v>25</v>
      </c>
      <c r="D15127" t="s">
        <v>24</v>
      </c>
      <c r="E15127">
        <v>1</v>
      </c>
      <c r="F15127" t="str">
        <f t="shared" si="1182"/>
        <v>Beginner</v>
      </c>
      <c r="G15127" t="str">
        <f t="shared" si="1183"/>
        <v>Amazon</v>
      </c>
      <c r="H15127">
        <f t="shared" si="1184"/>
        <v>26.95</v>
      </c>
      <c r="I15127" s="5">
        <f t="shared" si="1185"/>
        <v>26.95</v>
      </c>
      <c r="J15127" t="str">
        <f t="shared" si="1186"/>
        <v>Aspen</v>
      </c>
    </row>
    <row r="15128" spans="2:10" x14ac:dyDescent="0.35">
      <c r="B15128" s="4">
        <v>43813</v>
      </c>
      <c r="C15128" t="s">
        <v>19</v>
      </c>
      <c r="D15128" t="s">
        <v>37</v>
      </c>
      <c r="E15128">
        <v>4</v>
      </c>
      <c r="F15128" t="str">
        <f t="shared" si="1182"/>
        <v>Beginner</v>
      </c>
      <c r="G15128" t="str">
        <f t="shared" si="1183"/>
        <v>Colorado Boomerangs</v>
      </c>
      <c r="H15128">
        <f t="shared" si="1184"/>
        <v>24.95</v>
      </c>
      <c r="I15128" s="5">
        <f t="shared" si="1185"/>
        <v>99.8</v>
      </c>
      <c r="J15128" t="str">
        <f t="shared" si="1186"/>
        <v>Bellen</v>
      </c>
    </row>
    <row r="15129" spans="2:10" x14ac:dyDescent="0.35">
      <c r="B15129" s="4">
        <v>44174</v>
      </c>
      <c r="C15129" t="s">
        <v>19</v>
      </c>
      <c r="D15129" t="s">
        <v>24</v>
      </c>
      <c r="E15129">
        <v>3</v>
      </c>
      <c r="F15129" t="str">
        <f t="shared" si="1182"/>
        <v>Beginner</v>
      </c>
      <c r="G15129" t="str">
        <f t="shared" si="1183"/>
        <v>Colorado Boomerangs</v>
      </c>
      <c r="H15129">
        <f t="shared" si="1184"/>
        <v>26.95</v>
      </c>
      <c r="I15129" s="5">
        <f t="shared" si="1185"/>
        <v>80.849999999999994</v>
      </c>
      <c r="J15129" t="str">
        <f t="shared" si="1186"/>
        <v>Aspen</v>
      </c>
    </row>
    <row r="15130" spans="2:10" x14ac:dyDescent="0.35">
      <c r="B15130" s="4">
        <v>43795</v>
      </c>
      <c r="C15130" t="s">
        <v>17</v>
      </c>
      <c r="D15130" t="s">
        <v>41</v>
      </c>
      <c r="E15130">
        <v>2</v>
      </c>
      <c r="F15130" t="str">
        <f t="shared" si="1182"/>
        <v>Freestyle</v>
      </c>
      <c r="G15130" t="str">
        <f t="shared" si="1183"/>
        <v>Gel Boomerangs</v>
      </c>
      <c r="H15130">
        <f t="shared" si="1184"/>
        <v>19.95</v>
      </c>
      <c r="I15130" s="5">
        <f t="shared" si="1185"/>
        <v>39.9</v>
      </c>
      <c r="J15130" t="str">
        <f t="shared" si="1186"/>
        <v>TriFly</v>
      </c>
    </row>
    <row r="15131" spans="2:10" x14ac:dyDescent="0.35">
      <c r="B15131" s="4">
        <v>43812</v>
      </c>
      <c r="C15131" t="s">
        <v>19</v>
      </c>
      <c r="D15131" t="s">
        <v>18</v>
      </c>
      <c r="E15131">
        <v>2</v>
      </c>
      <c r="F15131" t="str">
        <f t="shared" si="1182"/>
        <v>Freestyle</v>
      </c>
      <c r="G15131" t="str">
        <f t="shared" si="1183"/>
        <v>Colorado Boomerangs</v>
      </c>
      <c r="H15131">
        <f t="shared" si="1184"/>
        <v>43.95</v>
      </c>
      <c r="I15131" s="5">
        <f t="shared" si="1185"/>
        <v>87.9</v>
      </c>
      <c r="J15131" t="str">
        <f t="shared" si="1186"/>
        <v>Quad</v>
      </c>
    </row>
    <row r="15132" spans="2:10" x14ac:dyDescent="0.35">
      <c r="B15132" s="4">
        <v>43796</v>
      </c>
      <c r="C15132" t="s">
        <v>19</v>
      </c>
      <c r="D15132" t="s">
        <v>34</v>
      </c>
      <c r="E15132">
        <v>2</v>
      </c>
      <c r="F15132" t="str">
        <f t="shared" si="1182"/>
        <v>Freestyle</v>
      </c>
      <c r="G15132" t="str">
        <f t="shared" si="1183"/>
        <v>Colorado Boomerangs</v>
      </c>
      <c r="H15132">
        <f t="shared" si="1184"/>
        <v>27.95</v>
      </c>
      <c r="I15132" s="5">
        <f t="shared" si="1185"/>
        <v>55.9</v>
      </c>
      <c r="J15132" t="str">
        <f t="shared" si="1186"/>
        <v>Carlota</v>
      </c>
    </row>
    <row r="15133" spans="2:10" x14ac:dyDescent="0.35">
      <c r="B15133" s="4">
        <v>43884</v>
      </c>
      <c r="C15133" t="s">
        <v>17</v>
      </c>
      <c r="D15133" t="s">
        <v>20</v>
      </c>
      <c r="E15133">
        <v>1</v>
      </c>
      <c r="F15133" t="str">
        <f t="shared" si="1182"/>
        <v>Distance</v>
      </c>
      <c r="G15133" t="str">
        <f t="shared" si="1183"/>
        <v>Gel Boomerangs</v>
      </c>
      <c r="H15133">
        <f t="shared" si="1184"/>
        <v>29.95</v>
      </c>
      <c r="I15133" s="5">
        <f t="shared" si="1185"/>
        <v>29.95</v>
      </c>
      <c r="J15133" t="str">
        <f t="shared" si="1186"/>
        <v>Sunset</v>
      </c>
    </row>
    <row r="15134" spans="2:10" x14ac:dyDescent="0.35">
      <c r="B15134" s="4">
        <v>44158</v>
      </c>
      <c r="C15134" t="s">
        <v>25</v>
      </c>
      <c r="D15134" t="s">
        <v>37</v>
      </c>
      <c r="E15134">
        <v>4</v>
      </c>
      <c r="F15134" t="str">
        <f t="shared" si="1182"/>
        <v>Beginner</v>
      </c>
      <c r="G15134" t="str">
        <f t="shared" si="1183"/>
        <v>Amazon</v>
      </c>
      <c r="H15134">
        <f t="shared" si="1184"/>
        <v>24.95</v>
      </c>
      <c r="I15134" s="5">
        <f t="shared" si="1185"/>
        <v>99.8</v>
      </c>
      <c r="J15134" t="str">
        <f t="shared" si="1186"/>
        <v>Bellen</v>
      </c>
    </row>
    <row r="15135" spans="2:10" x14ac:dyDescent="0.35">
      <c r="B15135" s="4">
        <v>43807</v>
      </c>
      <c r="C15135" t="s">
        <v>33</v>
      </c>
      <c r="D15135" t="s">
        <v>37</v>
      </c>
      <c r="E15135">
        <v>1</v>
      </c>
      <c r="F15135" t="str">
        <f t="shared" si="1182"/>
        <v>Beginner</v>
      </c>
      <c r="G15135" t="str">
        <f t="shared" si="1183"/>
        <v>E-Bay</v>
      </c>
      <c r="H15135">
        <f t="shared" si="1184"/>
        <v>24.95</v>
      </c>
      <c r="I15135" s="5">
        <f t="shared" si="1185"/>
        <v>24.95</v>
      </c>
      <c r="J15135" t="str">
        <f t="shared" si="1186"/>
        <v>Bellen</v>
      </c>
    </row>
    <row r="15136" spans="2:10" x14ac:dyDescent="0.35">
      <c r="B15136" s="4">
        <v>43565</v>
      </c>
      <c r="C15136" t="s">
        <v>17</v>
      </c>
      <c r="D15136" t="s">
        <v>39</v>
      </c>
      <c r="E15136">
        <v>1</v>
      </c>
      <c r="F15136" t="str">
        <f t="shared" si="1182"/>
        <v>Beginner</v>
      </c>
      <c r="G15136" t="str">
        <f t="shared" si="1183"/>
        <v>Gel Boomerangs</v>
      </c>
      <c r="H15136">
        <f t="shared" si="1184"/>
        <v>22.95</v>
      </c>
      <c r="I15136" s="5">
        <f t="shared" si="1185"/>
        <v>22.95</v>
      </c>
      <c r="J15136" t="str">
        <f t="shared" si="1186"/>
        <v>Yanaki</v>
      </c>
    </row>
    <row r="15137" spans="2:10" x14ac:dyDescent="0.35">
      <c r="B15137" s="4">
        <v>44164</v>
      </c>
      <c r="C15137" t="s">
        <v>17</v>
      </c>
      <c r="D15137" t="s">
        <v>18</v>
      </c>
      <c r="E15137">
        <v>1</v>
      </c>
      <c r="F15137" t="str">
        <f t="shared" si="1182"/>
        <v>Freestyle</v>
      </c>
      <c r="G15137" t="str">
        <f t="shared" si="1183"/>
        <v>Gel Boomerangs</v>
      </c>
      <c r="H15137">
        <f t="shared" si="1184"/>
        <v>43.95</v>
      </c>
      <c r="I15137" s="5">
        <f t="shared" si="1185"/>
        <v>43.95</v>
      </c>
      <c r="J15137" t="str">
        <f t="shared" si="1186"/>
        <v>Quad</v>
      </c>
    </row>
    <row r="15138" spans="2:10" x14ac:dyDescent="0.35">
      <c r="B15138" s="4">
        <v>43546</v>
      </c>
      <c r="C15138" t="s">
        <v>25</v>
      </c>
      <c r="D15138" t="s">
        <v>20</v>
      </c>
      <c r="E15138">
        <v>1</v>
      </c>
      <c r="F15138" t="str">
        <f t="shared" si="1182"/>
        <v>Distance</v>
      </c>
      <c r="G15138" t="str">
        <f t="shared" si="1183"/>
        <v>Amazon</v>
      </c>
      <c r="H15138">
        <f t="shared" si="1184"/>
        <v>29.95</v>
      </c>
      <c r="I15138" s="5">
        <f t="shared" si="1185"/>
        <v>29.95</v>
      </c>
      <c r="J15138" t="str">
        <f t="shared" si="1186"/>
        <v>Sunset</v>
      </c>
    </row>
    <row r="15139" spans="2:10" x14ac:dyDescent="0.35">
      <c r="B15139" s="4">
        <v>44166</v>
      </c>
      <c r="C15139" t="s">
        <v>17</v>
      </c>
      <c r="D15139" t="s">
        <v>37</v>
      </c>
      <c r="E15139">
        <v>1</v>
      </c>
      <c r="F15139" t="str">
        <f t="shared" si="1182"/>
        <v>Beginner</v>
      </c>
      <c r="G15139" t="str">
        <f t="shared" si="1183"/>
        <v>Gel Boomerangs</v>
      </c>
      <c r="H15139">
        <f t="shared" si="1184"/>
        <v>24.95</v>
      </c>
      <c r="I15139" s="5">
        <f t="shared" si="1185"/>
        <v>24.95</v>
      </c>
      <c r="J15139" t="str">
        <f t="shared" si="1186"/>
        <v>Bellen</v>
      </c>
    </row>
    <row r="15140" spans="2:10" x14ac:dyDescent="0.35">
      <c r="B15140" s="4">
        <v>43792</v>
      </c>
      <c r="C15140" t="s">
        <v>17</v>
      </c>
      <c r="D15140" t="s">
        <v>18</v>
      </c>
      <c r="E15140">
        <v>2</v>
      </c>
      <c r="F15140" t="str">
        <f t="shared" si="1182"/>
        <v>Freestyle</v>
      </c>
      <c r="G15140" t="str">
        <f t="shared" si="1183"/>
        <v>Gel Boomerangs</v>
      </c>
      <c r="H15140">
        <f t="shared" si="1184"/>
        <v>43.95</v>
      </c>
      <c r="I15140" s="5">
        <f t="shared" si="1185"/>
        <v>87.9</v>
      </c>
      <c r="J15140" t="str">
        <f t="shared" si="1186"/>
        <v>Quad</v>
      </c>
    </row>
    <row r="15141" spans="2:10" x14ac:dyDescent="0.35">
      <c r="B15141" s="4">
        <v>43811</v>
      </c>
      <c r="C15141" t="s">
        <v>25</v>
      </c>
      <c r="D15141" t="s">
        <v>34</v>
      </c>
      <c r="E15141">
        <v>1</v>
      </c>
      <c r="F15141" t="str">
        <f t="shared" si="1182"/>
        <v>Freestyle</v>
      </c>
      <c r="G15141" t="str">
        <f t="shared" si="1183"/>
        <v>Amazon</v>
      </c>
      <c r="H15141">
        <f t="shared" si="1184"/>
        <v>27.95</v>
      </c>
      <c r="I15141" s="5">
        <f t="shared" si="1185"/>
        <v>27.95</v>
      </c>
      <c r="J15141" t="str">
        <f t="shared" si="1186"/>
        <v>Carlota</v>
      </c>
    </row>
    <row r="15142" spans="2:10" x14ac:dyDescent="0.35">
      <c r="B15142" s="4">
        <v>44175</v>
      </c>
      <c r="C15142" t="s">
        <v>33</v>
      </c>
      <c r="D15142" t="s">
        <v>34</v>
      </c>
      <c r="E15142">
        <v>1</v>
      </c>
      <c r="F15142" t="str">
        <f t="shared" si="1182"/>
        <v>Freestyle</v>
      </c>
      <c r="G15142" t="str">
        <f t="shared" si="1183"/>
        <v>E-Bay</v>
      </c>
      <c r="H15142">
        <f t="shared" si="1184"/>
        <v>27.95</v>
      </c>
      <c r="I15142" s="5">
        <f t="shared" si="1185"/>
        <v>27.95</v>
      </c>
      <c r="J15142" t="str">
        <f t="shared" si="1186"/>
        <v>Carlota</v>
      </c>
    </row>
    <row r="15143" spans="2:10" x14ac:dyDescent="0.35">
      <c r="B15143" s="4">
        <v>43675</v>
      </c>
      <c r="C15143" t="s">
        <v>19</v>
      </c>
      <c r="D15143" t="s">
        <v>20</v>
      </c>
      <c r="E15143">
        <v>1</v>
      </c>
      <c r="F15143" t="str">
        <f t="shared" si="1182"/>
        <v>Distance</v>
      </c>
      <c r="G15143" t="str">
        <f t="shared" si="1183"/>
        <v>Colorado Boomerangs</v>
      </c>
      <c r="H15143">
        <f t="shared" si="1184"/>
        <v>29.95</v>
      </c>
      <c r="I15143" s="5">
        <f t="shared" si="1185"/>
        <v>29.95</v>
      </c>
      <c r="J15143" t="str">
        <f t="shared" si="1186"/>
        <v>Sunset</v>
      </c>
    </row>
    <row r="15144" spans="2:10" x14ac:dyDescent="0.35">
      <c r="B15144" s="4">
        <v>44159</v>
      </c>
      <c r="C15144" t="s">
        <v>19</v>
      </c>
      <c r="D15144" t="s">
        <v>24</v>
      </c>
      <c r="E15144">
        <v>2</v>
      </c>
      <c r="F15144" t="str">
        <f t="shared" si="1182"/>
        <v>Beginner</v>
      </c>
      <c r="G15144" t="str">
        <f t="shared" si="1183"/>
        <v>Colorado Boomerangs</v>
      </c>
      <c r="H15144">
        <f t="shared" si="1184"/>
        <v>26.95</v>
      </c>
      <c r="I15144" s="5">
        <f t="shared" si="1185"/>
        <v>53.9</v>
      </c>
      <c r="J15144" t="str">
        <f t="shared" si="1186"/>
        <v>Aspen</v>
      </c>
    </row>
    <row r="15145" spans="2:10" x14ac:dyDescent="0.35">
      <c r="B15145" s="4">
        <v>44189</v>
      </c>
      <c r="C15145" t="s">
        <v>19</v>
      </c>
      <c r="D15145" t="s">
        <v>37</v>
      </c>
      <c r="E15145">
        <v>1</v>
      </c>
      <c r="F15145" t="str">
        <f t="shared" si="1182"/>
        <v>Beginner</v>
      </c>
      <c r="G15145" t="str">
        <f t="shared" si="1183"/>
        <v>Colorado Boomerangs</v>
      </c>
      <c r="H15145">
        <f t="shared" si="1184"/>
        <v>24.95</v>
      </c>
      <c r="I15145" s="5">
        <f t="shared" si="1185"/>
        <v>24.95</v>
      </c>
      <c r="J15145" t="str">
        <f t="shared" si="1186"/>
        <v>Bellen</v>
      </c>
    </row>
    <row r="15146" spans="2:10" x14ac:dyDescent="0.35">
      <c r="B15146" s="4">
        <v>44187</v>
      </c>
      <c r="C15146" t="s">
        <v>17</v>
      </c>
      <c r="D15146" t="s">
        <v>34</v>
      </c>
      <c r="E15146">
        <v>2</v>
      </c>
      <c r="F15146" t="str">
        <f t="shared" si="1182"/>
        <v>Freestyle</v>
      </c>
      <c r="G15146" t="str">
        <f t="shared" si="1183"/>
        <v>Gel Boomerangs</v>
      </c>
      <c r="H15146">
        <f t="shared" si="1184"/>
        <v>27.95</v>
      </c>
      <c r="I15146" s="5">
        <f t="shared" si="1185"/>
        <v>55.9</v>
      </c>
      <c r="J15146" t="str">
        <f t="shared" si="1186"/>
        <v>Carlota</v>
      </c>
    </row>
    <row r="15147" spans="2:10" x14ac:dyDescent="0.35">
      <c r="B15147" s="4">
        <v>44183</v>
      </c>
      <c r="C15147" t="s">
        <v>17</v>
      </c>
      <c r="D15147" t="s">
        <v>34</v>
      </c>
      <c r="E15147">
        <v>4</v>
      </c>
      <c r="F15147" t="str">
        <f t="shared" si="1182"/>
        <v>Freestyle</v>
      </c>
      <c r="G15147" t="str">
        <f t="shared" si="1183"/>
        <v>Gel Boomerangs</v>
      </c>
      <c r="H15147">
        <f t="shared" si="1184"/>
        <v>27.95</v>
      </c>
      <c r="I15147" s="5">
        <f t="shared" si="1185"/>
        <v>111.8</v>
      </c>
      <c r="J15147" t="str">
        <f t="shared" si="1186"/>
        <v>Carlota</v>
      </c>
    </row>
    <row r="15148" spans="2:10" x14ac:dyDescent="0.35">
      <c r="B15148" s="4">
        <v>43790</v>
      </c>
      <c r="C15148" t="s">
        <v>17</v>
      </c>
      <c r="D15148" t="s">
        <v>34</v>
      </c>
      <c r="E15148">
        <v>3</v>
      </c>
      <c r="F15148" t="str">
        <f t="shared" si="1182"/>
        <v>Freestyle</v>
      </c>
      <c r="G15148" t="str">
        <f t="shared" si="1183"/>
        <v>Gel Boomerangs</v>
      </c>
      <c r="H15148">
        <f t="shared" si="1184"/>
        <v>27.95</v>
      </c>
      <c r="I15148" s="5">
        <f t="shared" si="1185"/>
        <v>83.85</v>
      </c>
      <c r="J15148" t="str">
        <f t="shared" si="1186"/>
        <v>Carlota</v>
      </c>
    </row>
    <row r="15149" spans="2:10" x14ac:dyDescent="0.35">
      <c r="B15149" s="4">
        <v>44148</v>
      </c>
      <c r="C15149" t="s">
        <v>25</v>
      </c>
      <c r="D15149" t="s">
        <v>18</v>
      </c>
      <c r="E15149">
        <v>2</v>
      </c>
      <c r="F15149" t="str">
        <f t="shared" si="1182"/>
        <v>Freestyle</v>
      </c>
      <c r="G15149" t="str">
        <f t="shared" si="1183"/>
        <v>Amazon</v>
      </c>
      <c r="H15149">
        <f t="shared" si="1184"/>
        <v>43.95</v>
      </c>
      <c r="I15149" s="5">
        <f t="shared" si="1185"/>
        <v>87.9</v>
      </c>
      <c r="J15149" t="str">
        <f t="shared" si="1186"/>
        <v>Quad</v>
      </c>
    </row>
    <row r="15150" spans="2:10" x14ac:dyDescent="0.35">
      <c r="B15150" s="4">
        <v>43729</v>
      </c>
      <c r="C15150" t="s">
        <v>19</v>
      </c>
      <c r="D15150" t="s">
        <v>37</v>
      </c>
      <c r="E15150">
        <v>1</v>
      </c>
      <c r="F15150" t="str">
        <f t="shared" si="1182"/>
        <v>Beginner</v>
      </c>
      <c r="G15150" t="str">
        <f t="shared" si="1183"/>
        <v>Colorado Boomerangs</v>
      </c>
      <c r="H15150">
        <f t="shared" si="1184"/>
        <v>24.95</v>
      </c>
      <c r="I15150" s="5">
        <f t="shared" si="1185"/>
        <v>24.95</v>
      </c>
      <c r="J15150" t="str">
        <f t="shared" si="1186"/>
        <v>Bellen</v>
      </c>
    </row>
    <row r="15151" spans="2:10" x14ac:dyDescent="0.35">
      <c r="B15151" s="4">
        <v>43828</v>
      </c>
      <c r="C15151" t="s">
        <v>33</v>
      </c>
      <c r="D15151" t="s">
        <v>18</v>
      </c>
      <c r="E15151">
        <v>2</v>
      </c>
      <c r="F15151" t="str">
        <f t="shared" si="1182"/>
        <v>Freestyle</v>
      </c>
      <c r="G15151" t="str">
        <f t="shared" si="1183"/>
        <v>E-Bay</v>
      </c>
      <c r="H15151">
        <f t="shared" si="1184"/>
        <v>43.95</v>
      </c>
      <c r="I15151" s="5">
        <f t="shared" si="1185"/>
        <v>87.9</v>
      </c>
      <c r="J15151" t="str">
        <f t="shared" si="1186"/>
        <v>Quad</v>
      </c>
    </row>
    <row r="15152" spans="2:10" x14ac:dyDescent="0.35">
      <c r="B15152" s="4">
        <v>43801</v>
      </c>
      <c r="C15152" t="s">
        <v>17</v>
      </c>
      <c r="D15152" t="s">
        <v>37</v>
      </c>
      <c r="E15152">
        <v>2</v>
      </c>
      <c r="F15152" t="str">
        <f t="shared" si="1182"/>
        <v>Beginner</v>
      </c>
      <c r="G15152" t="str">
        <f t="shared" si="1183"/>
        <v>Gel Boomerangs</v>
      </c>
      <c r="H15152">
        <f t="shared" si="1184"/>
        <v>24.95</v>
      </c>
      <c r="I15152" s="5">
        <f t="shared" si="1185"/>
        <v>49.9</v>
      </c>
      <c r="J15152" t="str">
        <f t="shared" si="1186"/>
        <v>Bellen</v>
      </c>
    </row>
    <row r="15153" spans="2:10" x14ac:dyDescent="0.35">
      <c r="B15153" s="4">
        <v>43823</v>
      </c>
      <c r="C15153" t="s">
        <v>17</v>
      </c>
      <c r="D15153" t="s">
        <v>41</v>
      </c>
      <c r="E15153">
        <v>6</v>
      </c>
      <c r="F15153" t="str">
        <f t="shared" si="1182"/>
        <v>Freestyle</v>
      </c>
      <c r="G15153" t="str">
        <f t="shared" si="1183"/>
        <v>Gel Boomerangs</v>
      </c>
      <c r="H15153">
        <f t="shared" si="1184"/>
        <v>19.95</v>
      </c>
      <c r="I15153" s="5">
        <f t="shared" si="1185"/>
        <v>119.69999999999999</v>
      </c>
      <c r="J15153" t="str">
        <f t="shared" si="1186"/>
        <v>TriFly</v>
      </c>
    </row>
    <row r="15154" spans="2:10" x14ac:dyDescent="0.35">
      <c r="B15154" s="4">
        <v>43807</v>
      </c>
      <c r="C15154" t="s">
        <v>33</v>
      </c>
      <c r="D15154" t="s">
        <v>26</v>
      </c>
      <c r="E15154">
        <v>1</v>
      </c>
      <c r="F15154" t="str">
        <f t="shared" si="1182"/>
        <v>Distance</v>
      </c>
      <c r="G15154" t="str">
        <f t="shared" si="1183"/>
        <v>E-Bay</v>
      </c>
      <c r="H15154">
        <f t="shared" si="1184"/>
        <v>49.95</v>
      </c>
      <c r="I15154" s="5">
        <f t="shared" si="1185"/>
        <v>49.95</v>
      </c>
      <c r="J15154" t="str">
        <f t="shared" si="1186"/>
        <v>Majestic Beaut</v>
      </c>
    </row>
    <row r="15155" spans="2:10" x14ac:dyDescent="0.35">
      <c r="B15155" s="4">
        <v>43605</v>
      </c>
      <c r="C15155" t="s">
        <v>19</v>
      </c>
      <c r="D15155" t="s">
        <v>26</v>
      </c>
      <c r="E15155">
        <v>2</v>
      </c>
      <c r="F15155" t="str">
        <f t="shared" si="1182"/>
        <v>Distance</v>
      </c>
      <c r="G15155" t="str">
        <f t="shared" si="1183"/>
        <v>Colorado Boomerangs</v>
      </c>
      <c r="H15155">
        <f t="shared" si="1184"/>
        <v>49.95</v>
      </c>
      <c r="I15155" s="5">
        <f t="shared" si="1185"/>
        <v>99.9</v>
      </c>
      <c r="J15155" t="str">
        <f t="shared" si="1186"/>
        <v>Majestic Beaut</v>
      </c>
    </row>
    <row r="15156" spans="2:10" x14ac:dyDescent="0.35">
      <c r="B15156" s="4">
        <v>43538</v>
      </c>
      <c r="C15156" t="s">
        <v>19</v>
      </c>
      <c r="D15156" t="s">
        <v>43</v>
      </c>
      <c r="E15156">
        <v>1</v>
      </c>
      <c r="F15156" t="str">
        <f t="shared" si="1182"/>
        <v>Distance</v>
      </c>
      <c r="G15156" t="str">
        <f t="shared" si="1183"/>
        <v>Colorado Boomerangs</v>
      </c>
      <c r="H15156">
        <f t="shared" si="1184"/>
        <v>45.95</v>
      </c>
      <c r="I15156" s="5">
        <f t="shared" si="1185"/>
        <v>45.95</v>
      </c>
      <c r="J15156" t="str">
        <f t="shared" si="1186"/>
        <v>Flattop</v>
      </c>
    </row>
    <row r="15157" spans="2:10" x14ac:dyDescent="0.35">
      <c r="B15157" s="4">
        <v>44172</v>
      </c>
      <c r="C15157" t="s">
        <v>17</v>
      </c>
      <c r="D15157" t="s">
        <v>41</v>
      </c>
      <c r="E15157">
        <v>2</v>
      </c>
      <c r="F15157" t="str">
        <f t="shared" si="1182"/>
        <v>Freestyle</v>
      </c>
      <c r="G15157" t="str">
        <f t="shared" si="1183"/>
        <v>Gel Boomerangs</v>
      </c>
      <c r="H15157">
        <f t="shared" si="1184"/>
        <v>19.95</v>
      </c>
      <c r="I15157" s="5">
        <f t="shared" si="1185"/>
        <v>39.9</v>
      </c>
      <c r="J15157" t="str">
        <f t="shared" si="1186"/>
        <v>TriFly</v>
      </c>
    </row>
    <row r="15158" spans="2:10" x14ac:dyDescent="0.35">
      <c r="B15158" s="4">
        <v>44195</v>
      </c>
      <c r="C15158" t="s">
        <v>33</v>
      </c>
      <c r="D15158" t="s">
        <v>34</v>
      </c>
      <c r="E15158">
        <v>2</v>
      </c>
      <c r="F15158" t="str">
        <f t="shared" si="1182"/>
        <v>Freestyle</v>
      </c>
      <c r="G15158" t="str">
        <f t="shared" si="1183"/>
        <v>E-Bay</v>
      </c>
      <c r="H15158">
        <f t="shared" si="1184"/>
        <v>27.95</v>
      </c>
      <c r="I15158" s="5">
        <f t="shared" si="1185"/>
        <v>55.9</v>
      </c>
      <c r="J15158" t="str">
        <f t="shared" si="1186"/>
        <v>Carlota</v>
      </c>
    </row>
    <row r="15159" spans="2:10" x14ac:dyDescent="0.35">
      <c r="B15159" s="4">
        <v>44155</v>
      </c>
      <c r="C15159" t="s">
        <v>19</v>
      </c>
      <c r="D15159" t="s">
        <v>18</v>
      </c>
      <c r="E15159">
        <v>2</v>
      </c>
      <c r="F15159" t="str">
        <f t="shared" si="1182"/>
        <v>Freestyle</v>
      </c>
      <c r="G15159" t="str">
        <f t="shared" si="1183"/>
        <v>Colorado Boomerangs</v>
      </c>
      <c r="H15159">
        <f t="shared" si="1184"/>
        <v>43.95</v>
      </c>
      <c r="I15159" s="5">
        <f t="shared" si="1185"/>
        <v>87.9</v>
      </c>
      <c r="J15159" t="str">
        <f t="shared" si="1186"/>
        <v>Quad</v>
      </c>
    </row>
    <row r="15160" spans="2:10" x14ac:dyDescent="0.35">
      <c r="B15160" s="4">
        <v>43813</v>
      </c>
      <c r="C15160" t="s">
        <v>25</v>
      </c>
      <c r="D15160" t="s">
        <v>39</v>
      </c>
      <c r="E15160">
        <v>1</v>
      </c>
      <c r="F15160" t="str">
        <f t="shared" si="1182"/>
        <v>Beginner</v>
      </c>
      <c r="G15160" t="str">
        <f t="shared" si="1183"/>
        <v>Amazon</v>
      </c>
      <c r="H15160">
        <f t="shared" si="1184"/>
        <v>22.95</v>
      </c>
      <c r="I15160" s="5">
        <f t="shared" si="1185"/>
        <v>22.95</v>
      </c>
      <c r="J15160" t="str">
        <f t="shared" si="1186"/>
        <v>Yanaki</v>
      </c>
    </row>
    <row r="15161" spans="2:10" x14ac:dyDescent="0.35">
      <c r="B15161" s="4">
        <v>44188</v>
      </c>
      <c r="C15161" t="s">
        <v>19</v>
      </c>
      <c r="D15161" t="s">
        <v>34</v>
      </c>
      <c r="E15161">
        <v>2</v>
      </c>
      <c r="F15161" t="str">
        <f t="shared" si="1182"/>
        <v>Freestyle</v>
      </c>
      <c r="G15161" t="str">
        <f t="shared" si="1183"/>
        <v>Colorado Boomerangs</v>
      </c>
      <c r="H15161">
        <f t="shared" si="1184"/>
        <v>27.95</v>
      </c>
      <c r="I15161" s="5">
        <f t="shared" si="1185"/>
        <v>55.9</v>
      </c>
      <c r="J15161" t="str">
        <f t="shared" si="1186"/>
        <v>Carlota</v>
      </c>
    </row>
    <row r="15162" spans="2:10" x14ac:dyDescent="0.35">
      <c r="B15162" s="4">
        <v>43491</v>
      </c>
      <c r="C15162" t="s">
        <v>17</v>
      </c>
      <c r="D15162" t="s">
        <v>26</v>
      </c>
      <c r="E15162">
        <v>1</v>
      </c>
      <c r="F15162" t="str">
        <f t="shared" si="1182"/>
        <v>Distance</v>
      </c>
      <c r="G15162" t="str">
        <f t="shared" si="1183"/>
        <v>Gel Boomerangs</v>
      </c>
      <c r="H15162">
        <f t="shared" si="1184"/>
        <v>49.95</v>
      </c>
      <c r="I15162" s="5">
        <f t="shared" si="1185"/>
        <v>49.95</v>
      </c>
      <c r="J15162" t="str">
        <f t="shared" si="1186"/>
        <v>Majestic Beaut</v>
      </c>
    </row>
    <row r="15163" spans="2:10" x14ac:dyDescent="0.35">
      <c r="B15163" s="4">
        <v>43818</v>
      </c>
      <c r="C15163" t="s">
        <v>25</v>
      </c>
      <c r="D15163" t="s">
        <v>20</v>
      </c>
      <c r="E15163">
        <v>9</v>
      </c>
      <c r="F15163" t="str">
        <f t="shared" si="1182"/>
        <v>Distance</v>
      </c>
      <c r="G15163" t="str">
        <f t="shared" si="1183"/>
        <v>Amazon</v>
      </c>
      <c r="H15163">
        <f t="shared" si="1184"/>
        <v>29.95</v>
      </c>
      <c r="I15163" s="5">
        <f t="shared" si="1185"/>
        <v>269.55</v>
      </c>
      <c r="J15163" t="str">
        <f t="shared" si="1186"/>
        <v>Sunset</v>
      </c>
    </row>
    <row r="15164" spans="2:10" x14ac:dyDescent="0.35">
      <c r="B15164" s="4">
        <v>43797</v>
      </c>
      <c r="C15164" t="s">
        <v>17</v>
      </c>
      <c r="D15164" t="s">
        <v>37</v>
      </c>
      <c r="E15164">
        <v>2</v>
      </c>
      <c r="F15164" t="str">
        <f t="shared" si="1182"/>
        <v>Beginner</v>
      </c>
      <c r="G15164" t="str">
        <f t="shared" si="1183"/>
        <v>Gel Boomerangs</v>
      </c>
      <c r="H15164">
        <f t="shared" si="1184"/>
        <v>24.95</v>
      </c>
      <c r="I15164" s="5">
        <f t="shared" si="1185"/>
        <v>49.9</v>
      </c>
      <c r="J15164" t="str">
        <f t="shared" si="1186"/>
        <v>Bellen</v>
      </c>
    </row>
    <row r="15165" spans="2:10" x14ac:dyDescent="0.35">
      <c r="B15165" s="4">
        <v>43476</v>
      </c>
      <c r="C15165" t="s">
        <v>25</v>
      </c>
      <c r="D15165" t="s">
        <v>34</v>
      </c>
      <c r="E15165">
        <v>1</v>
      </c>
      <c r="F15165" t="str">
        <f t="shared" si="1182"/>
        <v>Freestyle</v>
      </c>
      <c r="G15165" t="str">
        <f t="shared" si="1183"/>
        <v>Amazon</v>
      </c>
      <c r="H15165">
        <f t="shared" si="1184"/>
        <v>27.95</v>
      </c>
      <c r="I15165" s="5">
        <f t="shared" si="1185"/>
        <v>27.95</v>
      </c>
      <c r="J15165" t="str">
        <f t="shared" si="1186"/>
        <v>Carlota</v>
      </c>
    </row>
    <row r="15166" spans="2:10" x14ac:dyDescent="0.35">
      <c r="B15166" s="4">
        <v>43792</v>
      </c>
      <c r="C15166" t="s">
        <v>17</v>
      </c>
      <c r="D15166" t="s">
        <v>39</v>
      </c>
      <c r="E15166">
        <v>5</v>
      </c>
      <c r="F15166" t="str">
        <f t="shared" si="1182"/>
        <v>Beginner</v>
      </c>
      <c r="G15166" t="str">
        <f t="shared" si="1183"/>
        <v>Gel Boomerangs</v>
      </c>
      <c r="H15166">
        <f t="shared" si="1184"/>
        <v>22.95</v>
      </c>
      <c r="I15166" s="5">
        <f t="shared" si="1185"/>
        <v>114.75</v>
      </c>
      <c r="J15166" t="str">
        <f t="shared" si="1186"/>
        <v>Yanaki</v>
      </c>
    </row>
    <row r="15167" spans="2:10" x14ac:dyDescent="0.35">
      <c r="B15167" s="4">
        <v>43809</v>
      </c>
      <c r="C15167" t="s">
        <v>19</v>
      </c>
      <c r="D15167" t="s">
        <v>41</v>
      </c>
      <c r="E15167">
        <v>2</v>
      </c>
      <c r="F15167" t="str">
        <f t="shared" si="1182"/>
        <v>Freestyle</v>
      </c>
      <c r="G15167" t="str">
        <f t="shared" si="1183"/>
        <v>Colorado Boomerangs</v>
      </c>
      <c r="H15167">
        <f t="shared" si="1184"/>
        <v>19.95</v>
      </c>
      <c r="I15167" s="5">
        <f t="shared" si="1185"/>
        <v>39.9</v>
      </c>
      <c r="J15167" t="str">
        <f t="shared" si="1186"/>
        <v>TriFly</v>
      </c>
    </row>
    <row r="15168" spans="2:10" x14ac:dyDescent="0.35">
      <c r="B15168" s="4">
        <v>43810</v>
      </c>
      <c r="C15168" t="s">
        <v>33</v>
      </c>
      <c r="D15168" t="s">
        <v>34</v>
      </c>
      <c r="E15168">
        <v>2</v>
      </c>
      <c r="F15168" t="str">
        <f t="shared" si="1182"/>
        <v>Freestyle</v>
      </c>
      <c r="G15168" t="str">
        <f t="shared" si="1183"/>
        <v>E-Bay</v>
      </c>
      <c r="H15168">
        <f t="shared" si="1184"/>
        <v>27.95</v>
      </c>
      <c r="I15168" s="5">
        <f t="shared" si="1185"/>
        <v>55.9</v>
      </c>
      <c r="J15168" t="str">
        <f t="shared" si="1186"/>
        <v>Carlota</v>
      </c>
    </row>
    <row r="15169" spans="2:10" x14ac:dyDescent="0.35">
      <c r="B15169" s="4">
        <v>43816</v>
      </c>
      <c r="C15169" t="s">
        <v>17</v>
      </c>
      <c r="D15169" t="s">
        <v>43</v>
      </c>
      <c r="E15169">
        <v>10</v>
      </c>
      <c r="F15169" t="str">
        <f t="shared" si="1182"/>
        <v>Distance</v>
      </c>
      <c r="G15169" t="str">
        <f t="shared" si="1183"/>
        <v>Gel Boomerangs</v>
      </c>
      <c r="H15169">
        <f t="shared" si="1184"/>
        <v>45.95</v>
      </c>
      <c r="I15169" s="5">
        <f t="shared" si="1185"/>
        <v>459.5</v>
      </c>
      <c r="J15169" t="str">
        <f t="shared" si="1186"/>
        <v>Flattop</v>
      </c>
    </row>
    <row r="15170" spans="2:10" x14ac:dyDescent="0.35">
      <c r="B15170" s="4">
        <v>43630</v>
      </c>
      <c r="C15170" t="s">
        <v>17</v>
      </c>
      <c r="D15170" t="s">
        <v>24</v>
      </c>
      <c r="E15170">
        <v>1</v>
      </c>
      <c r="F15170" t="str">
        <f t="shared" si="1182"/>
        <v>Beginner</v>
      </c>
      <c r="G15170" t="str">
        <f t="shared" si="1183"/>
        <v>Gel Boomerangs</v>
      </c>
      <c r="H15170">
        <f t="shared" si="1184"/>
        <v>26.95</v>
      </c>
      <c r="I15170" s="5">
        <f t="shared" si="1185"/>
        <v>26.95</v>
      </c>
      <c r="J15170" t="str">
        <f t="shared" si="1186"/>
        <v>Aspen</v>
      </c>
    </row>
    <row r="15171" spans="2:10" x14ac:dyDescent="0.35">
      <c r="B15171" s="4">
        <v>44141</v>
      </c>
      <c r="C15171" t="s">
        <v>25</v>
      </c>
      <c r="D15171" t="s">
        <v>24</v>
      </c>
      <c r="E15171">
        <v>1</v>
      </c>
      <c r="F15171" t="str">
        <f t="shared" si="1182"/>
        <v>Beginner</v>
      </c>
      <c r="G15171" t="str">
        <f t="shared" si="1183"/>
        <v>Amazon</v>
      </c>
      <c r="H15171">
        <f t="shared" si="1184"/>
        <v>26.95</v>
      </c>
      <c r="I15171" s="5">
        <f t="shared" si="1185"/>
        <v>26.95</v>
      </c>
      <c r="J15171" t="str">
        <f t="shared" si="1186"/>
        <v>Aspen</v>
      </c>
    </row>
    <row r="15172" spans="2:10" x14ac:dyDescent="0.35">
      <c r="B15172" s="4">
        <v>43967</v>
      </c>
      <c r="C15172" t="s">
        <v>17</v>
      </c>
      <c r="D15172" t="s">
        <v>18</v>
      </c>
      <c r="E15172">
        <v>1</v>
      </c>
      <c r="F15172" t="str">
        <f t="shared" si="1182"/>
        <v>Freestyle</v>
      </c>
      <c r="G15172" t="str">
        <f t="shared" si="1183"/>
        <v>Gel Boomerangs</v>
      </c>
      <c r="H15172">
        <f t="shared" si="1184"/>
        <v>43.95</v>
      </c>
      <c r="I15172" s="5">
        <f t="shared" si="1185"/>
        <v>43.95</v>
      </c>
      <c r="J15172" t="str">
        <f t="shared" si="1186"/>
        <v>Quad</v>
      </c>
    </row>
    <row r="15173" spans="2:10" x14ac:dyDescent="0.35">
      <c r="B15173" s="4">
        <v>44137</v>
      </c>
      <c r="C15173" t="s">
        <v>25</v>
      </c>
      <c r="D15173" t="s">
        <v>18</v>
      </c>
      <c r="E15173">
        <v>1</v>
      </c>
      <c r="F15173" t="str">
        <f t="shared" si="1182"/>
        <v>Freestyle</v>
      </c>
      <c r="G15173" t="str">
        <f t="shared" si="1183"/>
        <v>Amazon</v>
      </c>
      <c r="H15173">
        <f t="shared" si="1184"/>
        <v>43.95</v>
      </c>
      <c r="I15173" s="5">
        <f t="shared" si="1185"/>
        <v>43.95</v>
      </c>
      <c r="J15173" t="str">
        <f t="shared" si="1186"/>
        <v>Quad</v>
      </c>
    </row>
    <row r="15174" spans="2:10" x14ac:dyDescent="0.35">
      <c r="B15174" s="4">
        <v>43794</v>
      </c>
      <c r="C15174" t="s">
        <v>17</v>
      </c>
      <c r="D15174" t="s">
        <v>20</v>
      </c>
      <c r="E15174">
        <v>1</v>
      </c>
      <c r="F15174" t="str">
        <f t="shared" si="1182"/>
        <v>Distance</v>
      </c>
      <c r="G15174" t="str">
        <f t="shared" si="1183"/>
        <v>Gel Boomerangs</v>
      </c>
      <c r="H15174">
        <f t="shared" si="1184"/>
        <v>29.95</v>
      </c>
      <c r="I15174" s="5">
        <f t="shared" si="1185"/>
        <v>29.95</v>
      </c>
      <c r="J15174" t="str">
        <f t="shared" si="1186"/>
        <v>Sunset</v>
      </c>
    </row>
    <row r="15175" spans="2:10" x14ac:dyDescent="0.35">
      <c r="B15175" s="4">
        <v>44181</v>
      </c>
      <c r="C15175" t="s">
        <v>19</v>
      </c>
      <c r="D15175" t="s">
        <v>24</v>
      </c>
      <c r="E15175">
        <v>3</v>
      </c>
      <c r="F15175" t="str">
        <f t="shared" si="1182"/>
        <v>Beginner</v>
      </c>
      <c r="G15175" t="str">
        <f t="shared" si="1183"/>
        <v>Colorado Boomerangs</v>
      </c>
      <c r="H15175">
        <f t="shared" si="1184"/>
        <v>26.95</v>
      </c>
      <c r="I15175" s="5">
        <f t="shared" si="1185"/>
        <v>80.849999999999994</v>
      </c>
      <c r="J15175" t="str">
        <f t="shared" si="1186"/>
        <v>Aspen</v>
      </c>
    </row>
    <row r="15176" spans="2:10" x14ac:dyDescent="0.35">
      <c r="B15176" s="4">
        <v>43516</v>
      </c>
      <c r="C15176" t="s">
        <v>17</v>
      </c>
      <c r="D15176" t="s">
        <v>24</v>
      </c>
      <c r="E15176">
        <v>1</v>
      </c>
      <c r="F15176" t="str">
        <f t="shared" si="1182"/>
        <v>Beginner</v>
      </c>
      <c r="G15176" t="str">
        <f t="shared" si="1183"/>
        <v>Gel Boomerangs</v>
      </c>
      <c r="H15176">
        <f t="shared" si="1184"/>
        <v>26.95</v>
      </c>
      <c r="I15176" s="5">
        <f t="shared" si="1185"/>
        <v>26.95</v>
      </c>
      <c r="J15176" t="str">
        <f t="shared" si="1186"/>
        <v>Aspen</v>
      </c>
    </row>
    <row r="15177" spans="2:10" x14ac:dyDescent="0.35">
      <c r="B15177" s="4">
        <v>43800</v>
      </c>
      <c r="C15177" t="s">
        <v>33</v>
      </c>
      <c r="D15177" t="s">
        <v>24</v>
      </c>
      <c r="E15177">
        <v>1</v>
      </c>
      <c r="F15177" t="str">
        <f t="shared" si="1182"/>
        <v>Beginner</v>
      </c>
      <c r="G15177" t="str">
        <f t="shared" si="1183"/>
        <v>E-Bay</v>
      </c>
      <c r="H15177">
        <f t="shared" si="1184"/>
        <v>26.95</v>
      </c>
      <c r="I15177" s="5">
        <f t="shared" si="1185"/>
        <v>26.95</v>
      </c>
      <c r="J15177" t="str">
        <f t="shared" si="1186"/>
        <v>Aspen</v>
      </c>
    </row>
    <row r="15178" spans="2:10" x14ac:dyDescent="0.35">
      <c r="B15178" s="4">
        <v>43894</v>
      </c>
      <c r="C15178" t="s">
        <v>17</v>
      </c>
      <c r="D15178" t="s">
        <v>41</v>
      </c>
      <c r="E15178">
        <v>2</v>
      </c>
      <c r="F15178" t="str">
        <f t="shared" ref="F15178:F15241" si="1187">VLOOKUP(D15178,$L$10:$Q$18,4,FALSE)</f>
        <v>Freestyle</v>
      </c>
      <c r="G15178" t="str">
        <f t="shared" ref="G15178:G15241" si="1188">VLOOKUP(C15178,$S$10:$T$13,2,FALSE)</f>
        <v>Gel Boomerangs</v>
      </c>
      <c r="H15178">
        <f t="shared" ref="H15178:H15241" si="1189">VLOOKUP(D15178,$L$10:$Q$18,5,FALSE)</f>
        <v>19.95</v>
      </c>
      <c r="I15178" s="5">
        <f t="shared" ref="I15178:I15241" si="1190">H15178*E15178</f>
        <v>39.9</v>
      </c>
      <c r="J15178" t="str">
        <f t="shared" ref="J15178:J15241" si="1191">VLOOKUP(D15178,$L$10:$Q$18,2,FALSE)</f>
        <v>TriFly</v>
      </c>
    </row>
    <row r="15179" spans="2:10" x14ac:dyDescent="0.35">
      <c r="B15179" s="4">
        <v>44165</v>
      </c>
      <c r="C15179" t="s">
        <v>19</v>
      </c>
      <c r="D15179" t="s">
        <v>37</v>
      </c>
      <c r="E15179">
        <v>1</v>
      </c>
      <c r="F15179" t="str">
        <f t="shared" si="1187"/>
        <v>Beginner</v>
      </c>
      <c r="G15179" t="str">
        <f t="shared" si="1188"/>
        <v>Colorado Boomerangs</v>
      </c>
      <c r="H15179">
        <f t="shared" si="1189"/>
        <v>24.95</v>
      </c>
      <c r="I15179" s="5">
        <f t="shared" si="1190"/>
        <v>24.95</v>
      </c>
      <c r="J15179" t="str">
        <f t="shared" si="1191"/>
        <v>Bellen</v>
      </c>
    </row>
    <row r="15180" spans="2:10" x14ac:dyDescent="0.35">
      <c r="B15180" s="4">
        <v>44014</v>
      </c>
      <c r="C15180" t="s">
        <v>17</v>
      </c>
      <c r="D15180" t="s">
        <v>18</v>
      </c>
      <c r="E15180">
        <v>1</v>
      </c>
      <c r="F15180" t="str">
        <f t="shared" si="1187"/>
        <v>Freestyle</v>
      </c>
      <c r="G15180" t="str">
        <f t="shared" si="1188"/>
        <v>Gel Boomerangs</v>
      </c>
      <c r="H15180">
        <f t="shared" si="1189"/>
        <v>43.95</v>
      </c>
      <c r="I15180" s="5">
        <f t="shared" si="1190"/>
        <v>43.95</v>
      </c>
      <c r="J15180" t="str">
        <f t="shared" si="1191"/>
        <v>Quad</v>
      </c>
    </row>
    <row r="15181" spans="2:10" x14ac:dyDescent="0.35">
      <c r="B15181" s="4">
        <v>44020</v>
      </c>
      <c r="C15181" t="s">
        <v>25</v>
      </c>
      <c r="D15181" t="s">
        <v>24</v>
      </c>
      <c r="E15181">
        <v>1</v>
      </c>
      <c r="F15181" t="str">
        <f t="shared" si="1187"/>
        <v>Beginner</v>
      </c>
      <c r="G15181" t="str">
        <f t="shared" si="1188"/>
        <v>Amazon</v>
      </c>
      <c r="H15181">
        <f t="shared" si="1189"/>
        <v>26.95</v>
      </c>
      <c r="I15181" s="5">
        <f t="shared" si="1190"/>
        <v>26.95</v>
      </c>
      <c r="J15181" t="str">
        <f t="shared" si="1191"/>
        <v>Aspen</v>
      </c>
    </row>
    <row r="15182" spans="2:10" x14ac:dyDescent="0.35">
      <c r="B15182" s="4">
        <v>44184</v>
      </c>
      <c r="C15182" t="s">
        <v>19</v>
      </c>
      <c r="D15182" t="s">
        <v>20</v>
      </c>
      <c r="E15182">
        <v>7</v>
      </c>
      <c r="F15182" t="str">
        <f t="shared" si="1187"/>
        <v>Distance</v>
      </c>
      <c r="G15182" t="str">
        <f t="shared" si="1188"/>
        <v>Colorado Boomerangs</v>
      </c>
      <c r="H15182">
        <f t="shared" si="1189"/>
        <v>29.95</v>
      </c>
      <c r="I15182" s="5">
        <f t="shared" si="1190"/>
        <v>209.65</v>
      </c>
      <c r="J15182" t="str">
        <f t="shared" si="1191"/>
        <v>Sunset</v>
      </c>
    </row>
    <row r="15183" spans="2:10" x14ac:dyDescent="0.35">
      <c r="B15183" s="4">
        <v>43852</v>
      </c>
      <c r="C15183" t="s">
        <v>17</v>
      </c>
      <c r="D15183" t="s">
        <v>34</v>
      </c>
      <c r="E15183">
        <v>1</v>
      </c>
      <c r="F15183" t="str">
        <f t="shared" si="1187"/>
        <v>Freestyle</v>
      </c>
      <c r="G15183" t="str">
        <f t="shared" si="1188"/>
        <v>Gel Boomerangs</v>
      </c>
      <c r="H15183">
        <f t="shared" si="1189"/>
        <v>27.95</v>
      </c>
      <c r="I15183" s="5">
        <f t="shared" si="1190"/>
        <v>27.95</v>
      </c>
      <c r="J15183" t="str">
        <f t="shared" si="1191"/>
        <v>Carlota</v>
      </c>
    </row>
    <row r="15184" spans="2:10" x14ac:dyDescent="0.35">
      <c r="B15184" s="4">
        <v>44156</v>
      </c>
      <c r="C15184" t="s">
        <v>25</v>
      </c>
      <c r="D15184" t="s">
        <v>41</v>
      </c>
      <c r="E15184">
        <v>5</v>
      </c>
      <c r="F15184" t="str">
        <f t="shared" si="1187"/>
        <v>Freestyle</v>
      </c>
      <c r="G15184" t="str">
        <f t="shared" si="1188"/>
        <v>Amazon</v>
      </c>
      <c r="H15184">
        <f t="shared" si="1189"/>
        <v>19.95</v>
      </c>
      <c r="I15184" s="5">
        <f t="shared" si="1190"/>
        <v>99.75</v>
      </c>
      <c r="J15184" t="str">
        <f t="shared" si="1191"/>
        <v>TriFly</v>
      </c>
    </row>
    <row r="15185" spans="2:10" x14ac:dyDescent="0.35">
      <c r="B15185" s="4">
        <v>44181</v>
      </c>
      <c r="C15185" t="s">
        <v>19</v>
      </c>
      <c r="D15185" t="s">
        <v>18</v>
      </c>
      <c r="E15185">
        <v>1</v>
      </c>
      <c r="F15185" t="str">
        <f t="shared" si="1187"/>
        <v>Freestyle</v>
      </c>
      <c r="G15185" t="str">
        <f t="shared" si="1188"/>
        <v>Colorado Boomerangs</v>
      </c>
      <c r="H15185">
        <f t="shared" si="1189"/>
        <v>43.95</v>
      </c>
      <c r="I15185" s="5">
        <f t="shared" si="1190"/>
        <v>43.95</v>
      </c>
      <c r="J15185" t="str">
        <f t="shared" si="1191"/>
        <v>Quad</v>
      </c>
    </row>
    <row r="15186" spans="2:10" x14ac:dyDescent="0.35">
      <c r="B15186" s="4">
        <v>44051</v>
      </c>
      <c r="C15186" t="s">
        <v>33</v>
      </c>
      <c r="D15186" t="s">
        <v>24</v>
      </c>
      <c r="E15186">
        <v>2</v>
      </c>
      <c r="F15186" t="str">
        <f t="shared" si="1187"/>
        <v>Beginner</v>
      </c>
      <c r="G15186" t="str">
        <f t="shared" si="1188"/>
        <v>E-Bay</v>
      </c>
      <c r="H15186">
        <f t="shared" si="1189"/>
        <v>26.95</v>
      </c>
      <c r="I15186" s="5">
        <f t="shared" si="1190"/>
        <v>53.9</v>
      </c>
      <c r="J15186" t="str">
        <f t="shared" si="1191"/>
        <v>Aspen</v>
      </c>
    </row>
    <row r="15187" spans="2:10" x14ac:dyDescent="0.35">
      <c r="B15187" s="4">
        <v>44169</v>
      </c>
      <c r="C15187" t="s">
        <v>33</v>
      </c>
      <c r="D15187" t="s">
        <v>41</v>
      </c>
      <c r="E15187">
        <v>1</v>
      </c>
      <c r="F15187" t="str">
        <f t="shared" si="1187"/>
        <v>Freestyle</v>
      </c>
      <c r="G15187" t="str">
        <f t="shared" si="1188"/>
        <v>E-Bay</v>
      </c>
      <c r="H15187">
        <f t="shared" si="1189"/>
        <v>19.95</v>
      </c>
      <c r="I15187" s="5">
        <f t="shared" si="1190"/>
        <v>19.95</v>
      </c>
      <c r="J15187" t="str">
        <f t="shared" si="1191"/>
        <v>TriFly</v>
      </c>
    </row>
    <row r="15188" spans="2:10" x14ac:dyDescent="0.35">
      <c r="B15188" s="4">
        <v>44178</v>
      </c>
      <c r="C15188" t="s">
        <v>25</v>
      </c>
      <c r="D15188" t="s">
        <v>37</v>
      </c>
      <c r="E15188">
        <v>1</v>
      </c>
      <c r="F15188" t="str">
        <f t="shared" si="1187"/>
        <v>Beginner</v>
      </c>
      <c r="G15188" t="str">
        <f t="shared" si="1188"/>
        <v>Amazon</v>
      </c>
      <c r="H15188">
        <f t="shared" si="1189"/>
        <v>24.95</v>
      </c>
      <c r="I15188" s="5">
        <f t="shared" si="1190"/>
        <v>24.95</v>
      </c>
      <c r="J15188" t="str">
        <f t="shared" si="1191"/>
        <v>Bellen</v>
      </c>
    </row>
    <row r="15189" spans="2:10" x14ac:dyDescent="0.35">
      <c r="B15189" s="4">
        <v>44179</v>
      </c>
      <c r="C15189" t="s">
        <v>19</v>
      </c>
      <c r="D15189" t="s">
        <v>39</v>
      </c>
      <c r="E15189">
        <v>2</v>
      </c>
      <c r="F15189" t="str">
        <f t="shared" si="1187"/>
        <v>Beginner</v>
      </c>
      <c r="G15189" t="str">
        <f t="shared" si="1188"/>
        <v>Colorado Boomerangs</v>
      </c>
      <c r="H15189">
        <f t="shared" si="1189"/>
        <v>22.95</v>
      </c>
      <c r="I15189" s="5">
        <f t="shared" si="1190"/>
        <v>45.9</v>
      </c>
      <c r="J15189" t="str">
        <f t="shared" si="1191"/>
        <v>Yanaki</v>
      </c>
    </row>
    <row r="15190" spans="2:10" x14ac:dyDescent="0.35">
      <c r="B15190" s="4">
        <v>43933</v>
      </c>
      <c r="C15190" t="s">
        <v>19</v>
      </c>
      <c r="D15190" t="s">
        <v>34</v>
      </c>
      <c r="E15190">
        <v>1</v>
      </c>
      <c r="F15190" t="str">
        <f t="shared" si="1187"/>
        <v>Freestyle</v>
      </c>
      <c r="G15190" t="str">
        <f t="shared" si="1188"/>
        <v>Colorado Boomerangs</v>
      </c>
      <c r="H15190">
        <f t="shared" si="1189"/>
        <v>27.95</v>
      </c>
      <c r="I15190" s="5">
        <f t="shared" si="1190"/>
        <v>27.95</v>
      </c>
      <c r="J15190" t="str">
        <f t="shared" si="1191"/>
        <v>Carlota</v>
      </c>
    </row>
    <row r="15191" spans="2:10" x14ac:dyDescent="0.35">
      <c r="B15191" s="4">
        <v>43796</v>
      </c>
      <c r="C15191" t="s">
        <v>19</v>
      </c>
      <c r="D15191" t="s">
        <v>37</v>
      </c>
      <c r="E15191">
        <v>3</v>
      </c>
      <c r="F15191" t="str">
        <f t="shared" si="1187"/>
        <v>Beginner</v>
      </c>
      <c r="G15191" t="str">
        <f t="shared" si="1188"/>
        <v>Colorado Boomerangs</v>
      </c>
      <c r="H15191">
        <f t="shared" si="1189"/>
        <v>24.95</v>
      </c>
      <c r="I15191" s="5">
        <f t="shared" si="1190"/>
        <v>74.849999999999994</v>
      </c>
      <c r="J15191" t="str">
        <f t="shared" si="1191"/>
        <v>Bellen</v>
      </c>
    </row>
    <row r="15192" spans="2:10" x14ac:dyDescent="0.35">
      <c r="B15192" s="4">
        <v>43715</v>
      </c>
      <c r="C15192" t="s">
        <v>19</v>
      </c>
      <c r="D15192" t="s">
        <v>20</v>
      </c>
      <c r="E15192">
        <v>2</v>
      </c>
      <c r="F15192" t="str">
        <f t="shared" si="1187"/>
        <v>Distance</v>
      </c>
      <c r="G15192" t="str">
        <f t="shared" si="1188"/>
        <v>Colorado Boomerangs</v>
      </c>
      <c r="H15192">
        <f t="shared" si="1189"/>
        <v>29.95</v>
      </c>
      <c r="I15192" s="5">
        <f t="shared" si="1190"/>
        <v>59.9</v>
      </c>
      <c r="J15192" t="str">
        <f t="shared" si="1191"/>
        <v>Sunset</v>
      </c>
    </row>
    <row r="15193" spans="2:10" x14ac:dyDescent="0.35">
      <c r="B15193" s="4">
        <v>44102</v>
      </c>
      <c r="C15193" t="s">
        <v>19</v>
      </c>
      <c r="D15193" t="s">
        <v>18</v>
      </c>
      <c r="E15193">
        <v>8</v>
      </c>
      <c r="F15193" t="str">
        <f t="shared" si="1187"/>
        <v>Freestyle</v>
      </c>
      <c r="G15193" t="str">
        <f t="shared" si="1188"/>
        <v>Colorado Boomerangs</v>
      </c>
      <c r="H15193">
        <f t="shared" si="1189"/>
        <v>43.95</v>
      </c>
      <c r="I15193" s="5">
        <f t="shared" si="1190"/>
        <v>351.6</v>
      </c>
      <c r="J15193" t="str">
        <f t="shared" si="1191"/>
        <v>Quad</v>
      </c>
    </row>
    <row r="15194" spans="2:10" x14ac:dyDescent="0.35">
      <c r="B15194" s="4">
        <v>43822</v>
      </c>
      <c r="C15194" t="s">
        <v>25</v>
      </c>
      <c r="D15194" t="s">
        <v>37</v>
      </c>
      <c r="E15194">
        <v>1</v>
      </c>
      <c r="F15194" t="str">
        <f t="shared" si="1187"/>
        <v>Beginner</v>
      </c>
      <c r="G15194" t="str">
        <f t="shared" si="1188"/>
        <v>Amazon</v>
      </c>
      <c r="H15194">
        <f t="shared" si="1189"/>
        <v>24.95</v>
      </c>
      <c r="I15194" s="5">
        <f t="shared" si="1190"/>
        <v>24.95</v>
      </c>
      <c r="J15194" t="str">
        <f t="shared" si="1191"/>
        <v>Bellen</v>
      </c>
    </row>
    <row r="15195" spans="2:10" x14ac:dyDescent="0.35">
      <c r="B15195" s="4">
        <v>44171</v>
      </c>
      <c r="C15195" t="s">
        <v>17</v>
      </c>
      <c r="D15195" t="s">
        <v>24</v>
      </c>
      <c r="E15195">
        <v>2</v>
      </c>
      <c r="F15195" t="str">
        <f t="shared" si="1187"/>
        <v>Beginner</v>
      </c>
      <c r="G15195" t="str">
        <f t="shared" si="1188"/>
        <v>Gel Boomerangs</v>
      </c>
      <c r="H15195">
        <f t="shared" si="1189"/>
        <v>26.95</v>
      </c>
      <c r="I15195" s="5">
        <f t="shared" si="1190"/>
        <v>53.9</v>
      </c>
      <c r="J15195" t="str">
        <f t="shared" si="1191"/>
        <v>Aspen</v>
      </c>
    </row>
    <row r="15196" spans="2:10" x14ac:dyDescent="0.35">
      <c r="B15196" s="4">
        <v>43792</v>
      </c>
      <c r="C15196" t="s">
        <v>19</v>
      </c>
      <c r="D15196" t="s">
        <v>26</v>
      </c>
      <c r="E15196">
        <v>1</v>
      </c>
      <c r="F15196" t="str">
        <f t="shared" si="1187"/>
        <v>Distance</v>
      </c>
      <c r="G15196" t="str">
        <f t="shared" si="1188"/>
        <v>Colorado Boomerangs</v>
      </c>
      <c r="H15196">
        <f t="shared" si="1189"/>
        <v>49.95</v>
      </c>
      <c r="I15196" s="5">
        <f t="shared" si="1190"/>
        <v>49.95</v>
      </c>
      <c r="J15196" t="str">
        <f t="shared" si="1191"/>
        <v>Majestic Beaut</v>
      </c>
    </row>
    <row r="15197" spans="2:10" x14ac:dyDescent="0.35">
      <c r="B15197" s="4">
        <v>43809</v>
      </c>
      <c r="C15197" t="s">
        <v>25</v>
      </c>
      <c r="D15197" t="s">
        <v>41</v>
      </c>
      <c r="E15197">
        <v>2</v>
      </c>
      <c r="F15197" t="str">
        <f t="shared" si="1187"/>
        <v>Freestyle</v>
      </c>
      <c r="G15197" t="str">
        <f t="shared" si="1188"/>
        <v>Amazon</v>
      </c>
      <c r="H15197">
        <f t="shared" si="1189"/>
        <v>19.95</v>
      </c>
      <c r="I15197" s="5">
        <f t="shared" si="1190"/>
        <v>39.9</v>
      </c>
      <c r="J15197" t="str">
        <f t="shared" si="1191"/>
        <v>TriFly</v>
      </c>
    </row>
    <row r="15198" spans="2:10" x14ac:dyDescent="0.35">
      <c r="B15198" s="4">
        <v>43823</v>
      </c>
      <c r="C15198" t="s">
        <v>19</v>
      </c>
      <c r="D15198" t="s">
        <v>24</v>
      </c>
      <c r="E15198">
        <v>1</v>
      </c>
      <c r="F15198" t="str">
        <f t="shared" si="1187"/>
        <v>Beginner</v>
      </c>
      <c r="G15198" t="str">
        <f t="shared" si="1188"/>
        <v>Colorado Boomerangs</v>
      </c>
      <c r="H15198">
        <f t="shared" si="1189"/>
        <v>26.95</v>
      </c>
      <c r="I15198" s="5">
        <f t="shared" si="1190"/>
        <v>26.95</v>
      </c>
      <c r="J15198" t="str">
        <f t="shared" si="1191"/>
        <v>Aspen</v>
      </c>
    </row>
    <row r="15199" spans="2:10" x14ac:dyDescent="0.35">
      <c r="B15199" s="4">
        <v>43568</v>
      </c>
      <c r="C15199" t="s">
        <v>17</v>
      </c>
      <c r="D15199" t="s">
        <v>20</v>
      </c>
      <c r="E15199">
        <v>2</v>
      </c>
      <c r="F15199" t="str">
        <f t="shared" si="1187"/>
        <v>Distance</v>
      </c>
      <c r="G15199" t="str">
        <f t="shared" si="1188"/>
        <v>Gel Boomerangs</v>
      </c>
      <c r="H15199">
        <f t="shared" si="1189"/>
        <v>29.95</v>
      </c>
      <c r="I15199" s="5">
        <f t="shared" si="1190"/>
        <v>59.9</v>
      </c>
      <c r="J15199" t="str">
        <f t="shared" si="1191"/>
        <v>Sunset</v>
      </c>
    </row>
    <row r="15200" spans="2:10" x14ac:dyDescent="0.35">
      <c r="B15200" s="4">
        <v>43803</v>
      </c>
      <c r="C15200" t="s">
        <v>25</v>
      </c>
      <c r="D15200" t="s">
        <v>24</v>
      </c>
      <c r="E15200">
        <v>1</v>
      </c>
      <c r="F15200" t="str">
        <f t="shared" si="1187"/>
        <v>Beginner</v>
      </c>
      <c r="G15200" t="str">
        <f t="shared" si="1188"/>
        <v>Amazon</v>
      </c>
      <c r="H15200">
        <f t="shared" si="1189"/>
        <v>26.95</v>
      </c>
      <c r="I15200" s="5">
        <f t="shared" si="1190"/>
        <v>26.95</v>
      </c>
      <c r="J15200" t="str">
        <f t="shared" si="1191"/>
        <v>Aspen</v>
      </c>
    </row>
    <row r="15201" spans="2:10" x14ac:dyDescent="0.35">
      <c r="B15201" s="4">
        <v>43965</v>
      </c>
      <c r="C15201" t="s">
        <v>17</v>
      </c>
      <c r="D15201" t="s">
        <v>37</v>
      </c>
      <c r="E15201">
        <v>3</v>
      </c>
      <c r="F15201" t="str">
        <f t="shared" si="1187"/>
        <v>Beginner</v>
      </c>
      <c r="G15201" t="str">
        <f t="shared" si="1188"/>
        <v>Gel Boomerangs</v>
      </c>
      <c r="H15201">
        <f t="shared" si="1189"/>
        <v>24.95</v>
      </c>
      <c r="I15201" s="5">
        <f t="shared" si="1190"/>
        <v>74.849999999999994</v>
      </c>
      <c r="J15201" t="str">
        <f t="shared" si="1191"/>
        <v>Bellen</v>
      </c>
    </row>
    <row r="15202" spans="2:10" x14ac:dyDescent="0.35">
      <c r="B15202" s="4">
        <v>43786</v>
      </c>
      <c r="C15202" t="s">
        <v>25</v>
      </c>
      <c r="D15202" t="s">
        <v>34</v>
      </c>
      <c r="E15202">
        <v>2</v>
      </c>
      <c r="F15202" t="str">
        <f t="shared" si="1187"/>
        <v>Freestyle</v>
      </c>
      <c r="G15202" t="str">
        <f t="shared" si="1188"/>
        <v>Amazon</v>
      </c>
      <c r="H15202">
        <f t="shared" si="1189"/>
        <v>27.95</v>
      </c>
      <c r="I15202" s="5">
        <f t="shared" si="1190"/>
        <v>55.9</v>
      </c>
      <c r="J15202" t="str">
        <f t="shared" si="1191"/>
        <v>Carlota</v>
      </c>
    </row>
    <row r="15203" spans="2:10" x14ac:dyDescent="0.35">
      <c r="B15203" s="4">
        <v>44084</v>
      </c>
      <c r="C15203" t="s">
        <v>17</v>
      </c>
      <c r="D15203" t="s">
        <v>34</v>
      </c>
      <c r="E15203">
        <v>1</v>
      </c>
      <c r="F15203" t="str">
        <f t="shared" si="1187"/>
        <v>Freestyle</v>
      </c>
      <c r="G15203" t="str">
        <f t="shared" si="1188"/>
        <v>Gel Boomerangs</v>
      </c>
      <c r="H15203">
        <f t="shared" si="1189"/>
        <v>27.95</v>
      </c>
      <c r="I15203" s="5">
        <f t="shared" si="1190"/>
        <v>27.95</v>
      </c>
      <c r="J15203" t="str">
        <f t="shared" si="1191"/>
        <v>Carlota</v>
      </c>
    </row>
    <row r="15204" spans="2:10" x14ac:dyDescent="0.35">
      <c r="B15204" s="4">
        <v>43802</v>
      </c>
      <c r="C15204" t="s">
        <v>17</v>
      </c>
      <c r="D15204" t="s">
        <v>39</v>
      </c>
      <c r="E15204">
        <v>1</v>
      </c>
      <c r="F15204" t="str">
        <f t="shared" si="1187"/>
        <v>Beginner</v>
      </c>
      <c r="G15204" t="str">
        <f t="shared" si="1188"/>
        <v>Gel Boomerangs</v>
      </c>
      <c r="H15204">
        <f t="shared" si="1189"/>
        <v>22.95</v>
      </c>
      <c r="I15204" s="5">
        <f t="shared" si="1190"/>
        <v>22.95</v>
      </c>
      <c r="J15204" t="str">
        <f t="shared" si="1191"/>
        <v>Yanaki</v>
      </c>
    </row>
    <row r="15205" spans="2:10" x14ac:dyDescent="0.35">
      <c r="B15205" s="4">
        <v>44020</v>
      </c>
      <c r="C15205" t="s">
        <v>19</v>
      </c>
      <c r="D15205" t="s">
        <v>18</v>
      </c>
      <c r="E15205">
        <v>1</v>
      </c>
      <c r="F15205" t="str">
        <f t="shared" si="1187"/>
        <v>Freestyle</v>
      </c>
      <c r="G15205" t="str">
        <f t="shared" si="1188"/>
        <v>Colorado Boomerangs</v>
      </c>
      <c r="H15205">
        <f t="shared" si="1189"/>
        <v>43.95</v>
      </c>
      <c r="I15205" s="5">
        <f t="shared" si="1190"/>
        <v>43.95</v>
      </c>
      <c r="J15205" t="str">
        <f t="shared" si="1191"/>
        <v>Quad</v>
      </c>
    </row>
    <row r="15206" spans="2:10" x14ac:dyDescent="0.35">
      <c r="B15206" s="4">
        <v>43496</v>
      </c>
      <c r="C15206" t="s">
        <v>25</v>
      </c>
      <c r="D15206" t="s">
        <v>18</v>
      </c>
      <c r="E15206">
        <v>2</v>
      </c>
      <c r="F15206" t="str">
        <f t="shared" si="1187"/>
        <v>Freestyle</v>
      </c>
      <c r="G15206" t="str">
        <f t="shared" si="1188"/>
        <v>Amazon</v>
      </c>
      <c r="H15206">
        <f t="shared" si="1189"/>
        <v>43.95</v>
      </c>
      <c r="I15206" s="5">
        <f t="shared" si="1190"/>
        <v>87.9</v>
      </c>
      <c r="J15206" t="str">
        <f t="shared" si="1191"/>
        <v>Quad</v>
      </c>
    </row>
    <row r="15207" spans="2:10" x14ac:dyDescent="0.35">
      <c r="B15207" s="4">
        <v>44171</v>
      </c>
      <c r="C15207" t="s">
        <v>25</v>
      </c>
      <c r="D15207" t="s">
        <v>20</v>
      </c>
      <c r="E15207">
        <v>6</v>
      </c>
      <c r="F15207" t="str">
        <f t="shared" si="1187"/>
        <v>Distance</v>
      </c>
      <c r="G15207" t="str">
        <f t="shared" si="1188"/>
        <v>Amazon</v>
      </c>
      <c r="H15207">
        <f t="shared" si="1189"/>
        <v>29.95</v>
      </c>
      <c r="I15207" s="5">
        <f t="shared" si="1190"/>
        <v>179.7</v>
      </c>
      <c r="J15207" t="str">
        <f t="shared" si="1191"/>
        <v>Sunset</v>
      </c>
    </row>
    <row r="15208" spans="2:10" x14ac:dyDescent="0.35">
      <c r="B15208" s="4">
        <v>43821</v>
      </c>
      <c r="C15208" t="s">
        <v>17</v>
      </c>
      <c r="D15208" t="s">
        <v>34</v>
      </c>
      <c r="E15208">
        <v>2</v>
      </c>
      <c r="F15208" t="str">
        <f t="shared" si="1187"/>
        <v>Freestyle</v>
      </c>
      <c r="G15208" t="str">
        <f t="shared" si="1188"/>
        <v>Gel Boomerangs</v>
      </c>
      <c r="H15208">
        <f t="shared" si="1189"/>
        <v>27.95</v>
      </c>
      <c r="I15208" s="5">
        <f t="shared" si="1190"/>
        <v>55.9</v>
      </c>
      <c r="J15208" t="str">
        <f t="shared" si="1191"/>
        <v>Carlota</v>
      </c>
    </row>
    <row r="15209" spans="2:10" x14ac:dyDescent="0.35">
      <c r="B15209" s="4">
        <v>44174</v>
      </c>
      <c r="C15209" t="s">
        <v>19</v>
      </c>
      <c r="D15209" t="s">
        <v>43</v>
      </c>
      <c r="E15209">
        <v>1</v>
      </c>
      <c r="F15209" t="str">
        <f t="shared" si="1187"/>
        <v>Distance</v>
      </c>
      <c r="G15209" t="str">
        <f t="shared" si="1188"/>
        <v>Colorado Boomerangs</v>
      </c>
      <c r="H15209">
        <f t="shared" si="1189"/>
        <v>45.95</v>
      </c>
      <c r="I15209" s="5">
        <f t="shared" si="1190"/>
        <v>45.95</v>
      </c>
      <c r="J15209" t="str">
        <f t="shared" si="1191"/>
        <v>Flattop</v>
      </c>
    </row>
    <row r="15210" spans="2:10" x14ac:dyDescent="0.35">
      <c r="B15210" s="4">
        <v>44190</v>
      </c>
      <c r="C15210" t="s">
        <v>17</v>
      </c>
      <c r="D15210" t="s">
        <v>34</v>
      </c>
      <c r="E15210">
        <v>1</v>
      </c>
      <c r="F15210" t="str">
        <f t="shared" si="1187"/>
        <v>Freestyle</v>
      </c>
      <c r="G15210" t="str">
        <f t="shared" si="1188"/>
        <v>Gel Boomerangs</v>
      </c>
      <c r="H15210">
        <f t="shared" si="1189"/>
        <v>27.95</v>
      </c>
      <c r="I15210" s="5">
        <f t="shared" si="1190"/>
        <v>27.95</v>
      </c>
      <c r="J15210" t="str">
        <f t="shared" si="1191"/>
        <v>Carlota</v>
      </c>
    </row>
    <row r="15211" spans="2:10" x14ac:dyDescent="0.35">
      <c r="B15211" s="4">
        <v>44188</v>
      </c>
      <c r="C15211" t="s">
        <v>33</v>
      </c>
      <c r="D15211" t="s">
        <v>18</v>
      </c>
      <c r="E15211">
        <v>2</v>
      </c>
      <c r="F15211" t="str">
        <f t="shared" si="1187"/>
        <v>Freestyle</v>
      </c>
      <c r="G15211" t="str">
        <f t="shared" si="1188"/>
        <v>E-Bay</v>
      </c>
      <c r="H15211">
        <f t="shared" si="1189"/>
        <v>43.95</v>
      </c>
      <c r="I15211" s="5">
        <f t="shared" si="1190"/>
        <v>87.9</v>
      </c>
      <c r="J15211" t="str">
        <f t="shared" si="1191"/>
        <v>Quad</v>
      </c>
    </row>
    <row r="15212" spans="2:10" x14ac:dyDescent="0.35">
      <c r="B15212" s="4">
        <v>44176</v>
      </c>
      <c r="C15212" t="s">
        <v>19</v>
      </c>
      <c r="D15212" t="s">
        <v>20</v>
      </c>
      <c r="E15212">
        <v>1</v>
      </c>
      <c r="F15212" t="str">
        <f t="shared" si="1187"/>
        <v>Distance</v>
      </c>
      <c r="G15212" t="str">
        <f t="shared" si="1188"/>
        <v>Colorado Boomerangs</v>
      </c>
      <c r="H15212">
        <f t="shared" si="1189"/>
        <v>29.95</v>
      </c>
      <c r="I15212" s="5">
        <f t="shared" si="1190"/>
        <v>29.95</v>
      </c>
      <c r="J15212" t="str">
        <f t="shared" si="1191"/>
        <v>Sunset</v>
      </c>
    </row>
    <row r="15213" spans="2:10" x14ac:dyDescent="0.35">
      <c r="B15213" s="4">
        <v>43827</v>
      </c>
      <c r="C15213" t="s">
        <v>19</v>
      </c>
      <c r="D15213" t="s">
        <v>26</v>
      </c>
      <c r="E15213">
        <v>2</v>
      </c>
      <c r="F15213" t="str">
        <f t="shared" si="1187"/>
        <v>Distance</v>
      </c>
      <c r="G15213" t="str">
        <f t="shared" si="1188"/>
        <v>Colorado Boomerangs</v>
      </c>
      <c r="H15213">
        <f t="shared" si="1189"/>
        <v>49.95</v>
      </c>
      <c r="I15213" s="5">
        <f t="shared" si="1190"/>
        <v>99.9</v>
      </c>
      <c r="J15213" t="str">
        <f t="shared" si="1191"/>
        <v>Majestic Beaut</v>
      </c>
    </row>
    <row r="15214" spans="2:10" x14ac:dyDescent="0.35">
      <c r="B15214" s="4">
        <v>44025</v>
      </c>
      <c r="C15214" t="s">
        <v>25</v>
      </c>
      <c r="D15214" t="s">
        <v>37</v>
      </c>
      <c r="E15214">
        <v>5</v>
      </c>
      <c r="F15214" t="str">
        <f t="shared" si="1187"/>
        <v>Beginner</v>
      </c>
      <c r="G15214" t="str">
        <f t="shared" si="1188"/>
        <v>Amazon</v>
      </c>
      <c r="H15214">
        <f t="shared" si="1189"/>
        <v>24.95</v>
      </c>
      <c r="I15214" s="5">
        <f t="shared" si="1190"/>
        <v>124.75</v>
      </c>
      <c r="J15214" t="str">
        <f t="shared" si="1191"/>
        <v>Bellen</v>
      </c>
    </row>
    <row r="15215" spans="2:10" x14ac:dyDescent="0.35">
      <c r="B15215" s="4">
        <v>44019</v>
      </c>
      <c r="C15215" t="s">
        <v>17</v>
      </c>
      <c r="D15215" t="s">
        <v>43</v>
      </c>
      <c r="E15215">
        <v>1</v>
      </c>
      <c r="F15215" t="str">
        <f t="shared" si="1187"/>
        <v>Distance</v>
      </c>
      <c r="G15215" t="str">
        <f t="shared" si="1188"/>
        <v>Gel Boomerangs</v>
      </c>
      <c r="H15215">
        <f t="shared" si="1189"/>
        <v>45.95</v>
      </c>
      <c r="I15215" s="5">
        <f t="shared" si="1190"/>
        <v>45.95</v>
      </c>
      <c r="J15215" t="str">
        <f t="shared" si="1191"/>
        <v>Flattop</v>
      </c>
    </row>
    <row r="15216" spans="2:10" x14ac:dyDescent="0.35">
      <c r="B15216" s="4">
        <v>43474</v>
      </c>
      <c r="C15216" t="s">
        <v>19</v>
      </c>
      <c r="D15216" t="s">
        <v>24</v>
      </c>
      <c r="E15216">
        <v>1</v>
      </c>
      <c r="F15216" t="str">
        <f t="shared" si="1187"/>
        <v>Beginner</v>
      </c>
      <c r="G15216" t="str">
        <f t="shared" si="1188"/>
        <v>Colorado Boomerangs</v>
      </c>
      <c r="H15216">
        <f t="shared" si="1189"/>
        <v>26.95</v>
      </c>
      <c r="I15216" s="5">
        <f t="shared" si="1190"/>
        <v>26.95</v>
      </c>
      <c r="J15216" t="str">
        <f t="shared" si="1191"/>
        <v>Aspen</v>
      </c>
    </row>
    <row r="15217" spans="2:10" x14ac:dyDescent="0.35">
      <c r="B15217" s="4">
        <v>43865</v>
      </c>
      <c r="C15217" t="s">
        <v>19</v>
      </c>
      <c r="D15217" t="s">
        <v>24</v>
      </c>
      <c r="E15217">
        <v>1</v>
      </c>
      <c r="F15217" t="str">
        <f t="shared" si="1187"/>
        <v>Beginner</v>
      </c>
      <c r="G15217" t="str">
        <f t="shared" si="1188"/>
        <v>Colorado Boomerangs</v>
      </c>
      <c r="H15217">
        <f t="shared" si="1189"/>
        <v>26.95</v>
      </c>
      <c r="I15217" s="5">
        <f t="shared" si="1190"/>
        <v>26.95</v>
      </c>
      <c r="J15217" t="str">
        <f t="shared" si="1191"/>
        <v>Aspen</v>
      </c>
    </row>
    <row r="15218" spans="2:10" x14ac:dyDescent="0.35">
      <c r="B15218" s="4">
        <v>44029</v>
      </c>
      <c r="C15218" t="s">
        <v>33</v>
      </c>
      <c r="D15218" t="s">
        <v>34</v>
      </c>
      <c r="E15218">
        <v>3</v>
      </c>
      <c r="F15218" t="str">
        <f t="shared" si="1187"/>
        <v>Freestyle</v>
      </c>
      <c r="G15218" t="str">
        <f t="shared" si="1188"/>
        <v>E-Bay</v>
      </c>
      <c r="H15218">
        <f t="shared" si="1189"/>
        <v>27.95</v>
      </c>
      <c r="I15218" s="5">
        <f t="shared" si="1190"/>
        <v>83.85</v>
      </c>
      <c r="J15218" t="str">
        <f t="shared" si="1191"/>
        <v>Carlota</v>
      </c>
    </row>
    <row r="15219" spans="2:10" x14ac:dyDescent="0.35">
      <c r="B15219" s="4">
        <v>43793</v>
      </c>
      <c r="C15219" t="s">
        <v>25</v>
      </c>
      <c r="D15219" t="s">
        <v>24</v>
      </c>
      <c r="E15219">
        <v>2</v>
      </c>
      <c r="F15219" t="str">
        <f t="shared" si="1187"/>
        <v>Beginner</v>
      </c>
      <c r="G15219" t="str">
        <f t="shared" si="1188"/>
        <v>Amazon</v>
      </c>
      <c r="H15219">
        <f t="shared" si="1189"/>
        <v>26.95</v>
      </c>
      <c r="I15219" s="5">
        <f t="shared" si="1190"/>
        <v>53.9</v>
      </c>
      <c r="J15219" t="str">
        <f t="shared" si="1191"/>
        <v>Aspen</v>
      </c>
    </row>
    <row r="15220" spans="2:10" x14ac:dyDescent="0.35">
      <c r="B15220" s="4">
        <v>43795</v>
      </c>
      <c r="C15220" t="s">
        <v>25</v>
      </c>
      <c r="D15220" t="s">
        <v>41</v>
      </c>
      <c r="E15220">
        <v>1</v>
      </c>
      <c r="F15220" t="str">
        <f t="shared" si="1187"/>
        <v>Freestyle</v>
      </c>
      <c r="G15220" t="str">
        <f t="shared" si="1188"/>
        <v>Amazon</v>
      </c>
      <c r="H15220">
        <f t="shared" si="1189"/>
        <v>19.95</v>
      </c>
      <c r="I15220" s="5">
        <f t="shared" si="1190"/>
        <v>19.95</v>
      </c>
      <c r="J15220" t="str">
        <f t="shared" si="1191"/>
        <v>TriFly</v>
      </c>
    </row>
    <row r="15221" spans="2:10" x14ac:dyDescent="0.35">
      <c r="B15221" s="4">
        <v>43759</v>
      </c>
      <c r="C15221" t="s">
        <v>17</v>
      </c>
      <c r="D15221" t="s">
        <v>34</v>
      </c>
      <c r="E15221">
        <v>2</v>
      </c>
      <c r="F15221" t="str">
        <f t="shared" si="1187"/>
        <v>Freestyle</v>
      </c>
      <c r="G15221" t="str">
        <f t="shared" si="1188"/>
        <v>Gel Boomerangs</v>
      </c>
      <c r="H15221">
        <f t="shared" si="1189"/>
        <v>27.95</v>
      </c>
      <c r="I15221" s="5">
        <f t="shared" si="1190"/>
        <v>55.9</v>
      </c>
      <c r="J15221" t="str">
        <f t="shared" si="1191"/>
        <v>Carlota</v>
      </c>
    </row>
    <row r="15222" spans="2:10" x14ac:dyDescent="0.35">
      <c r="B15222" s="4">
        <v>44182</v>
      </c>
      <c r="C15222" t="s">
        <v>17</v>
      </c>
      <c r="D15222" t="s">
        <v>43</v>
      </c>
      <c r="E15222">
        <v>2</v>
      </c>
      <c r="F15222" t="str">
        <f t="shared" si="1187"/>
        <v>Distance</v>
      </c>
      <c r="G15222" t="str">
        <f t="shared" si="1188"/>
        <v>Gel Boomerangs</v>
      </c>
      <c r="H15222">
        <f t="shared" si="1189"/>
        <v>45.95</v>
      </c>
      <c r="I15222" s="5">
        <f t="shared" si="1190"/>
        <v>91.9</v>
      </c>
      <c r="J15222" t="str">
        <f t="shared" si="1191"/>
        <v>Flattop</v>
      </c>
    </row>
    <row r="15223" spans="2:10" x14ac:dyDescent="0.35">
      <c r="B15223" s="4">
        <v>44157</v>
      </c>
      <c r="C15223" t="s">
        <v>19</v>
      </c>
      <c r="D15223" t="s">
        <v>34</v>
      </c>
      <c r="E15223">
        <v>1</v>
      </c>
      <c r="F15223" t="str">
        <f t="shared" si="1187"/>
        <v>Freestyle</v>
      </c>
      <c r="G15223" t="str">
        <f t="shared" si="1188"/>
        <v>Colorado Boomerangs</v>
      </c>
      <c r="H15223">
        <f t="shared" si="1189"/>
        <v>27.95</v>
      </c>
      <c r="I15223" s="5">
        <f t="shared" si="1190"/>
        <v>27.95</v>
      </c>
      <c r="J15223" t="str">
        <f t="shared" si="1191"/>
        <v>Carlota</v>
      </c>
    </row>
    <row r="15224" spans="2:10" x14ac:dyDescent="0.35">
      <c r="B15224" s="4">
        <v>43796</v>
      </c>
      <c r="C15224" t="s">
        <v>19</v>
      </c>
      <c r="D15224" t="s">
        <v>18</v>
      </c>
      <c r="E15224">
        <v>3</v>
      </c>
      <c r="F15224" t="str">
        <f t="shared" si="1187"/>
        <v>Freestyle</v>
      </c>
      <c r="G15224" t="str">
        <f t="shared" si="1188"/>
        <v>Colorado Boomerangs</v>
      </c>
      <c r="H15224">
        <f t="shared" si="1189"/>
        <v>43.95</v>
      </c>
      <c r="I15224" s="5">
        <f t="shared" si="1190"/>
        <v>131.85000000000002</v>
      </c>
      <c r="J15224" t="str">
        <f t="shared" si="1191"/>
        <v>Quad</v>
      </c>
    </row>
    <row r="15225" spans="2:10" x14ac:dyDescent="0.35">
      <c r="B15225" s="4">
        <v>44176</v>
      </c>
      <c r="C15225" t="s">
        <v>17</v>
      </c>
      <c r="D15225" t="s">
        <v>20</v>
      </c>
      <c r="E15225">
        <v>10</v>
      </c>
      <c r="F15225" t="str">
        <f t="shared" si="1187"/>
        <v>Distance</v>
      </c>
      <c r="G15225" t="str">
        <f t="shared" si="1188"/>
        <v>Gel Boomerangs</v>
      </c>
      <c r="H15225">
        <f t="shared" si="1189"/>
        <v>29.95</v>
      </c>
      <c r="I15225" s="5">
        <f t="shared" si="1190"/>
        <v>299.5</v>
      </c>
      <c r="J15225" t="str">
        <f t="shared" si="1191"/>
        <v>Sunset</v>
      </c>
    </row>
    <row r="15226" spans="2:10" x14ac:dyDescent="0.35">
      <c r="B15226" s="4">
        <v>44167</v>
      </c>
      <c r="C15226" t="s">
        <v>25</v>
      </c>
      <c r="D15226" t="s">
        <v>18</v>
      </c>
      <c r="E15226">
        <v>1</v>
      </c>
      <c r="F15226" t="str">
        <f t="shared" si="1187"/>
        <v>Freestyle</v>
      </c>
      <c r="G15226" t="str">
        <f t="shared" si="1188"/>
        <v>Amazon</v>
      </c>
      <c r="H15226">
        <f t="shared" si="1189"/>
        <v>43.95</v>
      </c>
      <c r="I15226" s="5">
        <f t="shared" si="1190"/>
        <v>43.95</v>
      </c>
      <c r="J15226" t="str">
        <f t="shared" si="1191"/>
        <v>Quad</v>
      </c>
    </row>
    <row r="15227" spans="2:10" x14ac:dyDescent="0.35">
      <c r="B15227" s="4">
        <v>44159</v>
      </c>
      <c r="C15227" t="s">
        <v>17</v>
      </c>
      <c r="D15227" t="s">
        <v>41</v>
      </c>
      <c r="E15227">
        <v>1</v>
      </c>
      <c r="F15227" t="str">
        <f t="shared" si="1187"/>
        <v>Freestyle</v>
      </c>
      <c r="G15227" t="str">
        <f t="shared" si="1188"/>
        <v>Gel Boomerangs</v>
      </c>
      <c r="H15227">
        <f t="shared" si="1189"/>
        <v>19.95</v>
      </c>
      <c r="I15227" s="5">
        <f t="shared" si="1190"/>
        <v>19.95</v>
      </c>
      <c r="J15227" t="str">
        <f t="shared" si="1191"/>
        <v>TriFly</v>
      </c>
    </row>
    <row r="15228" spans="2:10" x14ac:dyDescent="0.35">
      <c r="B15228" s="4">
        <v>43795</v>
      </c>
      <c r="C15228" t="s">
        <v>17</v>
      </c>
      <c r="D15228" t="s">
        <v>34</v>
      </c>
      <c r="E15228">
        <v>1</v>
      </c>
      <c r="F15228" t="str">
        <f t="shared" si="1187"/>
        <v>Freestyle</v>
      </c>
      <c r="G15228" t="str">
        <f t="shared" si="1188"/>
        <v>Gel Boomerangs</v>
      </c>
      <c r="H15228">
        <f t="shared" si="1189"/>
        <v>27.95</v>
      </c>
      <c r="I15228" s="5">
        <f t="shared" si="1190"/>
        <v>27.95</v>
      </c>
      <c r="J15228" t="str">
        <f t="shared" si="1191"/>
        <v>Carlota</v>
      </c>
    </row>
    <row r="15229" spans="2:10" x14ac:dyDescent="0.35">
      <c r="B15229" s="4">
        <v>43818</v>
      </c>
      <c r="C15229" t="s">
        <v>17</v>
      </c>
      <c r="D15229" t="s">
        <v>24</v>
      </c>
      <c r="E15229">
        <v>5</v>
      </c>
      <c r="F15229" t="str">
        <f t="shared" si="1187"/>
        <v>Beginner</v>
      </c>
      <c r="G15229" t="str">
        <f t="shared" si="1188"/>
        <v>Gel Boomerangs</v>
      </c>
      <c r="H15229">
        <f t="shared" si="1189"/>
        <v>26.95</v>
      </c>
      <c r="I15229" s="5">
        <f t="shared" si="1190"/>
        <v>134.75</v>
      </c>
      <c r="J15229" t="str">
        <f t="shared" si="1191"/>
        <v>Aspen</v>
      </c>
    </row>
    <row r="15230" spans="2:10" x14ac:dyDescent="0.35">
      <c r="B15230" s="4">
        <v>43793</v>
      </c>
      <c r="C15230" t="s">
        <v>19</v>
      </c>
      <c r="D15230" t="s">
        <v>34</v>
      </c>
      <c r="E15230">
        <v>1</v>
      </c>
      <c r="F15230" t="str">
        <f t="shared" si="1187"/>
        <v>Freestyle</v>
      </c>
      <c r="G15230" t="str">
        <f t="shared" si="1188"/>
        <v>Colorado Boomerangs</v>
      </c>
      <c r="H15230">
        <f t="shared" si="1189"/>
        <v>27.95</v>
      </c>
      <c r="I15230" s="5">
        <f t="shared" si="1190"/>
        <v>27.95</v>
      </c>
      <c r="J15230" t="str">
        <f t="shared" si="1191"/>
        <v>Carlota</v>
      </c>
    </row>
    <row r="15231" spans="2:10" x14ac:dyDescent="0.35">
      <c r="B15231" s="4">
        <v>43815</v>
      </c>
      <c r="C15231" t="s">
        <v>25</v>
      </c>
      <c r="D15231" t="s">
        <v>34</v>
      </c>
      <c r="E15231">
        <v>2</v>
      </c>
      <c r="F15231" t="str">
        <f t="shared" si="1187"/>
        <v>Freestyle</v>
      </c>
      <c r="G15231" t="str">
        <f t="shared" si="1188"/>
        <v>Amazon</v>
      </c>
      <c r="H15231">
        <f t="shared" si="1189"/>
        <v>27.95</v>
      </c>
      <c r="I15231" s="5">
        <f t="shared" si="1190"/>
        <v>55.9</v>
      </c>
      <c r="J15231" t="str">
        <f t="shared" si="1191"/>
        <v>Carlota</v>
      </c>
    </row>
    <row r="15232" spans="2:10" x14ac:dyDescent="0.35">
      <c r="B15232" s="4">
        <v>44187</v>
      </c>
      <c r="C15232" t="s">
        <v>17</v>
      </c>
      <c r="D15232" t="s">
        <v>18</v>
      </c>
      <c r="E15232">
        <v>2</v>
      </c>
      <c r="F15232" t="str">
        <f t="shared" si="1187"/>
        <v>Freestyle</v>
      </c>
      <c r="G15232" t="str">
        <f t="shared" si="1188"/>
        <v>Gel Boomerangs</v>
      </c>
      <c r="H15232">
        <f t="shared" si="1189"/>
        <v>43.95</v>
      </c>
      <c r="I15232" s="5">
        <f t="shared" si="1190"/>
        <v>87.9</v>
      </c>
      <c r="J15232" t="str">
        <f t="shared" si="1191"/>
        <v>Quad</v>
      </c>
    </row>
    <row r="15233" spans="2:10" x14ac:dyDescent="0.35">
      <c r="B15233" s="4">
        <v>44152</v>
      </c>
      <c r="C15233" t="s">
        <v>25</v>
      </c>
      <c r="D15233" t="s">
        <v>18</v>
      </c>
      <c r="E15233">
        <v>1</v>
      </c>
      <c r="F15233" t="str">
        <f t="shared" si="1187"/>
        <v>Freestyle</v>
      </c>
      <c r="G15233" t="str">
        <f t="shared" si="1188"/>
        <v>Amazon</v>
      </c>
      <c r="H15233">
        <f t="shared" si="1189"/>
        <v>43.95</v>
      </c>
      <c r="I15233" s="5">
        <f t="shared" si="1190"/>
        <v>43.95</v>
      </c>
      <c r="J15233" t="str">
        <f t="shared" si="1191"/>
        <v>Quad</v>
      </c>
    </row>
    <row r="15234" spans="2:10" x14ac:dyDescent="0.35">
      <c r="B15234" s="4">
        <v>44189</v>
      </c>
      <c r="C15234" t="s">
        <v>17</v>
      </c>
      <c r="D15234" t="s">
        <v>41</v>
      </c>
      <c r="E15234">
        <v>1</v>
      </c>
      <c r="F15234" t="str">
        <f t="shared" si="1187"/>
        <v>Freestyle</v>
      </c>
      <c r="G15234" t="str">
        <f t="shared" si="1188"/>
        <v>Gel Boomerangs</v>
      </c>
      <c r="H15234">
        <f t="shared" si="1189"/>
        <v>19.95</v>
      </c>
      <c r="I15234" s="5">
        <f t="shared" si="1190"/>
        <v>19.95</v>
      </c>
      <c r="J15234" t="str">
        <f t="shared" si="1191"/>
        <v>TriFly</v>
      </c>
    </row>
    <row r="15235" spans="2:10" x14ac:dyDescent="0.35">
      <c r="B15235" s="4">
        <v>43808</v>
      </c>
      <c r="C15235" t="s">
        <v>17</v>
      </c>
      <c r="D15235" t="s">
        <v>18</v>
      </c>
      <c r="E15235">
        <v>1</v>
      </c>
      <c r="F15235" t="str">
        <f t="shared" si="1187"/>
        <v>Freestyle</v>
      </c>
      <c r="G15235" t="str">
        <f t="shared" si="1188"/>
        <v>Gel Boomerangs</v>
      </c>
      <c r="H15235">
        <f t="shared" si="1189"/>
        <v>43.95</v>
      </c>
      <c r="I15235" s="5">
        <f t="shared" si="1190"/>
        <v>43.95</v>
      </c>
      <c r="J15235" t="str">
        <f t="shared" si="1191"/>
        <v>Quad</v>
      </c>
    </row>
    <row r="15236" spans="2:10" x14ac:dyDescent="0.35">
      <c r="B15236" s="4">
        <v>43851</v>
      </c>
      <c r="C15236" t="s">
        <v>17</v>
      </c>
      <c r="D15236" t="s">
        <v>41</v>
      </c>
      <c r="E15236">
        <v>1</v>
      </c>
      <c r="F15236" t="str">
        <f t="shared" si="1187"/>
        <v>Freestyle</v>
      </c>
      <c r="G15236" t="str">
        <f t="shared" si="1188"/>
        <v>Gel Boomerangs</v>
      </c>
      <c r="H15236">
        <f t="shared" si="1189"/>
        <v>19.95</v>
      </c>
      <c r="I15236" s="5">
        <f t="shared" si="1190"/>
        <v>19.95</v>
      </c>
      <c r="J15236" t="str">
        <f t="shared" si="1191"/>
        <v>TriFly</v>
      </c>
    </row>
    <row r="15237" spans="2:10" x14ac:dyDescent="0.35">
      <c r="B15237" s="4">
        <v>43823</v>
      </c>
      <c r="C15237" t="s">
        <v>17</v>
      </c>
      <c r="D15237" t="s">
        <v>41</v>
      </c>
      <c r="E15237">
        <v>1</v>
      </c>
      <c r="F15237" t="str">
        <f t="shared" si="1187"/>
        <v>Freestyle</v>
      </c>
      <c r="G15237" t="str">
        <f t="shared" si="1188"/>
        <v>Gel Boomerangs</v>
      </c>
      <c r="H15237">
        <f t="shared" si="1189"/>
        <v>19.95</v>
      </c>
      <c r="I15237" s="5">
        <f t="shared" si="1190"/>
        <v>19.95</v>
      </c>
      <c r="J15237" t="str">
        <f t="shared" si="1191"/>
        <v>TriFly</v>
      </c>
    </row>
    <row r="15238" spans="2:10" x14ac:dyDescent="0.35">
      <c r="B15238" s="4">
        <v>44175</v>
      </c>
      <c r="C15238" t="s">
        <v>19</v>
      </c>
      <c r="D15238" t="s">
        <v>18</v>
      </c>
      <c r="E15238">
        <v>1</v>
      </c>
      <c r="F15238" t="str">
        <f t="shared" si="1187"/>
        <v>Freestyle</v>
      </c>
      <c r="G15238" t="str">
        <f t="shared" si="1188"/>
        <v>Colorado Boomerangs</v>
      </c>
      <c r="H15238">
        <f t="shared" si="1189"/>
        <v>43.95</v>
      </c>
      <c r="I15238" s="5">
        <f t="shared" si="1190"/>
        <v>43.95</v>
      </c>
      <c r="J15238" t="str">
        <f t="shared" si="1191"/>
        <v>Quad</v>
      </c>
    </row>
    <row r="15239" spans="2:10" x14ac:dyDescent="0.35">
      <c r="B15239" s="4">
        <v>43801</v>
      </c>
      <c r="C15239" t="s">
        <v>19</v>
      </c>
      <c r="D15239" t="s">
        <v>20</v>
      </c>
      <c r="E15239">
        <v>1</v>
      </c>
      <c r="F15239" t="str">
        <f t="shared" si="1187"/>
        <v>Distance</v>
      </c>
      <c r="G15239" t="str">
        <f t="shared" si="1188"/>
        <v>Colorado Boomerangs</v>
      </c>
      <c r="H15239">
        <f t="shared" si="1189"/>
        <v>29.95</v>
      </c>
      <c r="I15239" s="5">
        <f t="shared" si="1190"/>
        <v>29.95</v>
      </c>
      <c r="J15239" t="str">
        <f t="shared" si="1191"/>
        <v>Sunset</v>
      </c>
    </row>
    <row r="15240" spans="2:10" x14ac:dyDescent="0.35">
      <c r="B15240" s="4">
        <v>44188</v>
      </c>
      <c r="C15240" t="s">
        <v>17</v>
      </c>
      <c r="D15240" t="s">
        <v>43</v>
      </c>
      <c r="E15240">
        <v>1</v>
      </c>
      <c r="F15240" t="str">
        <f t="shared" si="1187"/>
        <v>Distance</v>
      </c>
      <c r="G15240" t="str">
        <f t="shared" si="1188"/>
        <v>Gel Boomerangs</v>
      </c>
      <c r="H15240">
        <f t="shared" si="1189"/>
        <v>45.95</v>
      </c>
      <c r="I15240" s="5">
        <f t="shared" si="1190"/>
        <v>45.95</v>
      </c>
      <c r="J15240" t="str">
        <f t="shared" si="1191"/>
        <v>Flattop</v>
      </c>
    </row>
    <row r="15241" spans="2:10" x14ac:dyDescent="0.35">
      <c r="B15241" s="4">
        <v>43765</v>
      </c>
      <c r="C15241" t="s">
        <v>17</v>
      </c>
      <c r="D15241" t="s">
        <v>43</v>
      </c>
      <c r="E15241">
        <v>2</v>
      </c>
      <c r="F15241" t="str">
        <f t="shared" si="1187"/>
        <v>Distance</v>
      </c>
      <c r="G15241" t="str">
        <f t="shared" si="1188"/>
        <v>Gel Boomerangs</v>
      </c>
      <c r="H15241">
        <f t="shared" si="1189"/>
        <v>45.95</v>
      </c>
      <c r="I15241" s="5">
        <f t="shared" si="1190"/>
        <v>91.9</v>
      </c>
      <c r="J15241" t="str">
        <f t="shared" si="1191"/>
        <v>Flattop</v>
      </c>
    </row>
    <row r="15242" spans="2:10" x14ac:dyDescent="0.35">
      <c r="B15242" s="4">
        <v>43800</v>
      </c>
      <c r="C15242" t="s">
        <v>19</v>
      </c>
      <c r="D15242" t="s">
        <v>37</v>
      </c>
      <c r="E15242">
        <v>5</v>
      </c>
      <c r="F15242" t="str">
        <f t="shared" ref="F15242:F15305" si="1192">VLOOKUP(D15242,$L$10:$Q$18,4,FALSE)</f>
        <v>Beginner</v>
      </c>
      <c r="G15242" t="str">
        <f t="shared" ref="G15242:G15305" si="1193">VLOOKUP(C15242,$S$10:$T$13,2,FALSE)</f>
        <v>Colorado Boomerangs</v>
      </c>
      <c r="H15242">
        <f t="shared" ref="H15242:H15305" si="1194">VLOOKUP(D15242,$L$10:$Q$18,5,FALSE)</f>
        <v>24.95</v>
      </c>
      <c r="I15242" s="5">
        <f t="shared" ref="I15242:I15305" si="1195">H15242*E15242</f>
        <v>124.75</v>
      </c>
      <c r="J15242" t="str">
        <f t="shared" ref="J15242:J15305" si="1196">VLOOKUP(D15242,$L$10:$Q$18,2,FALSE)</f>
        <v>Bellen</v>
      </c>
    </row>
    <row r="15243" spans="2:10" x14ac:dyDescent="0.35">
      <c r="B15243" s="4">
        <v>43790</v>
      </c>
      <c r="C15243" t="s">
        <v>17</v>
      </c>
      <c r="D15243" t="s">
        <v>37</v>
      </c>
      <c r="E15243">
        <v>4</v>
      </c>
      <c r="F15243" t="str">
        <f t="shared" si="1192"/>
        <v>Beginner</v>
      </c>
      <c r="G15243" t="str">
        <f t="shared" si="1193"/>
        <v>Gel Boomerangs</v>
      </c>
      <c r="H15243">
        <f t="shared" si="1194"/>
        <v>24.95</v>
      </c>
      <c r="I15243" s="5">
        <f t="shared" si="1195"/>
        <v>99.8</v>
      </c>
      <c r="J15243" t="str">
        <f t="shared" si="1196"/>
        <v>Bellen</v>
      </c>
    </row>
    <row r="15244" spans="2:10" x14ac:dyDescent="0.35">
      <c r="B15244" s="4">
        <v>44165</v>
      </c>
      <c r="C15244" t="s">
        <v>25</v>
      </c>
      <c r="D15244" t="s">
        <v>34</v>
      </c>
      <c r="E15244">
        <v>3</v>
      </c>
      <c r="F15244" t="str">
        <f t="shared" si="1192"/>
        <v>Freestyle</v>
      </c>
      <c r="G15244" t="str">
        <f t="shared" si="1193"/>
        <v>Amazon</v>
      </c>
      <c r="H15244">
        <f t="shared" si="1194"/>
        <v>27.95</v>
      </c>
      <c r="I15244" s="5">
        <f t="shared" si="1195"/>
        <v>83.85</v>
      </c>
      <c r="J15244" t="str">
        <f t="shared" si="1196"/>
        <v>Carlota</v>
      </c>
    </row>
    <row r="15245" spans="2:10" x14ac:dyDescent="0.35">
      <c r="B15245" s="4">
        <v>44128</v>
      </c>
      <c r="C15245" t="s">
        <v>19</v>
      </c>
      <c r="D15245" t="s">
        <v>34</v>
      </c>
      <c r="E15245">
        <v>4</v>
      </c>
      <c r="F15245" t="str">
        <f t="shared" si="1192"/>
        <v>Freestyle</v>
      </c>
      <c r="G15245" t="str">
        <f t="shared" si="1193"/>
        <v>Colorado Boomerangs</v>
      </c>
      <c r="H15245">
        <f t="shared" si="1194"/>
        <v>27.95</v>
      </c>
      <c r="I15245" s="5">
        <f t="shared" si="1195"/>
        <v>111.8</v>
      </c>
      <c r="J15245" t="str">
        <f t="shared" si="1196"/>
        <v>Carlota</v>
      </c>
    </row>
    <row r="15246" spans="2:10" x14ac:dyDescent="0.35">
      <c r="B15246" s="4">
        <v>43596</v>
      </c>
      <c r="C15246" t="s">
        <v>17</v>
      </c>
      <c r="D15246" t="s">
        <v>34</v>
      </c>
      <c r="E15246">
        <v>1</v>
      </c>
      <c r="F15246" t="str">
        <f t="shared" si="1192"/>
        <v>Freestyle</v>
      </c>
      <c r="G15246" t="str">
        <f t="shared" si="1193"/>
        <v>Gel Boomerangs</v>
      </c>
      <c r="H15246">
        <f t="shared" si="1194"/>
        <v>27.95</v>
      </c>
      <c r="I15246" s="5">
        <f t="shared" si="1195"/>
        <v>27.95</v>
      </c>
      <c r="J15246" t="str">
        <f t="shared" si="1196"/>
        <v>Carlota</v>
      </c>
    </row>
    <row r="15247" spans="2:10" x14ac:dyDescent="0.35">
      <c r="B15247" s="4">
        <v>44186</v>
      </c>
      <c r="C15247" t="s">
        <v>25</v>
      </c>
      <c r="D15247" t="s">
        <v>26</v>
      </c>
      <c r="E15247">
        <v>1</v>
      </c>
      <c r="F15247" t="str">
        <f t="shared" si="1192"/>
        <v>Distance</v>
      </c>
      <c r="G15247" t="str">
        <f t="shared" si="1193"/>
        <v>Amazon</v>
      </c>
      <c r="H15247">
        <f t="shared" si="1194"/>
        <v>49.95</v>
      </c>
      <c r="I15247" s="5">
        <f t="shared" si="1195"/>
        <v>49.95</v>
      </c>
      <c r="J15247" t="str">
        <f t="shared" si="1196"/>
        <v>Majestic Beaut</v>
      </c>
    </row>
    <row r="15248" spans="2:10" x14ac:dyDescent="0.35">
      <c r="B15248" s="4">
        <v>43795</v>
      </c>
      <c r="C15248" t="s">
        <v>19</v>
      </c>
      <c r="D15248" t="s">
        <v>34</v>
      </c>
      <c r="E15248">
        <v>1</v>
      </c>
      <c r="F15248" t="str">
        <f t="shared" si="1192"/>
        <v>Freestyle</v>
      </c>
      <c r="G15248" t="str">
        <f t="shared" si="1193"/>
        <v>Colorado Boomerangs</v>
      </c>
      <c r="H15248">
        <f t="shared" si="1194"/>
        <v>27.95</v>
      </c>
      <c r="I15248" s="5">
        <f t="shared" si="1195"/>
        <v>27.95</v>
      </c>
      <c r="J15248" t="str">
        <f t="shared" si="1196"/>
        <v>Carlota</v>
      </c>
    </row>
    <row r="15249" spans="2:10" x14ac:dyDescent="0.35">
      <c r="B15249" s="4">
        <v>44188</v>
      </c>
      <c r="C15249" t="s">
        <v>19</v>
      </c>
      <c r="D15249" t="s">
        <v>39</v>
      </c>
      <c r="E15249">
        <v>3</v>
      </c>
      <c r="F15249" t="str">
        <f t="shared" si="1192"/>
        <v>Beginner</v>
      </c>
      <c r="G15249" t="str">
        <f t="shared" si="1193"/>
        <v>Colorado Boomerangs</v>
      </c>
      <c r="H15249">
        <f t="shared" si="1194"/>
        <v>22.95</v>
      </c>
      <c r="I15249" s="5">
        <f t="shared" si="1195"/>
        <v>68.849999999999994</v>
      </c>
      <c r="J15249" t="str">
        <f t="shared" si="1196"/>
        <v>Yanaki</v>
      </c>
    </row>
    <row r="15250" spans="2:10" x14ac:dyDescent="0.35">
      <c r="B15250" s="4">
        <v>43478</v>
      </c>
      <c r="C15250" t="s">
        <v>17</v>
      </c>
      <c r="D15250" t="s">
        <v>34</v>
      </c>
      <c r="E15250">
        <v>6</v>
      </c>
      <c r="F15250" t="str">
        <f t="shared" si="1192"/>
        <v>Freestyle</v>
      </c>
      <c r="G15250" t="str">
        <f t="shared" si="1193"/>
        <v>Gel Boomerangs</v>
      </c>
      <c r="H15250">
        <f t="shared" si="1194"/>
        <v>27.95</v>
      </c>
      <c r="I15250" s="5">
        <f t="shared" si="1195"/>
        <v>167.7</v>
      </c>
      <c r="J15250" t="str">
        <f t="shared" si="1196"/>
        <v>Carlota</v>
      </c>
    </row>
    <row r="15251" spans="2:10" x14ac:dyDescent="0.35">
      <c r="B15251" s="4">
        <v>43844</v>
      </c>
      <c r="C15251" t="s">
        <v>17</v>
      </c>
      <c r="D15251" t="s">
        <v>18</v>
      </c>
      <c r="E15251">
        <v>1</v>
      </c>
      <c r="F15251" t="str">
        <f t="shared" si="1192"/>
        <v>Freestyle</v>
      </c>
      <c r="G15251" t="str">
        <f t="shared" si="1193"/>
        <v>Gel Boomerangs</v>
      </c>
      <c r="H15251">
        <f t="shared" si="1194"/>
        <v>43.95</v>
      </c>
      <c r="I15251" s="5">
        <f t="shared" si="1195"/>
        <v>43.95</v>
      </c>
      <c r="J15251" t="str">
        <f t="shared" si="1196"/>
        <v>Quad</v>
      </c>
    </row>
    <row r="15252" spans="2:10" x14ac:dyDescent="0.35">
      <c r="B15252" s="4">
        <v>43756</v>
      </c>
      <c r="C15252" t="s">
        <v>19</v>
      </c>
      <c r="D15252" t="s">
        <v>41</v>
      </c>
      <c r="E15252">
        <v>1</v>
      </c>
      <c r="F15252" t="str">
        <f t="shared" si="1192"/>
        <v>Freestyle</v>
      </c>
      <c r="G15252" t="str">
        <f t="shared" si="1193"/>
        <v>Colorado Boomerangs</v>
      </c>
      <c r="H15252">
        <f t="shared" si="1194"/>
        <v>19.95</v>
      </c>
      <c r="I15252" s="5">
        <f t="shared" si="1195"/>
        <v>19.95</v>
      </c>
      <c r="J15252" t="str">
        <f t="shared" si="1196"/>
        <v>TriFly</v>
      </c>
    </row>
    <row r="15253" spans="2:10" x14ac:dyDescent="0.35">
      <c r="B15253" s="4">
        <v>44166</v>
      </c>
      <c r="C15253" t="s">
        <v>19</v>
      </c>
      <c r="D15253" t="s">
        <v>24</v>
      </c>
      <c r="E15253">
        <v>4</v>
      </c>
      <c r="F15253" t="str">
        <f t="shared" si="1192"/>
        <v>Beginner</v>
      </c>
      <c r="G15253" t="str">
        <f t="shared" si="1193"/>
        <v>Colorado Boomerangs</v>
      </c>
      <c r="H15253">
        <f t="shared" si="1194"/>
        <v>26.95</v>
      </c>
      <c r="I15253" s="5">
        <f t="shared" si="1195"/>
        <v>107.8</v>
      </c>
      <c r="J15253" t="str">
        <f t="shared" si="1196"/>
        <v>Aspen</v>
      </c>
    </row>
    <row r="15254" spans="2:10" x14ac:dyDescent="0.35">
      <c r="B15254" s="4">
        <v>44166</v>
      </c>
      <c r="C15254" t="s">
        <v>19</v>
      </c>
      <c r="D15254" t="s">
        <v>24</v>
      </c>
      <c r="E15254">
        <v>5</v>
      </c>
      <c r="F15254" t="str">
        <f t="shared" si="1192"/>
        <v>Beginner</v>
      </c>
      <c r="G15254" t="str">
        <f t="shared" si="1193"/>
        <v>Colorado Boomerangs</v>
      </c>
      <c r="H15254">
        <f t="shared" si="1194"/>
        <v>26.95</v>
      </c>
      <c r="I15254" s="5">
        <f t="shared" si="1195"/>
        <v>134.75</v>
      </c>
      <c r="J15254" t="str">
        <f t="shared" si="1196"/>
        <v>Aspen</v>
      </c>
    </row>
    <row r="15255" spans="2:10" x14ac:dyDescent="0.35">
      <c r="B15255" s="4">
        <v>43553</v>
      </c>
      <c r="C15255" t="s">
        <v>25</v>
      </c>
      <c r="D15255" t="s">
        <v>18</v>
      </c>
      <c r="E15255">
        <v>2</v>
      </c>
      <c r="F15255" t="str">
        <f t="shared" si="1192"/>
        <v>Freestyle</v>
      </c>
      <c r="G15255" t="str">
        <f t="shared" si="1193"/>
        <v>Amazon</v>
      </c>
      <c r="H15255">
        <f t="shared" si="1194"/>
        <v>43.95</v>
      </c>
      <c r="I15255" s="5">
        <f t="shared" si="1195"/>
        <v>87.9</v>
      </c>
      <c r="J15255" t="str">
        <f t="shared" si="1196"/>
        <v>Quad</v>
      </c>
    </row>
    <row r="15256" spans="2:10" x14ac:dyDescent="0.35">
      <c r="B15256" s="4">
        <v>44161</v>
      </c>
      <c r="C15256" t="s">
        <v>25</v>
      </c>
      <c r="D15256" t="s">
        <v>39</v>
      </c>
      <c r="E15256">
        <v>1</v>
      </c>
      <c r="F15256" t="str">
        <f t="shared" si="1192"/>
        <v>Beginner</v>
      </c>
      <c r="G15256" t="str">
        <f t="shared" si="1193"/>
        <v>Amazon</v>
      </c>
      <c r="H15256">
        <f t="shared" si="1194"/>
        <v>22.95</v>
      </c>
      <c r="I15256" s="5">
        <f t="shared" si="1195"/>
        <v>22.95</v>
      </c>
      <c r="J15256" t="str">
        <f t="shared" si="1196"/>
        <v>Yanaki</v>
      </c>
    </row>
    <row r="15257" spans="2:10" x14ac:dyDescent="0.35">
      <c r="B15257" s="4">
        <v>43792</v>
      </c>
      <c r="C15257" t="s">
        <v>25</v>
      </c>
      <c r="D15257" t="s">
        <v>20</v>
      </c>
      <c r="E15257">
        <v>4</v>
      </c>
      <c r="F15257" t="str">
        <f t="shared" si="1192"/>
        <v>Distance</v>
      </c>
      <c r="G15257" t="str">
        <f t="shared" si="1193"/>
        <v>Amazon</v>
      </c>
      <c r="H15257">
        <f t="shared" si="1194"/>
        <v>29.95</v>
      </c>
      <c r="I15257" s="5">
        <f t="shared" si="1195"/>
        <v>119.8</v>
      </c>
      <c r="J15257" t="str">
        <f t="shared" si="1196"/>
        <v>Sunset</v>
      </c>
    </row>
    <row r="15258" spans="2:10" x14ac:dyDescent="0.35">
      <c r="B15258" s="4">
        <v>44185</v>
      </c>
      <c r="C15258" t="s">
        <v>19</v>
      </c>
      <c r="D15258" t="s">
        <v>43</v>
      </c>
      <c r="E15258">
        <v>1</v>
      </c>
      <c r="F15258" t="str">
        <f t="shared" si="1192"/>
        <v>Distance</v>
      </c>
      <c r="G15258" t="str">
        <f t="shared" si="1193"/>
        <v>Colorado Boomerangs</v>
      </c>
      <c r="H15258">
        <f t="shared" si="1194"/>
        <v>45.95</v>
      </c>
      <c r="I15258" s="5">
        <f t="shared" si="1195"/>
        <v>45.95</v>
      </c>
      <c r="J15258" t="str">
        <f t="shared" si="1196"/>
        <v>Flattop</v>
      </c>
    </row>
    <row r="15259" spans="2:10" x14ac:dyDescent="0.35">
      <c r="B15259" s="4">
        <v>44174</v>
      </c>
      <c r="C15259" t="s">
        <v>17</v>
      </c>
      <c r="D15259" t="s">
        <v>34</v>
      </c>
      <c r="E15259">
        <v>3</v>
      </c>
      <c r="F15259" t="str">
        <f t="shared" si="1192"/>
        <v>Freestyle</v>
      </c>
      <c r="G15259" t="str">
        <f t="shared" si="1193"/>
        <v>Gel Boomerangs</v>
      </c>
      <c r="H15259">
        <f t="shared" si="1194"/>
        <v>27.95</v>
      </c>
      <c r="I15259" s="5">
        <f t="shared" si="1195"/>
        <v>83.85</v>
      </c>
      <c r="J15259" t="str">
        <f t="shared" si="1196"/>
        <v>Carlota</v>
      </c>
    </row>
    <row r="15260" spans="2:10" x14ac:dyDescent="0.35">
      <c r="B15260" s="4">
        <v>43797</v>
      </c>
      <c r="C15260" t="s">
        <v>25</v>
      </c>
      <c r="D15260" t="s">
        <v>18</v>
      </c>
      <c r="E15260">
        <v>7</v>
      </c>
      <c r="F15260" t="str">
        <f t="shared" si="1192"/>
        <v>Freestyle</v>
      </c>
      <c r="G15260" t="str">
        <f t="shared" si="1193"/>
        <v>Amazon</v>
      </c>
      <c r="H15260">
        <f t="shared" si="1194"/>
        <v>43.95</v>
      </c>
      <c r="I15260" s="5">
        <f t="shared" si="1195"/>
        <v>307.65000000000003</v>
      </c>
      <c r="J15260" t="str">
        <f t="shared" si="1196"/>
        <v>Quad</v>
      </c>
    </row>
    <row r="15261" spans="2:10" x14ac:dyDescent="0.35">
      <c r="B15261" s="4">
        <v>43818</v>
      </c>
      <c r="C15261" t="s">
        <v>19</v>
      </c>
      <c r="D15261" t="s">
        <v>20</v>
      </c>
      <c r="E15261">
        <v>4</v>
      </c>
      <c r="F15261" t="str">
        <f t="shared" si="1192"/>
        <v>Distance</v>
      </c>
      <c r="G15261" t="str">
        <f t="shared" si="1193"/>
        <v>Colorado Boomerangs</v>
      </c>
      <c r="H15261">
        <f t="shared" si="1194"/>
        <v>29.95</v>
      </c>
      <c r="I15261" s="5">
        <f t="shared" si="1195"/>
        <v>119.8</v>
      </c>
      <c r="J15261" t="str">
        <f t="shared" si="1196"/>
        <v>Sunset</v>
      </c>
    </row>
    <row r="15262" spans="2:10" x14ac:dyDescent="0.35">
      <c r="B15262" s="4">
        <v>44156</v>
      </c>
      <c r="C15262" t="s">
        <v>17</v>
      </c>
      <c r="D15262" t="s">
        <v>34</v>
      </c>
      <c r="E15262">
        <v>1</v>
      </c>
      <c r="F15262" t="str">
        <f t="shared" si="1192"/>
        <v>Freestyle</v>
      </c>
      <c r="G15262" t="str">
        <f t="shared" si="1193"/>
        <v>Gel Boomerangs</v>
      </c>
      <c r="H15262">
        <f t="shared" si="1194"/>
        <v>27.95</v>
      </c>
      <c r="I15262" s="5">
        <f t="shared" si="1195"/>
        <v>27.95</v>
      </c>
      <c r="J15262" t="str">
        <f t="shared" si="1196"/>
        <v>Carlota</v>
      </c>
    </row>
    <row r="15263" spans="2:10" x14ac:dyDescent="0.35">
      <c r="B15263" s="4">
        <v>43806</v>
      </c>
      <c r="C15263" t="s">
        <v>17</v>
      </c>
      <c r="D15263" t="s">
        <v>24</v>
      </c>
      <c r="E15263">
        <v>1</v>
      </c>
      <c r="F15263" t="str">
        <f t="shared" si="1192"/>
        <v>Beginner</v>
      </c>
      <c r="G15263" t="str">
        <f t="shared" si="1193"/>
        <v>Gel Boomerangs</v>
      </c>
      <c r="H15263">
        <f t="shared" si="1194"/>
        <v>26.95</v>
      </c>
      <c r="I15263" s="5">
        <f t="shared" si="1195"/>
        <v>26.95</v>
      </c>
      <c r="J15263" t="str">
        <f t="shared" si="1196"/>
        <v>Aspen</v>
      </c>
    </row>
    <row r="15264" spans="2:10" x14ac:dyDescent="0.35">
      <c r="B15264" s="4">
        <v>43805</v>
      </c>
      <c r="C15264" t="s">
        <v>17</v>
      </c>
      <c r="D15264" t="s">
        <v>39</v>
      </c>
      <c r="E15264">
        <v>7</v>
      </c>
      <c r="F15264" t="str">
        <f t="shared" si="1192"/>
        <v>Beginner</v>
      </c>
      <c r="G15264" t="str">
        <f t="shared" si="1193"/>
        <v>Gel Boomerangs</v>
      </c>
      <c r="H15264">
        <f t="shared" si="1194"/>
        <v>22.95</v>
      </c>
      <c r="I15264" s="5">
        <f t="shared" si="1195"/>
        <v>160.65</v>
      </c>
      <c r="J15264" t="str">
        <f t="shared" si="1196"/>
        <v>Yanaki</v>
      </c>
    </row>
    <row r="15265" spans="2:10" x14ac:dyDescent="0.35">
      <c r="B15265" s="4">
        <v>43790</v>
      </c>
      <c r="C15265" t="s">
        <v>25</v>
      </c>
      <c r="D15265" t="s">
        <v>34</v>
      </c>
      <c r="E15265">
        <v>1</v>
      </c>
      <c r="F15265" t="str">
        <f t="shared" si="1192"/>
        <v>Freestyle</v>
      </c>
      <c r="G15265" t="str">
        <f t="shared" si="1193"/>
        <v>Amazon</v>
      </c>
      <c r="H15265">
        <f t="shared" si="1194"/>
        <v>27.95</v>
      </c>
      <c r="I15265" s="5">
        <f t="shared" si="1195"/>
        <v>27.95</v>
      </c>
      <c r="J15265" t="str">
        <f t="shared" si="1196"/>
        <v>Carlota</v>
      </c>
    </row>
    <row r="15266" spans="2:10" x14ac:dyDescent="0.35">
      <c r="B15266" s="4">
        <v>43815</v>
      </c>
      <c r="C15266" t="s">
        <v>19</v>
      </c>
      <c r="D15266" t="s">
        <v>34</v>
      </c>
      <c r="E15266">
        <v>1</v>
      </c>
      <c r="F15266" t="str">
        <f t="shared" si="1192"/>
        <v>Freestyle</v>
      </c>
      <c r="G15266" t="str">
        <f t="shared" si="1193"/>
        <v>Colorado Boomerangs</v>
      </c>
      <c r="H15266">
        <f t="shared" si="1194"/>
        <v>27.95</v>
      </c>
      <c r="I15266" s="5">
        <f t="shared" si="1195"/>
        <v>27.95</v>
      </c>
      <c r="J15266" t="str">
        <f t="shared" si="1196"/>
        <v>Carlota</v>
      </c>
    </row>
    <row r="15267" spans="2:10" x14ac:dyDescent="0.35">
      <c r="B15267" s="4">
        <v>44148</v>
      </c>
      <c r="C15267" t="s">
        <v>17</v>
      </c>
      <c r="D15267" t="s">
        <v>41</v>
      </c>
      <c r="E15267">
        <v>1</v>
      </c>
      <c r="F15267" t="str">
        <f t="shared" si="1192"/>
        <v>Freestyle</v>
      </c>
      <c r="G15267" t="str">
        <f t="shared" si="1193"/>
        <v>Gel Boomerangs</v>
      </c>
      <c r="H15267">
        <f t="shared" si="1194"/>
        <v>19.95</v>
      </c>
      <c r="I15267" s="5">
        <f t="shared" si="1195"/>
        <v>19.95</v>
      </c>
      <c r="J15267" t="str">
        <f t="shared" si="1196"/>
        <v>TriFly</v>
      </c>
    </row>
    <row r="15268" spans="2:10" x14ac:dyDescent="0.35">
      <c r="B15268" s="4">
        <v>43813</v>
      </c>
      <c r="C15268" t="s">
        <v>19</v>
      </c>
      <c r="D15268" t="s">
        <v>34</v>
      </c>
      <c r="E15268">
        <v>1</v>
      </c>
      <c r="F15268" t="str">
        <f t="shared" si="1192"/>
        <v>Freestyle</v>
      </c>
      <c r="G15268" t="str">
        <f t="shared" si="1193"/>
        <v>Colorado Boomerangs</v>
      </c>
      <c r="H15268">
        <f t="shared" si="1194"/>
        <v>27.95</v>
      </c>
      <c r="I15268" s="5">
        <f t="shared" si="1195"/>
        <v>27.95</v>
      </c>
      <c r="J15268" t="str">
        <f t="shared" si="1196"/>
        <v>Carlota</v>
      </c>
    </row>
    <row r="15269" spans="2:10" x14ac:dyDescent="0.35">
      <c r="B15269" s="4">
        <v>43466</v>
      </c>
      <c r="C15269" t="s">
        <v>25</v>
      </c>
      <c r="D15269" t="s">
        <v>43</v>
      </c>
      <c r="E15269">
        <v>2</v>
      </c>
      <c r="F15269" t="str">
        <f t="shared" si="1192"/>
        <v>Distance</v>
      </c>
      <c r="G15269" t="str">
        <f t="shared" si="1193"/>
        <v>Amazon</v>
      </c>
      <c r="H15269">
        <f t="shared" si="1194"/>
        <v>45.95</v>
      </c>
      <c r="I15269" s="5">
        <f t="shared" si="1195"/>
        <v>91.9</v>
      </c>
      <c r="J15269" t="str">
        <f t="shared" si="1196"/>
        <v>Flattop</v>
      </c>
    </row>
    <row r="15270" spans="2:10" x14ac:dyDescent="0.35">
      <c r="B15270" s="4">
        <v>43794</v>
      </c>
      <c r="C15270" t="s">
        <v>25</v>
      </c>
      <c r="D15270" t="s">
        <v>39</v>
      </c>
      <c r="E15270">
        <v>3</v>
      </c>
      <c r="F15270" t="str">
        <f t="shared" si="1192"/>
        <v>Beginner</v>
      </c>
      <c r="G15270" t="str">
        <f t="shared" si="1193"/>
        <v>Amazon</v>
      </c>
      <c r="H15270">
        <f t="shared" si="1194"/>
        <v>22.95</v>
      </c>
      <c r="I15270" s="5">
        <f t="shared" si="1195"/>
        <v>68.849999999999994</v>
      </c>
      <c r="J15270" t="str">
        <f t="shared" si="1196"/>
        <v>Yanaki</v>
      </c>
    </row>
    <row r="15271" spans="2:10" x14ac:dyDescent="0.35">
      <c r="B15271" s="4">
        <v>43701</v>
      </c>
      <c r="C15271" t="s">
        <v>17</v>
      </c>
      <c r="D15271" t="s">
        <v>20</v>
      </c>
      <c r="E15271">
        <v>2</v>
      </c>
      <c r="F15271" t="str">
        <f t="shared" si="1192"/>
        <v>Distance</v>
      </c>
      <c r="G15271" t="str">
        <f t="shared" si="1193"/>
        <v>Gel Boomerangs</v>
      </c>
      <c r="H15271">
        <f t="shared" si="1194"/>
        <v>29.95</v>
      </c>
      <c r="I15271" s="5">
        <f t="shared" si="1195"/>
        <v>59.9</v>
      </c>
      <c r="J15271" t="str">
        <f t="shared" si="1196"/>
        <v>Sunset</v>
      </c>
    </row>
    <row r="15272" spans="2:10" x14ac:dyDescent="0.35">
      <c r="B15272" s="4">
        <v>44179</v>
      </c>
      <c r="C15272" t="s">
        <v>17</v>
      </c>
      <c r="D15272" t="s">
        <v>18</v>
      </c>
      <c r="E15272">
        <v>1</v>
      </c>
      <c r="F15272" t="str">
        <f t="shared" si="1192"/>
        <v>Freestyle</v>
      </c>
      <c r="G15272" t="str">
        <f t="shared" si="1193"/>
        <v>Gel Boomerangs</v>
      </c>
      <c r="H15272">
        <f t="shared" si="1194"/>
        <v>43.95</v>
      </c>
      <c r="I15272" s="5">
        <f t="shared" si="1195"/>
        <v>43.95</v>
      </c>
      <c r="J15272" t="str">
        <f t="shared" si="1196"/>
        <v>Quad</v>
      </c>
    </row>
    <row r="15273" spans="2:10" x14ac:dyDescent="0.35">
      <c r="B15273" s="4">
        <v>43821</v>
      </c>
      <c r="C15273" t="s">
        <v>19</v>
      </c>
      <c r="D15273" t="s">
        <v>43</v>
      </c>
      <c r="E15273">
        <v>2</v>
      </c>
      <c r="F15273" t="str">
        <f t="shared" si="1192"/>
        <v>Distance</v>
      </c>
      <c r="G15273" t="str">
        <f t="shared" si="1193"/>
        <v>Colorado Boomerangs</v>
      </c>
      <c r="H15273">
        <f t="shared" si="1194"/>
        <v>45.95</v>
      </c>
      <c r="I15273" s="5">
        <f t="shared" si="1195"/>
        <v>91.9</v>
      </c>
      <c r="J15273" t="str">
        <f t="shared" si="1196"/>
        <v>Flattop</v>
      </c>
    </row>
    <row r="15274" spans="2:10" x14ac:dyDescent="0.35">
      <c r="B15274" s="4">
        <v>44171</v>
      </c>
      <c r="C15274" t="s">
        <v>19</v>
      </c>
      <c r="D15274" t="s">
        <v>34</v>
      </c>
      <c r="E15274">
        <v>1</v>
      </c>
      <c r="F15274" t="str">
        <f t="shared" si="1192"/>
        <v>Freestyle</v>
      </c>
      <c r="G15274" t="str">
        <f t="shared" si="1193"/>
        <v>Colorado Boomerangs</v>
      </c>
      <c r="H15274">
        <f t="shared" si="1194"/>
        <v>27.95</v>
      </c>
      <c r="I15274" s="5">
        <f t="shared" si="1195"/>
        <v>27.95</v>
      </c>
      <c r="J15274" t="str">
        <f t="shared" si="1196"/>
        <v>Carlota</v>
      </c>
    </row>
    <row r="15275" spans="2:10" x14ac:dyDescent="0.35">
      <c r="B15275" s="4">
        <v>44017</v>
      </c>
      <c r="C15275" t="s">
        <v>25</v>
      </c>
      <c r="D15275" t="s">
        <v>34</v>
      </c>
      <c r="E15275">
        <v>1</v>
      </c>
      <c r="F15275" t="str">
        <f t="shared" si="1192"/>
        <v>Freestyle</v>
      </c>
      <c r="G15275" t="str">
        <f t="shared" si="1193"/>
        <v>Amazon</v>
      </c>
      <c r="H15275">
        <f t="shared" si="1194"/>
        <v>27.95</v>
      </c>
      <c r="I15275" s="5">
        <f t="shared" si="1195"/>
        <v>27.95</v>
      </c>
      <c r="J15275" t="str">
        <f t="shared" si="1196"/>
        <v>Carlota</v>
      </c>
    </row>
    <row r="15276" spans="2:10" x14ac:dyDescent="0.35">
      <c r="B15276" s="4">
        <v>43814</v>
      </c>
      <c r="C15276" t="s">
        <v>19</v>
      </c>
      <c r="D15276" t="s">
        <v>20</v>
      </c>
      <c r="E15276">
        <v>1</v>
      </c>
      <c r="F15276" t="str">
        <f t="shared" si="1192"/>
        <v>Distance</v>
      </c>
      <c r="G15276" t="str">
        <f t="shared" si="1193"/>
        <v>Colorado Boomerangs</v>
      </c>
      <c r="H15276">
        <f t="shared" si="1194"/>
        <v>29.95</v>
      </c>
      <c r="I15276" s="5">
        <f t="shared" si="1195"/>
        <v>29.95</v>
      </c>
      <c r="J15276" t="str">
        <f t="shared" si="1196"/>
        <v>Sunset</v>
      </c>
    </row>
    <row r="15277" spans="2:10" x14ac:dyDescent="0.35">
      <c r="B15277" s="4">
        <v>43804</v>
      </c>
      <c r="C15277" t="s">
        <v>19</v>
      </c>
      <c r="D15277" t="s">
        <v>37</v>
      </c>
      <c r="E15277">
        <v>6</v>
      </c>
      <c r="F15277" t="str">
        <f t="shared" si="1192"/>
        <v>Beginner</v>
      </c>
      <c r="G15277" t="str">
        <f t="shared" si="1193"/>
        <v>Colorado Boomerangs</v>
      </c>
      <c r="H15277">
        <f t="shared" si="1194"/>
        <v>24.95</v>
      </c>
      <c r="I15277" s="5">
        <f t="shared" si="1195"/>
        <v>149.69999999999999</v>
      </c>
      <c r="J15277" t="str">
        <f t="shared" si="1196"/>
        <v>Bellen</v>
      </c>
    </row>
    <row r="15278" spans="2:10" x14ac:dyDescent="0.35">
      <c r="B15278" s="4">
        <v>44178</v>
      </c>
      <c r="C15278" t="s">
        <v>33</v>
      </c>
      <c r="D15278" t="s">
        <v>41</v>
      </c>
      <c r="E15278">
        <v>1</v>
      </c>
      <c r="F15278" t="str">
        <f t="shared" si="1192"/>
        <v>Freestyle</v>
      </c>
      <c r="G15278" t="str">
        <f t="shared" si="1193"/>
        <v>E-Bay</v>
      </c>
      <c r="H15278">
        <f t="shared" si="1194"/>
        <v>19.95</v>
      </c>
      <c r="I15278" s="5">
        <f t="shared" si="1195"/>
        <v>19.95</v>
      </c>
      <c r="J15278" t="str">
        <f t="shared" si="1196"/>
        <v>TriFly</v>
      </c>
    </row>
    <row r="15279" spans="2:10" x14ac:dyDescent="0.35">
      <c r="B15279" s="4">
        <v>43789</v>
      </c>
      <c r="C15279" t="s">
        <v>19</v>
      </c>
      <c r="D15279" t="s">
        <v>41</v>
      </c>
      <c r="E15279">
        <v>9</v>
      </c>
      <c r="F15279" t="str">
        <f t="shared" si="1192"/>
        <v>Freestyle</v>
      </c>
      <c r="G15279" t="str">
        <f t="shared" si="1193"/>
        <v>Colorado Boomerangs</v>
      </c>
      <c r="H15279">
        <f t="shared" si="1194"/>
        <v>19.95</v>
      </c>
      <c r="I15279" s="5">
        <f t="shared" si="1195"/>
        <v>179.54999999999998</v>
      </c>
      <c r="J15279" t="str">
        <f t="shared" si="1196"/>
        <v>TriFly</v>
      </c>
    </row>
    <row r="15280" spans="2:10" x14ac:dyDescent="0.35">
      <c r="B15280" s="4">
        <v>43476</v>
      </c>
      <c r="C15280" t="s">
        <v>25</v>
      </c>
      <c r="D15280" t="s">
        <v>18</v>
      </c>
      <c r="E15280">
        <v>1</v>
      </c>
      <c r="F15280" t="str">
        <f t="shared" si="1192"/>
        <v>Freestyle</v>
      </c>
      <c r="G15280" t="str">
        <f t="shared" si="1193"/>
        <v>Amazon</v>
      </c>
      <c r="H15280">
        <f t="shared" si="1194"/>
        <v>43.95</v>
      </c>
      <c r="I15280" s="5">
        <f t="shared" si="1195"/>
        <v>43.95</v>
      </c>
      <c r="J15280" t="str">
        <f t="shared" si="1196"/>
        <v>Quad</v>
      </c>
    </row>
    <row r="15281" spans="2:10" x14ac:dyDescent="0.35">
      <c r="B15281" s="4">
        <v>43910</v>
      </c>
      <c r="C15281" t="s">
        <v>17</v>
      </c>
      <c r="D15281" t="s">
        <v>37</v>
      </c>
      <c r="E15281">
        <v>2</v>
      </c>
      <c r="F15281" t="str">
        <f t="shared" si="1192"/>
        <v>Beginner</v>
      </c>
      <c r="G15281" t="str">
        <f t="shared" si="1193"/>
        <v>Gel Boomerangs</v>
      </c>
      <c r="H15281">
        <f t="shared" si="1194"/>
        <v>24.95</v>
      </c>
      <c r="I15281" s="5">
        <f t="shared" si="1195"/>
        <v>49.9</v>
      </c>
      <c r="J15281" t="str">
        <f t="shared" si="1196"/>
        <v>Bellen</v>
      </c>
    </row>
    <row r="15282" spans="2:10" x14ac:dyDescent="0.35">
      <c r="B15282" s="4">
        <v>43667</v>
      </c>
      <c r="C15282" t="s">
        <v>17</v>
      </c>
      <c r="D15282" t="s">
        <v>18</v>
      </c>
      <c r="E15282">
        <v>4</v>
      </c>
      <c r="F15282" t="str">
        <f t="shared" si="1192"/>
        <v>Freestyle</v>
      </c>
      <c r="G15282" t="str">
        <f t="shared" si="1193"/>
        <v>Gel Boomerangs</v>
      </c>
      <c r="H15282">
        <f t="shared" si="1194"/>
        <v>43.95</v>
      </c>
      <c r="I15282" s="5">
        <f t="shared" si="1195"/>
        <v>175.8</v>
      </c>
      <c r="J15282" t="str">
        <f t="shared" si="1196"/>
        <v>Quad</v>
      </c>
    </row>
    <row r="15283" spans="2:10" x14ac:dyDescent="0.35">
      <c r="B15283" s="4">
        <v>43542</v>
      </c>
      <c r="C15283" t="s">
        <v>19</v>
      </c>
      <c r="D15283" t="s">
        <v>18</v>
      </c>
      <c r="E15283">
        <v>1</v>
      </c>
      <c r="F15283" t="str">
        <f t="shared" si="1192"/>
        <v>Freestyle</v>
      </c>
      <c r="G15283" t="str">
        <f t="shared" si="1193"/>
        <v>Colorado Boomerangs</v>
      </c>
      <c r="H15283">
        <f t="shared" si="1194"/>
        <v>43.95</v>
      </c>
      <c r="I15283" s="5">
        <f t="shared" si="1195"/>
        <v>43.95</v>
      </c>
      <c r="J15283" t="str">
        <f t="shared" si="1196"/>
        <v>Quad</v>
      </c>
    </row>
    <row r="15284" spans="2:10" x14ac:dyDescent="0.35">
      <c r="B15284" s="4">
        <v>43820</v>
      </c>
      <c r="C15284" t="s">
        <v>17</v>
      </c>
      <c r="D15284" t="s">
        <v>39</v>
      </c>
      <c r="E15284">
        <v>4</v>
      </c>
      <c r="F15284" t="str">
        <f t="shared" si="1192"/>
        <v>Beginner</v>
      </c>
      <c r="G15284" t="str">
        <f t="shared" si="1193"/>
        <v>Gel Boomerangs</v>
      </c>
      <c r="H15284">
        <f t="shared" si="1194"/>
        <v>22.95</v>
      </c>
      <c r="I15284" s="5">
        <f t="shared" si="1195"/>
        <v>91.8</v>
      </c>
      <c r="J15284" t="str">
        <f t="shared" si="1196"/>
        <v>Yanaki</v>
      </c>
    </row>
    <row r="15285" spans="2:10" x14ac:dyDescent="0.35">
      <c r="B15285" s="4">
        <v>44178</v>
      </c>
      <c r="C15285" t="s">
        <v>19</v>
      </c>
      <c r="D15285" t="s">
        <v>18</v>
      </c>
      <c r="E15285">
        <v>5</v>
      </c>
      <c r="F15285" t="str">
        <f t="shared" si="1192"/>
        <v>Freestyle</v>
      </c>
      <c r="G15285" t="str">
        <f t="shared" si="1193"/>
        <v>Colorado Boomerangs</v>
      </c>
      <c r="H15285">
        <f t="shared" si="1194"/>
        <v>43.95</v>
      </c>
      <c r="I15285" s="5">
        <f t="shared" si="1195"/>
        <v>219.75</v>
      </c>
      <c r="J15285" t="str">
        <f t="shared" si="1196"/>
        <v>Quad</v>
      </c>
    </row>
    <row r="15286" spans="2:10" x14ac:dyDescent="0.35">
      <c r="B15286" s="4">
        <v>44160</v>
      </c>
      <c r="C15286" t="s">
        <v>17</v>
      </c>
      <c r="D15286" t="s">
        <v>20</v>
      </c>
      <c r="E15286">
        <v>3</v>
      </c>
      <c r="F15286" t="str">
        <f t="shared" si="1192"/>
        <v>Distance</v>
      </c>
      <c r="G15286" t="str">
        <f t="shared" si="1193"/>
        <v>Gel Boomerangs</v>
      </c>
      <c r="H15286">
        <f t="shared" si="1194"/>
        <v>29.95</v>
      </c>
      <c r="I15286" s="5">
        <f t="shared" si="1195"/>
        <v>89.85</v>
      </c>
      <c r="J15286" t="str">
        <f t="shared" si="1196"/>
        <v>Sunset</v>
      </c>
    </row>
    <row r="15287" spans="2:10" x14ac:dyDescent="0.35">
      <c r="B15287" s="4">
        <v>44160</v>
      </c>
      <c r="C15287" t="s">
        <v>17</v>
      </c>
      <c r="D15287" t="s">
        <v>39</v>
      </c>
      <c r="E15287">
        <v>1</v>
      </c>
      <c r="F15287" t="str">
        <f t="shared" si="1192"/>
        <v>Beginner</v>
      </c>
      <c r="G15287" t="str">
        <f t="shared" si="1193"/>
        <v>Gel Boomerangs</v>
      </c>
      <c r="H15287">
        <f t="shared" si="1194"/>
        <v>22.95</v>
      </c>
      <c r="I15287" s="5">
        <f t="shared" si="1195"/>
        <v>22.95</v>
      </c>
      <c r="J15287" t="str">
        <f t="shared" si="1196"/>
        <v>Yanaki</v>
      </c>
    </row>
    <row r="15288" spans="2:10" x14ac:dyDescent="0.35">
      <c r="B15288" s="4">
        <v>43542</v>
      </c>
      <c r="C15288" t="s">
        <v>17</v>
      </c>
      <c r="D15288" t="s">
        <v>20</v>
      </c>
      <c r="E15288">
        <v>9</v>
      </c>
      <c r="F15288" t="str">
        <f t="shared" si="1192"/>
        <v>Distance</v>
      </c>
      <c r="G15288" t="str">
        <f t="shared" si="1193"/>
        <v>Gel Boomerangs</v>
      </c>
      <c r="H15288">
        <f t="shared" si="1194"/>
        <v>29.95</v>
      </c>
      <c r="I15288" s="5">
        <f t="shared" si="1195"/>
        <v>269.55</v>
      </c>
      <c r="J15288" t="str">
        <f t="shared" si="1196"/>
        <v>Sunset</v>
      </c>
    </row>
    <row r="15289" spans="2:10" x14ac:dyDescent="0.35">
      <c r="B15289" s="4">
        <v>44166</v>
      </c>
      <c r="C15289" t="s">
        <v>33</v>
      </c>
      <c r="D15289" t="s">
        <v>41</v>
      </c>
      <c r="E15289">
        <v>5</v>
      </c>
      <c r="F15289" t="str">
        <f t="shared" si="1192"/>
        <v>Freestyle</v>
      </c>
      <c r="G15289" t="str">
        <f t="shared" si="1193"/>
        <v>E-Bay</v>
      </c>
      <c r="H15289">
        <f t="shared" si="1194"/>
        <v>19.95</v>
      </c>
      <c r="I15289" s="5">
        <f t="shared" si="1195"/>
        <v>99.75</v>
      </c>
      <c r="J15289" t="str">
        <f t="shared" si="1196"/>
        <v>TriFly</v>
      </c>
    </row>
    <row r="15290" spans="2:10" x14ac:dyDescent="0.35">
      <c r="B15290" s="4">
        <v>44161</v>
      </c>
      <c r="C15290" t="s">
        <v>19</v>
      </c>
      <c r="D15290" t="s">
        <v>34</v>
      </c>
      <c r="E15290">
        <v>1</v>
      </c>
      <c r="F15290" t="str">
        <f t="shared" si="1192"/>
        <v>Freestyle</v>
      </c>
      <c r="G15290" t="str">
        <f t="shared" si="1193"/>
        <v>Colorado Boomerangs</v>
      </c>
      <c r="H15290">
        <f t="shared" si="1194"/>
        <v>27.95</v>
      </c>
      <c r="I15290" s="5">
        <f t="shared" si="1195"/>
        <v>27.95</v>
      </c>
      <c r="J15290" t="str">
        <f t="shared" si="1196"/>
        <v>Carlota</v>
      </c>
    </row>
    <row r="15291" spans="2:10" x14ac:dyDescent="0.35">
      <c r="B15291" s="4">
        <v>44152</v>
      </c>
      <c r="C15291" t="s">
        <v>25</v>
      </c>
      <c r="D15291" t="s">
        <v>26</v>
      </c>
      <c r="E15291">
        <v>2</v>
      </c>
      <c r="F15291" t="str">
        <f t="shared" si="1192"/>
        <v>Distance</v>
      </c>
      <c r="G15291" t="str">
        <f t="shared" si="1193"/>
        <v>Amazon</v>
      </c>
      <c r="H15291">
        <f t="shared" si="1194"/>
        <v>49.95</v>
      </c>
      <c r="I15291" s="5">
        <f t="shared" si="1195"/>
        <v>99.9</v>
      </c>
      <c r="J15291" t="str">
        <f t="shared" si="1196"/>
        <v>Majestic Beaut</v>
      </c>
    </row>
    <row r="15292" spans="2:10" x14ac:dyDescent="0.35">
      <c r="B15292" s="4">
        <v>43818</v>
      </c>
      <c r="C15292" t="s">
        <v>19</v>
      </c>
      <c r="D15292" t="s">
        <v>41</v>
      </c>
      <c r="E15292">
        <v>2</v>
      </c>
      <c r="F15292" t="str">
        <f t="shared" si="1192"/>
        <v>Freestyle</v>
      </c>
      <c r="G15292" t="str">
        <f t="shared" si="1193"/>
        <v>Colorado Boomerangs</v>
      </c>
      <c r="H15292">
        <f t="shared" si="1194"/>
        <v>19.95</v>
      </c>
      <c r="I15292" s="5">
        <f t="shared" si="1195"/>
        <v>39.9</v>
      </c>
      <c r="J15292" t="str">
        <f t="shared" si="1196"/>
        <v>TriFly</v>
      </c>
    </row>
    <row r="15293" spans="2:10" x14ac:dyDescent="0.35">
      <c r="B15293" s="4">
        <v>44179</v>
      </c>
      <c r="C15293" t="s">
        <v>25</v>
      </c>
      <c r="D15293" t="s">
        <v>37</v>
      </c>
      <c r="E15293">
        <v>2</v>
      </c>
      <c r="F15293" t="str">
        <f t="shared" si="1192"/>
        <v>Beginner</v>
      </c>
      <c r="G15293" t="str">
        <f t="shared" si="1193"/>
        <v>Amazon</v>
      </c>
      <c r="H15293">
        <f t="shared" si="1194"/>
        <v>24.95</v>
      </c>
      <c r="I15293" s="5">
        <f t="shared" si="1195"/>
        <v>49.9</v>
      </c>
      <c r="J15293" t="str">
        <f t="shared" si="1196"/>
        <v>Bellen</v>
      </c>
    </row>
    <row r="15294" spans="2:10" x14ac:dyDescent="0.35">
      <c r="B15294" s="4">
        <v>43790</v>
      </c>
      <c r="C15294" t="s">
        <v>25</v>
      </c>
      <c r="D15294" t="s">
        <v>41</v>
      </c>
      <c r="E15294">
        <v>2</v>
      </c>
      <c r="F15294" t="str">
        <f t="shared" si="1192"/>
        <v>Freestyle</v>
      </c>
      <c r="G15294" t="str">
        <f t="shared" si="1193"/>
        <v>Amazon</v>
      </c>
      <c r="H15294">
        <f t="shared" si="1194"/>
        <v>19.95</v>
      </c>
      <c r="I15294" s="5">
        <f t="shared" si="1195"/>
        <v>39.9</v>
      </c>
      <c r="J15294" t="str">
        <f t="shared" si="1196"/>
        <v>TriFly</v>
      </c>
    </row>
    <row r="15295" spans="2:10" x14ac:dyDescent="0.35">
      <c r="B15295" s="4">
        <v>43946</v>
      </c>
      <c r="C15295" t="s">
        <v>25</v>
      </c>
      <c r="D15295" t="s">
        <v>20</v>
      </c>
      <c r="E15295">
        <v>2</v>
      </c>
      <c r="F15295" t="str">
        <f t="shared" si="1192"/>
        <v>Distance</v>
      </c>
      <c r="G15295" t="str">
        <f t="shared" si="1193"/>
        <v>Amazon</v>
      </c>
      <c r="H15295">
        <f t="shared" si="1194"/>
        <v>29.95</v>
      </c>
      <c r="I15295" s="5">
        <f t="shared" si="1195"/>
        <v>59.9</v>
      </c>
      <c r="J15295" t="str">
        <f t="shared" si="1196"/>
        <v>Sunset</v>
      </c>
    </row>
    <row r="15296" spans="2:10" x14ac:dyDescent="0.35">
      <c r="B15296" s="4">
        <v>44187</v>
      </c>
      <c r="C15296" t="s">
        <v>25</v>
      </c>
      <c r="D15296" t="s">
        <v>34</v>
      </c>
      <c r="E15296">
        <v>5</v>
      </c>
      <c r="F15296" t="str">
        <f t="shared" si="1192"/>
        <v>Freestyle</v>
      </c>
      <c r="G15296" t="str">
        <f t="shared" si="1193"/>
        <v>Amazon</v>
      </c>
      <c r="H15296">
        <f t="shared" si="1194"/>
        <v>27.95</v>
      </c>
      <c r="I15296" s="5">
        <f t="shared" si="1195"/>
        <v>139.75</v>
      </c>
      <c r="J15296" t="str">
        <f t="shared" si="1196"/>
        <v>Carlota</v>
      </c>
    </row>
    <row r="15297" spans="2:10" x14ac:dyDescent="0.35">
      <c r="B15297" s="4">
        <v>44151</v>
      </c>
      <c r="C15297" t="s">
        <v>19</v>
      </c>
      <c r="D15297" t="s">
        <v>41</v>
      </c>
      <c r="E15297">
        <v>2</v>
      </c>
      <c r="F15297" t="str">
        <f t="shared" si="1192"/>
        <v>Freestyle</v>
      </c>
      <c r="G15297" t="str">
        <f t="shared" si="1193"/>
        <v>Colorado Boomerangs</v>
      </c>
      <c r="H15297">
        <f t="shared" si="1194"/>
        <v>19.95</v>
      </c>
      <c r="I15297" s="5">
        <f t="shared" si="1195"/>
        <v>39.9</v>
      </c>
      <c r="J15297" t="str">
        <f t="shared" si="1196"/>
        <v>TriFly</v>
      </c>
    </row>
    <row r="15298" spans="2:10" x14ac:dyDescent="0.35">
      <c r="B15298" s="4">
        <v>43527</v>
      </c>
      <c r="C15298" t="s">
        <v>25</v>
      </c>
      <c r="D15298" t="s">
        <v>20</v>
      </c>
      <c r="E15298">
        <v>3</v>
      </c>
      <c r="F15298" t="str">
        <f t="shared" si="1192"/>
        <v>Distance</v>
      </c>
      <c r="G15298" t="str">
        <f t="shared" si="1193"/>
        <v>Amazon</v>
      </c>
      <c r="H15298">
        <f t="shared" si="1194"/>
        <v>29.95</v>
      </c>
      <c r="I15298" s="5">
        <f t="shared" si="1195"/>
        <v>89.85</v>
      </c>
      <c r="J15298" t="str">
        <f t="shared" si="1196"/>
        <v>Sunset</v>
      </c>
    </row>
    <row r="15299" spans="2:10" x14ac:dyDescent="0.35">
      <c r="B15299" s="4">
        <v>44181</v>
      </c>
      <c r="C15299" t="s">
        <v>25</v>
      </c>
      <c r="D15299" t="s">
        <v>20</v>
      </c>
      <c r="E15299">
        <v>4</v>
      </c>
      <c r="F15299" t="str">
        <f t="shared" si="1192"/>
        <v>Distance</v>
      </c>
      <c r="G15299" t="str">
        <f t="shared" si="1193"/>
        <v>Amazon</v>
      </c>
      <c r="H15299">
        <f t="shared" si="1194"/>
        <v>29.95</v>
      </c>
      <c r="I15299" s="5">
        <f t="shared" si="1195"/>
        <v>119.8</v>
      </c>
      <c r="J15299" t="str">
        <f t="shared" si="1196"/>
        <v>Sunset</v>
      </c>
    </row>
    <row r="15300" spans="2:10" x14ac:dyDescent="0.35">
      <c r="B15300" s="4">
        <v>43823</v>
      </c>
      <c r="C15300" t="s">
        <v>17</v>
      </c>
      <c r="D15300" t="s">
        <v>34</v>
      </c>
      <c r="E15300">
        <v>2</v>
      </c>
      <c r="F15300" t="str">
        <f t="shared" si="1192"/>
        <v>Freestyle</v>
      </c>
      <c r="G15300" t="str">
        <f t="shared" si="1193"/>
        <v>Gel Boomerangs</v>
      </c>
      <c r="H15300">
        <f t="shared" si="1194"/>
        <v>27.95</v>
      </c>
      <c r="I15300" s="5">
        <f t="shared" si="1195"/>
        <v>55.9</v>
      </c>
      <c r="J15300" t="str">
        <f t="shared" si="1196"/>
        <v>Carlota</v>
      </c>
    </row>
    <row r="15301" spans="2:10" x14ac:dyDescent="0.35">
      <c r="B15301" s="4">
        <v>43818</v>
      </c>
      <c r="C15301" t="s">
        <v>17</v>
      </c>
      <c r="D15301" t="s">
        <v>34</v>
      </c>
      <c r="E15301">
        <v>1</v>
      </c>
      <c r="F15301" t="str">
        <f t="shared" si="1192"/>
        <v>Freestyle</v>
      </c>
      <c r="G15301" t="str">
        <f t="shared" si="1193"/>
        <v>Gel Boomerangs</v>
      </c>
      <c r="H15301">
        <f t="shared" si="1194"/>
        <v>27.95</v>
      </c>
      <c r="I15301" s="5">
        <f t="shared" si="1195"/>
        <v>27.95</v>
      </c>
      <c r="J15301" t="str">
        <f t="shared" si="1196"/>
        <v>Carlota</v>
      </c>
    </row>
    <row r="15302" spans="2:10" x14ac:dyDescent="0.35">
      <c r="B15302" s="4">
        <v>43908</v>
      </c>
      <c r="C15302" t="s">
        <v>19</v>
      </c>
      <c r="D15302" t="s">
        <v>18</v>
      </c>
      <c r="E15302">
        <v>1</v>
      </c>
      <c r="F15302" t="str">
        <f t="shared" si="1192"/>
        <v>Freestyle</v>
      </c>
      <c r="G15302" t="str">
        <f t="shared" si="1193"/>
        <v>Colorado Boomerangs</v>
      </c>
      <c r="H15302">
        <f t="shared" si="1194"/>
        <v>43.95</v>
      </c>
      <c r="I15302" s="5">
        <f t="shared" si="1195"/>
        <v>43.95</v>
      </c>
      <c r="J15302" t="str">
        <f t="shared" si="1196"/>
        <v>Quad</v>
      </c>
    </row>
    <row r="15303" spans="2:10" x14ac:dyDescent="0.35">
      <c r="B15303" s="4">
        <v>43812</v>
      </c>
      <c r="C15303" t="s">
        <v>25</v>
      </c>
      <c r="D15303" t="s">
        <v>34</v>
      </c>
      <c r="E15303">
        <v>1</v>
      </c>
      <c r="F15303" t="str">
        <f t="shared" si="1192"/>
        <v>Freestyle</v>
      </c>
      <c r="G15303" t="str">
        <f t="shared" si="1193"/>
        <v>Amazon</v>
      </c>
      <c r="H15303">
        <f t="shared" si="1194"/>
        <v>27.95</v>
      </c>
      <c r="I15303" s="5">
        <f t="shared" si="1195"/>
        <v>27.95</v>
      </c>
      <c r="J15303" t="str">
        <f t="shared" si="1196"/>
        <v>Carlota</v>
      </c>
    </row>
    <row r="15304" spans="2:10" x14ac:dyDescent="0.35">
      <c r="B15304" s="4">
        <v>43805</v>
      </c>
      <c r="C15304" t="s">
        <v>17</v>
      </c>
      <c r="D15304" t="s">
        <v>20</v>
      </c>
      <c r="E15304">
        <v>2</v>
      </c>
      <c r="F15304" t="str">
        <f t="shared" si="1192"/>
        <v>Distance</v>
      </c>
      <c r="G15304" t="str">
        <f t="shared" si="1193"/>
        <v>Gel Boomerangs</v>
      </c>
      <c r="H15304">
        <f t="shared" si="1194"/>
        <v>29.95</v>
      </c>
      <c r="I15304" s="5">
        <f t="shared" si="1195"/>
        <v>59.9</v>
      </c>
      <c r="J15304" t="str">
        <f t="shared" si="1196"/>
        <v>Sunset</v>
      </c>
    </row>
    <row r="15305" spans="2:10" x14ac:dyDescent="0.35">
      <c r="B15305" s="4">
        <v>43804</v>
      </c>
      <c r="C15305" t="s">
        <v>25</v>
      </c>
      <c r="D15305" t="s">
        <v>34</v>
      </c>
      <c r="E15305">
        <v>6</v>
      </c>
      <c r="F15305" t="str">
        <f t="shared" si="1192"/>
        <v>Freestyle</v>
      </c>
      <c r="G15305" t="str">
        <f t="shared" si="1193"/>
        <v>Amazon</v>
      </c>
      <c r="H15305">
        <f t="shared" si="1194"/>
        <v>27.95</v>
      </c>
      <c r="I15305" s="5">
        <f t="shared" si="1195"/>
        <v>167.7</v>
      </c>
      <c r="J15305" t="str">
        <f t="shared" si="1196"/>
        <v>Carlota</v>
      </c>
    </row>
    <row r="15306" spans="2:10" x14ac:dyDescent="0.35">
      <c r="B15306" s="4">
        <v>44151</v>
      </c>
      <c r="C15306" t="s">
        <v>19</v>
      </c>
      <c r="D15306" t="s">
        <v>41</v>
      </c>
      <c r="E15306">
        <v>1</v>
      </c>
      <c r="F15306" t="str">
        <f t="shared" ref="F15306:F15369" si="1197">VLOOKUP(D15306,$L$10:$Q$18,4,FALSE)</f>
        <v>Freestyle</v>
      </c>
      <c r="G15306" t="str">
        <f t="shared" ref="G15306:G15369" si="1198">VLOOKUP(C15306,$S$10:$T$13,2,FALSE)</f>
        <v>Colorado Boomerangs</v>
      </c>
      <c r="H15306">
        <f t="shared" ref="H15306:H15369" si="1199">VLOOKUP(D15306,$L$10:$Q$18,5,FALSE)</f>
        <v>19.95</v>
      </c>
      <c r="I15306" s="5">
        <f t="shared" ref="I15306:I15369" si="1200">H15306*E15306</f>
        <v>19.95</v>
      </c>
      <c r="J15306" t="str">
        <f t="shared" ref="J15306:J15369" si="1201">VLOOKUP(D15306,$L$10:$Q$18,2,FALSE)</f>
        <v>TriFly</v>
      </c>
    </row>
    <row r="15307" spans="2:10" x14ac:dyDescent="0.35">
      <c r="B15307" s="4">
        <v>44163</v>
      </c>
      <c r="C15307" t="s">
        <v>25</v>
      </c>
      <c r="D15307" t="s">
        <v>41</v>
      </c>
      <c r="E15307">
        <v>1</v>
      </c>
      <c r="F15307" t="str">
        <f t="shared" si="1197"/>
        <v>Freestyle</v>
      </c>
      <c r="G15307" t="str">
        <f t="shared" si="1198"/>
        <v>Amazon</v>
      </c>
      <c r="H15307">
        <f t="shared" si="1199"/>
        <v>19.95</v>
      </c>
      <c r="I15307" s="5">
        <f t="shared" si="1200"/>
        <v>19.95</v>
      </c>
      <c r="J15307" t="str">
        <f t="shared" si="1201"/>
        <v>TriFly</v>
      </c>
    </row>
    <row r="15308" spans="2:10" x14ac:dyDescent="0.35">
      <c r="B15308" s="4">
        <v>43798</v>
      </c>
      <c r="C15308" t="s">
        <v>19</v>
      </c>
      <c r="D15308" t="s">
        <v>20</v>
      </c>
      <c r="E15308">
        <v>2</v>
      </c>
      <c r="F15308" t="str">
        <f t="shared" si="1197"/>
        <v>Distance</v>
      </c>
      <c r="G15308" t="str">
        <f t="shared" si="1198"/>
        <v>Colorado Boomerangs</v>
      </c>
      <c r="H15308">
        <f t="shared" si="1199"/>
        <v>29.95</v>
      </c>
      <c r="I15308" s="5">
        <f t="shared" si="1200"/>
        <v>59.9</v>
      </c>
      <c r="J15308" t="str">
        <f t="shared" si="1201"/>
        <v>Sunset</v>
      </c>
    </row>
    <row r="15309" spans="2:10" x14ac:dyDescent="0.35">
      <c r="B15309" s="4">
        <v>43573</v>
      </c>
      <c r="C15309" t="s">
        <v>33</v>
      </c>
      <c r="D15309" t="s">
        <v>18</v>
      </c>
      <c r="E15309">
        <v>2</v>
      </c>
      <c r="F15309" t="str">
        <f t="shared" si="1197"/>
        <v>Freestyle</v>
      </c>
      <c r="G15309" t="str">
        <f t="shared" si="1198"/>
        <v>E-Bay</v>
      </c>
      <c r="H15309">
        <f t="shared" si="1199"/>
        <v>43.95</v>
      </c>
      <c r="I15309" s="5">
        <f t="shared" si="1200"/>
        <v>87.9</v>
      </c>
      <c r="J15309" t="str">
        <f t="shared" si="1201"/>
        <v>Quad</v>
      </c>
    </row>
    <row r="15310" spans="2:10" x14ac:dyDescent="0.35">
      <c r="B15310" s="4">
        <v>43803</v>
      </c>
      <c r="C15310" t="s">
        <v>33</v>
      </c>
      <c r="D15310" t="s">
        <v>41</v>
      </c>
      <c r="E15310">
        <v>1</v>
      </c>
      <c r="F15310" t="str">
        <f t="shared" si="1197"/>
        <v>Freestyle</v>
      </c>
      <c r="G15310" t="str">
        <f t="shared" si="1198"/>
        <v>E-Bay</v>
      </c>
      <c r="H15310">
        <f t="shared" si="1199"/>
        <v>19.95</v>
      </c>
      <c r="I15310" s="5">
        <f t="shared" si="1200"/>
        <v>19.95</v>
      </c>
      <c r="J15310" t="str">
        <f t="shared" si="1201"/>
        <v>TriFly</v>
      </c>
    </row>
    <row r="15311" spans="2:10" x14ac:dyDescent="0.35">
      <c r="B15311" s="4">
        <v>43879</v>
      </c>
      <c r="C15311" t="s">
        <v>17</v>
      </c>
      <c r="D15311" t="s">
        <v>24</v>
      </c>
      <c r="E15311">
        <v>4</v>
      </c>
      <c r="F15311" t="str">
        <f t="shared" si="1197"/>
        <v>Beginner</v>
      </c>
      <c r="G15311" t="str">
        <f t="shared" si="1198"/>
        <v>Gel Boomerangs</v>
      </c>
      <c r="H15311">
        <f t="shared" si="1199"/>
        <v>26.95</v>
      </c>
      <c r="I15311" s="5">
        <f t="shared" si="1200"/>
        <v>107.8</v>
      </c>
      <c r="J15311" t="str">
        <f t="shared" si="1201"/>
        <v>Aspen</v>
      </c>
    </row>
    <row r="15312" spans="2:10" x14ac:dyDescent="0.35">
      <c r="B15312" s="4">
        <v>44150</v>
      </c>
      <c r="C15312" t="s">
        <v>25</v>
      </c>
      <c r="D15312" t="s">
        <v>34</v>
      </c>
      <c r="E15312">
        <v>2</v>
      </c>
      <c r="F15312" t="str">
        <f t="shared" si="1197"/>
        <v>Freestyle</v>
      </c>
      <c r="G15312" t="str">
        <f t="shared" si="1198"/>
        <v>Amazon</v>
      </c>
      <c r="H15312">
        <f t="shared" si="1199"/>
        <v>27.95</v>
      </c>
      <c r="I15312" s="5">
        <f t="shared" si="1200"/>
        <v>55.9</v>
      </c>
      <c r="J15312" t="str">
        <f t="shared" si="1201"/>
        <v>Carlota</v>
      </c>
    </row>
    <row r="15313" spans="2:10" x14ac:dyDescent="0.35">
      <c r="B15313" s="4">
        <v>44170</v>
      </c>
      <c r="C15313" t="s">
        <v>17</v>
      </c>
      <c r="D15313" t="s">
        <v>24</v>
      </c>
      <c r="E15313">
        <v>1</v>
      </c>
      <c r="F15313" t="str">
        <f t="shared" si="1197"/>
        <v>Beginner</v>
      </c>
      <c r="G15313" t="str">
        <f t="shared" si="1198"/>
        <v>Gel Boomerangs</v>
      </c>
      <c r="H15313">
        <f t="shared" si="1199"/>
        <v>26.95</v>
      </c>
      <c r="I15313" s="5">
        <f t="shared" si="1200"/>
        <v>26.95</v>
      </c>
      <c r="J15313" t="str">
        <f t="shared" si="1201"/>
        <v>Aspen</v>
      </c>
    </row>
    <row r="15314" spans="2:10" x14ac:dyDescent="0.35">
      <c r="B15314" s="4">
        <v>44149</v>
      </c>
      <c r="C15314" t="s">
        <v>33</v>
      </c>
      <c r="D15314" t="s">
        <v>39</v>
      </c>
      <c r="E15314">
        <v>2</v>
      </c>
      <c r="F15314" t="str">
        <f t="shared" si="1197"/>
        <v>Beginner</v>
      </c>
      <c r="G15314" t="str">
        <f t="shared" si="1198"/>
        <v>E-Bay</v>
      </c>
      <c r="H15314">
        <f t="shared" si="1199"/>
        <v>22.95</v>
      </c>
      <c r="I15314" s="5">
        <f t="shared" si="1200"/>
        <v>45.9</v>
      </c>
      <c r="J15314" t="str">
        <f t="shared" si="1201"/>
        <v>Yanaki</v>
      </c>
    </row>
    <row r="15315" spans="2:10" x14ac:dyDescent="0.35">
      <c r="B15315" s="4">
        <v>43820</v>
      </c>
      <c r="C15315" t="s">
        <v>17</v>
      </c>
      <c r="D15315" t="s">
        <v>41</v>
      </c>
      <c r="E15315">
        <v>1</v>
      </c>
      <c r="F15315" t="str">
        <f t="shared" si="1197"/>
        <v>Freestyle</v>
      </c>
      <c r="G15315" t="str">
        <f t="shared" si="1198"/>
        <v>Gel Boomerangs</v>
      </c>
      <c r="H15315">
        <f t="shared" si="1199"/>
        <v>19.95</v>
      </c>
      <c r="I15315" s="5">
        <f t="shared" si="1200"/>
        <v>19.95</v>
      </c>
      <c r="J15315" t="str">
        <f t="shared" si="1201"/>
        <v>TriFly</v>
      </c>
    </row>
    <row r="15316" spans="2:10" x14ac:dyDescent="0.35">
      <c r="B15316" s="4">
        <v>44158</v>
      </c>
      <c r="C15316" t="s">
        <v>17</v>
      </c>
      <c r="D15316" t="s">
        <v>18</v>
      </c>
      <c r="E15316">
        <v>1</v>
      </c>
      <c r="F15316" t="str">
        <f t="shared" si="1197"/>
        <v>Freestyle</v>
      </c>
      <c r="G15316" t="str">
        <f t="shared" si="1198"/>
        <v>Gel Boomerangs</v>
      </c>
      <c r="H15316">
        <f t="shared" si="1199"/>
        <v>43.95</v>
      </c>
      <c r="I15316" s="5">
        <f t="shared" si="1200"/>
        <v>43.95</v>
      </c>
      <c r="J15316" t="str">
        <f t="shared" si="1201"/>
        <v>Quad</v>
      </c>
    </row>
    <row r="15317" spans="2:10" x14ac:dyDescent="0.35">
      <c r="B15317" s="4">
        <v>43813</v>
      </c>
      <c r="C15317" t="s">
        <v>19</v>
      </c>
      <c r="D15317" t="s">
        <v>34</v>
      </c>
      <c r="E15317">
        <v>1</v>
      </c>
      <c r="F15317" t="str">
        <f t="shared" si="1197"/>
        <v>Freestyle</v>
      </c>
      <c r="G15317" t="str">
        <f t="shared" si="1198"/>
        <v>Colorado Boomerangs</v>
      </c>
      <c r="H15317">
        <f t="shared" si="1199"/>
        <v>27.95</v>
      </c>
      <c r="I15317" s="5">
        <f t="shared" si="1200"/>
        <v>27.95</v>
      </c>
      <c r="J15317" t="str">
        <f t="shared" si="1201"/>
        <v>Carlota</v>
      </c>
    </row>
    <row r="15318" spans="2:10" x14ac:dyDescent="0.35">
      <c r="B15318" s="4">
        <v>44183</v>
      </c>
      <c r="C15318" t="s">
        <v>19</v>
      </c>
      <c r="D15318" t="s">
        <v>20</v>
      </c>
      <c r="E15318">
        <v>1</v>
      </c>
      <c r="F15318" t="str">
        <f t="shared" si="1197"/>
        <v>Distance</v>
      </c>
      <c r="G15318" t="str">
        <f t="shared" si="1198"/>
        <v>Colorado Boomerangs</v>
      </c>
      <c r="H15318">
        <f t="shared" si="1199"/>
        <v>29.95</v>
      </c>
      <c r="I15318" s="5">
        <f t="shared" si="1200"/>
        <v>29.95</v>
      </c>
      <c r="J15318" t="str">
        <f t="shared" si="1201"/>
        <v>Sunset</v>
      </c>
    </row>
    <row r="15319" spans="2:10" x14ac:dyDescent="0.35">
      <c r="B15319" s="4">
        <v>43815</v>
      </c>
      <c r="C15319" t="s">
        <v>17</v>
      </c>
      <c r="D15319" t="s">
        <v>24</v>
      </c>
      <c r="E15319">
        <v>2</v>
      </c>
      <c r="F15319" t="str">
        <f t="shared" si="1197"/>
        <v>Beginner</v>
      </c>
      <c r="G15319" t="str">
        <f t="shared" si="1198"/>
        <v>Gel Boomerangs</v>
      </c>
      <c r="H15319">
        <f t="shared" si="1199"/>
        <v>26.95</v>
      </c>
      <c r="I15319" s="5">
        <f t="shared" si="1200"/>
        <v>53.9</v>
      </c>
      <c r="J15319" t="str">
        <f t="shared" si="1201"/>
        <v>Aspen</v>
      </c>
    </row>
    <row r="15320" spans="2:10" x14ac:dyDescent="0.35">
      <c r="B15320" s="4">
        <v>43841</v>
      </c>
      <c r="C15320" t="s">
        <v>19</v>
      </c>
      <c r="D15320" t="s">
        <v>34</v>
      </c>
      <c r="E15320">
        <v>1</v>
      </c>
      <c r="F15320" t="str">
        <f t="shared" si="1197"/>
        <v>Freestyle</v>
      </c>
      <c r="G15320" t="str">
        <f t="shared" si="1198"/>
        <v>Colorado Boomerangs</v>
      </c>
      <c r="H15320">
        <f t="shared" si="1199"/>
        <v>27.95</v>
      </c>
      <c r="I15320" s="5">
        <f t="shared" si="1200"/>
        <v>27.95</v>
      </c>
      <c r="J15320" t="str">
        <f t="shared" si="1201"/>
        <v>Carlota</v>
      </c>
    </row>
    <row r="15321" spans="2:10" x14ac:dyDescent="0.35">
      <c r="B15321" s="4">
        <v>44190</v>
      </c>
      <c r="C15321" t="s">
        <v>17</v>
      </c>
      <c r="D15321" t="s">
        <v>18</v>
      </c>
      <c r="E15321">
        <v>1</v>
      </c>
      <c r="F15321" t="str">
        <f t="shared" si="1197"/>
        <v>Freestyle</v>
      </c>
      <c r="G15321" t="str">
        <f t="shared" si="1198"/>
        <v>Gel Boomerangs</v>
      </c>
      <c r="H15321">
        <f t="shared" si="1199"/>
        <v>43.95</v>
      </c>
      <c r="I15321" s="5">
        <f t="shared" si="1200"/>
        <v>43.95</v>
      </c>
      <c r="J15321" t="str">
        <f t="shared" si="1201"/>
        <v>Quad</v>
      </c>
    </row>
    <row r="15322" spans="2:10" x14ac:dyDescent="0.35">
      <c r="B15322" s="4">
        <v>43991</v>
      </c>
      <c r="C15322" t="s">
        <v>17</v>
      </c>
      <c r="D15322" t="s">
        <v>18</v>
      </c>
      <c r="E15322">
        <v>1</v>
      </c>
      <c r="F15322" t="str">
        <f t="shared" si="1197"/>
        <v>Freestyle</v>
      </c>
      <c r="G15322" t="str">
        <f t="shared" si="1198"/>
        <v>Gel Boomerangs</v>
      </c>
      <c r="H15322">
        <f t="shared" si="1199"/>
        <v>43.95</v>
      </c>
      <c r="I15322" s="5">
        <f t="shared" si="1200"/>
        <v>43.95</v>
      </c>
      <c r="J15322" t="str">
        <f t="shared" si="1201"/>
        <v>Quad</v>
      </c>
    </row>
    <row r="15323" spans="2:10" x14ac:dyDescent="0.35">
      <c r="B15323" s="4">
        <v>43810</v>
      </c>
      <c r="C15323" t="s">
        <v>19</v>
      </c>
      <c r="D15323" t="s">
        <v>26</v>
      </c>
      <c r="E15323">
        <v>2</v>
      </c>
      <c r="F15323" t="str">
        <f t="shared" si="1197"/>
        <v>Distance</v>
      </c>
      <c r="G15323" t="str">
        <f t="shared" si="1198"/>
        <v>Colorado Boomerangs</v>
      </c>
      <c r="H15323">
        <f t="shared" si="1199"/>
        <v>49.95</v>
      </c>
      <c r="I15323" s="5">
        <f t="shared" si="1200"/>
        <v>99.9</v>
      </c>
      <c r="J15323" t="str">
        <f t="shared" si="1201"/>
        <v>Majestic Beaut</v>
      </c>
    </row>
    <row r="15324" spans="2:10" x14ac:dyDescent="0.35">
      <c r="B15324" s="4">
        <v>43468</v>
      </c>
      <c r="C15324" t="s">
        <v>17</v>
      </c>
      <c r="D15324" t="s">
        <v>18</v>
      </c>
      <c r="E15324">
        <v>1</v>
      </c>
      <c r="F15324" t="str">
        <f t="shared" si="1197"/>
        <v>Freestyle</v>
      </c>
      <c r="G15324" t="str">
        <f t="shared" si="1198"/>
        <v>Gel Boomerangs</v>
      </c>
      <c r="H15324">
        <f t="shared" si="1199"/>
        <v>43.95</v>
      </c>
      <c r="I15324" s="5">
        <f t="shared" si="1200"/>
        <v>43.95</v>
      </c>
      <c r="J15324" t="str">
        <f t="shared" si="1201"/>
        <v>Quad</v>
      </c>
    </row>
    <row r="15325" spans="2:10" x14ac:dyDescent="0.35">
      <c r="B15325" s="4">
        <v>43519</v>
      </c>
      <c r="C15325" t="s">
        <v>17</v>
      </c>
      <c r="D15325" t="s">
        <v>34</v>
      </c>
      <c r="E15325">
        <v>3</v>
      </c>
      <c r="F15325" t="str">
        <f t="shared" si="1197"/>
        <v>Freestyle</v>
      </c>
      <c r="G15325" t="str">
        <f t="shared" si="1198"/>
        <v>Gel Boomerangs</v>
      </c>
      <c r="H15325">
        <f t="shared" si="1199"/>
        <v>27.95</v>
      </c>
      <c r="I15325" s="5">
        <f t="shared" si="1200"/>
        <v>83.85</v>
      </c>
      <c r="J15325" t="str">
        <f t="shared" si="1201"/>
        <v>Carlota</v>
      </c>
    </row>
    <row r="15326" spans="2:10" x14ac:dyDescent="0.35">
      <c r="B15326" s="4">
        <v>43813</v>
      </c>
      <c r="C15326" t="s">
        <v>33</v>
      </c>
      <c r="D15326" t="s">
        <v>24</v>
      </c>
      <c r="E15326">
        <v>1</v>
      </c>
      <c r="F15326" t="str">
        <f t="shared" si="1197"/>
        <v>Beginner</v>
      </c>
      <c r="G15326" t="str">
        <f t="shared" si="1198"/>
        <v>E-Bay</v>
      </c>
      <c r="H15326">
        <f t="shared" si="1199"/>
        <v>26.95</v>
      </c>
      <c r="I15326" s="5">
        <f t="shared" si="1200"/>
        <v>26.95</v>
      </c>
      <c r="J15326" t="str">
        <f t="shared" si="1201"/>
        <v>Aspen</v>
      </c>
    </row>
    <row r="15327" spans="2:10" x14ac:dyDescent="0.35">
      <c r="B15327" s="4">
        <v>43822</v>
      </c>
      <c r="C15327" t="s">
        <v>25</v>
      </c>
      <c r="D15327" t="s">
        <v>24</v>
      </c>
      <c r="E15327">
        <v>2</v>
      </c>
      <c r="F15327" t="str">
        <f t="shared" si="1197"/>
        <v>Beginner</v>
      </c>
      <c r="G15327" t="str">
        <f t="shared" si="1198"/>
        <v>Amazon</v>
      </c>
      <c r="H15327">
        <f t="shared" si="1199"/>
        <v>26.95</v>
      </c>
      <c r="I15327" s="5">
        <f t="shared" si="1200"/>
        <v>53.9</v>
      </c>
      <c r="J15327" t="str">
        <f t="shared" si="1201"/>
        <v>Aspen</v>
      </c>
    </row>
    <row r="15328" spans="2:10" x14ac:dyDescent="0.35">
      <c r="B15328" s="4">
        <v>44189</v>
      </c>
      <c r="C15328" t="s">
        <v>17</v>
      </c>
      <c r="D15328" t="s">
        <v>37</v>
      </c>
      <c r="E15328">
        <v>5</v>
      </c>
      <c r="F15328" t="str">
        <f t="shared" si="1197"/>
        <v>Beginner</v>
      </c>
      <c r="G15328" t="str">
        <f t="shared" si="1198"/>
        <v>Gel Boomerangs</v>
      </c>
      <c r="H15328">
        <f t="shared" si="1199"/>
        <v>24.95</v>
      </c>
      <c r="I15328" s="5">
        <f t="shared" si="1200"/>
        <v>124.75</v>
      </c>
      <c r="J15328" t="str">
        <f t="shared" si="1201"/>
        <v>Bellen</v>
      </c>
    </row>
    <row r="15329" spans="2:10" x14ac:dyDescent="0.35">
      <c r="B15329" s="4">
        <v>44190</v>
      </c>
      <c r="C15329" t="s">
        <v>19</v>
      </c>
      <c r="D15329" t="s">
        <v>24</v>
      </c>
      <c r="E15329">
        <v>1</v>
      </c>
      <c r="F15329" t="str">
        <f t="shared" si="1197"/>
        <v>Beginner</v>
      </c>
      <c r="G15329" t="str">
        <f t="shared" si="1198"/>
        <v>Colorado Boomerangs</v>
      </c>
      <c r="H15329">
        <f t="shared" si="1199"/>
        <v>26.95</v>
      </c>
      <c r="I15329" s="5">
        <f t="shared" si="1200"/>
        <v>26.95</v>
      </c>
      <c r="J15329" t="str">
        <f t="shared" si="1201"/>
        <v>Aspen</v>
      </c>
    </row>
    <row r="15330" spans="2:10" x14ac:dyDescent="0.35">
      <c r="B15330" s="4">
        <v>44188</v>
      </c>
      <c r="C15330" t="s">
        <v>17</v>
      </c>
      <c r="D15330" t="s">
        <v>41</v>
      </c>
      <c r="E15330">
        <v>10</v>
      </c>
      <c r="F15330" t="str">
        <f t="shared" si="1197"/>
        <v>Freestyle</v>
      </c>
      <c r="G15330" t="str">
        <f t="shared" si="1198"/>
        <v>Gel Boomerangs</v>
      </c>
      <c r="H15330">
        <f t="shared" si="1199"/>
        <v>19.95</v>
      </c>
      <c r="I15330" s="5">
        <f t="shared" si="1200"/>
        <v>199.5</v>
      </c>
      <c r="J15330" t="str">
        <f t="shared" si="1201"/>
        <v>TriFly</v>
      </c>
    </row>
    <row r="15331" spans="2:10" x14ac:dyDescent="0.35">
      <c r="B15331" s="4">
        <v>44184</v>
      </c>
      <c r="C15331" t="s">
        <v>17</v>
      </c>
      <c r="D15331" t="s">
        <v>20</v>
      </c>
      <c r="E15331">
        <v>4</v>
      </c>
      <c r="F15331" t="str">
        <f t="shared" si="1197"/>
        <v>Distance</v>
      </c>
      <c r="G15331" t="str">
        <f t="shared" si="1198"/>
        <v>Gel Boomerangs</v>
      </c>
      <c r="H15331">
        <f t="shared" si="1199"/>
        <v>29.95</v>
      </c>
      <c r="I15331" s="5">
        <f t="shared" si="1200"/>
        <v>119.8</v>
      </c>
      <c r="J15331" t="str">
        <f t="shared" si="1201"/>
        <v>Sunset</v>
      </c>
    </row>
    <row r="15332" spans="2:10" x14ac:dyDescent="0.35">
      <c r="B15332" s="4">
        <v>43691</v>
      </c>
      <c r="C15332" t="s">
        <v>19</v>
      </c>
      <c r="D15332" t="s">
        <v>34</v>
      </c>
      <c r="E15332">
        <v>1</v>
      </c>
      <c r="F15332" t="str">
        <f t="shared" si="1197"/>
        <v>Freestyle</v>
      </c>
      <c r="G15332" t="str">
        <f t="shared" si="1198"/>
        <v>Colorado Boomerangs</v>
      </c>
      <c r="H15332">
        <f t="shared" si="1199"/>
        <v>27.95</v>
      </c>
      <c r="I15332" s="5">
        <f t="shared" si="1200"/>
        <v>27.95</v>
      </c>
      <c r="J15332" t="str">
        <f t="shared" si="1201"/>
        <v>Carlota</v>
      </c>
    </row>
    <row r="15333" spans="2:10" x14ac:dyDescent="0.35">
      <c r="B15333" s="4">
        <v>43563</v>
      </c>
      <c r="C15333" t="s">
        <v>19</v>
      </c>
      <c r="D15333" t="s">
        <v>24</v>
      </c>
      <c r="E15333">
        <v>1</v>
      </c>
      <c r="F15333" t="str">
        <f t="shared" si="1197"/>
        <v>Beginner</v>
      </c>
      <c r="G15333" t="str">
        <f t="shared" si="1198"/>
        <v>Colorado Boomerangs</v>
      </c>
      <c r="H15333">
        <f t="shared" si="1199"/>
        <v>26.95</v>
      </c>
      <c r="I15333" s="5">
        <f t="shared" si="1200"/>
        <v>26.95</v>
      </c>
      <c r="J15333" t="str">
        <f t="shared" si="1201"/>
        <v>Aspen</v>
      </c>
    </row>
    <row r="15334" spans="2:10" x14ac:dyDescent="0.35">
      <c r="B15334" s="4">
        <v>43816</v>
      </c>
      <c r="C15334" t="s">
        <v>19</v>
      </c>
      <c r="D15334" t="s">
        <v>18</v>
      </c>
      <c r="E15334">
        <v>3</v>
      </c>
      <c r="F15334" t="str">
        <f t="shared" si="1197"/>
        <v>Freestyle</v>
      </c>
      <c r="G15334" t="str">
        <f t="shared" si="1198"/>
        <v>Colorado Boomerangs</v>
      </c>
      <c r="H15334">
        <f t="shared" si="1199"/>
        <v>43.95</v>
      </c>
      <c r="I15334" s="5">
        <f t="shared" si="1200"/>
        <v>131.85000000000002</v>
      </c>
      <c r="J15334" t="str">
        <f t="shared" si="1201"/>
        <v>Quad</v>
      </c>
    </row>
    <row r="15335" spans="2:10" x14ac:dyDescent="0.35">
      <c r="B15335" s="4">
        <v>44040</v>
      </c>
      <c r="C15335" t="s">
        <v>17</v>
      </c>
      <c r="D15335" t="s">
        <v>20</v>
      </c>
      <c r="E15335">
        <v>8</v>
      </c>
      <c r="F15335" t="str">
        <f t="shared" si="1197"/>
        <v>Distance</v>
      </c>
      <c r="G15335" t="str">
        <f t="shared" si="1198"/>
        <v>Gel Boomerangs</v>
      </c>
      <c r="H15335">
        <f t="shared" si="1199"/>
        <v>29.95</v>
      </c>
      <c r="I15335" s="5">
        <f t="shared" si="1200"/>
        <v>239.6</v>
      </c>
      <c r="J15335" t="str">
        <f t="shared" si="1201"/>
        <v>Sunset</v>
      </c>
    </row>
    <row r="15336" spans="2:10" x14ac:dyDescent="0.35">
      <c r="B15336" s="4">
        <v>44042</v>
      </c>
      <c r="C15336" t="s">
        <v>25</v>
      </c>
      <c r="D15336" t="s">
        <v>20</v>
      </c>
      <c r="E15336">
        <v>1</v>
      </c>
      <c r="F15336" t="str">
        <f t="shared" si="1197"/>
        <v>Distance</v>
      </c>
      <c r="G15336" t="str">
        <f t="shared" si="1198"/>
        <v>Amazon</v>
      </c>
      <c r="H15336">
        <f t="shared" si="1199"/>
        <v>29.95</v>
      </c>
      <c r="I15336" s="5">
        <f t="shared" si="1200"/>
        <v>29.95</v>
      </c>
      <c r="J15336" t="str">
        <f t="shared" si="1201"/>
        <v>Sunset</v>
      </c>
    </row>
    <row r="15337" spans="2:10" x14ac:dyDescent="0.35">
      <c r="B15337" s="4">
        <v>43989</v>
      </c>
      <c r="C15337" t="s">
        <v>19</v>
      </c>
      <c r="D15337" t="s">
        <v>41</v>
      </c>
      <c r="E15337">
        <v>1</v>
      </c>
      <c r="F15337" t="str">
        <f t="shared" si="1197"/>
        <v>Freestyle</v>
      </c>
      <c r="G15337" t="str">
        <f t="shared" si="1198"/>
        <v>Colorado Boomerangs</v>
      </c>
      <c r="H15337">
        <f t="shared" si="1199"/>
        <v>19.95</v>
      </c>
      <c r="I15337" s="5">
        <f t="shared" si="1200"/>
        <v>19.95</v>
      </c>
      <c r="J15337" t="str">
        <f t="shared" si="1201"/>
        <v>TriFly</v>
      </c>
    </row>
    <row r="15338" spans="2:10" x14ac:dyDescent="0.35">
      <c r="B15338" s="4">
        <v>44149</v>
      </c>
      <c r="C15338" t="s">
        <v>17</v>
      </c>
      <c r="D15338" t="s">
        <v>18</v>
      </c>
      <c r="E15338">
        <v>2</v>
      </c>
      <c r="F15338" t="str">
        <f t="shared" si="1197"/>
        <v>Freestyle</v>
      </c>
      <c r="G15338" t="str">
        <f t="shared" si="1198"/>
        <v>Gel Boomerangs</v>
      </c>
      <c r="H15338">
        <f t="shared" si="1199"/>
        <v>43.95</v>
      </c>
      <c r="I15338" s="5">
        <f t="shared" si="1200"/>
        <v>87.9</v>
      </c>
      <c r="J15338" t="str">
        <f t="shared" si="1201"/>
        <v>Quad</v>
      </c>
    </row>
    <row r="15339" spans="2:10" x14ac:dyDescent="0.35">
      <c r="B15339" s="4">
        <v>44168</v>
      </c>
      <c r="C15339" t="s">
        <v>25</v>
      </c>
      <c r="D15339" t="s">
        <v>24</v>
      </c>
      <c r="E15339">
        <v>1</v>
      </c>
      <c r="F15339" t="str">
        <f t="shared" si="1197"/>
        <v>Beginner</v>
      </c>
      <c r="G15339" t="str">
        <f t="shared" si="1198"/>
        <v>Amazon</v>
      </c>
      <c r="H15339">
        <f t="shared" si="1199"/>
        <v>26.95</v>
      </c>
      <c r="I15339" s="5">
        <f t="shared" si="1200"/>
        <v>26.95</v>
      </c>
      <c r="J15339" t="str">
        <f t="shared" si="1201"/>
        <v>Aspen</v>
      </c>
    </row>
    <row r="15340" spans="2:10" x14ac:dyDescent="0.35">
      <c r="B15340" s="4">
        <v>44163</v>
      </c>
      <c r="C15340" t="s">
        <v>17</v>
      </c>
      <c r="D15340" t="s">
        <v>34</v>
      </c>
      <c r="E15340">
        <v>2</v>
      </c>
      <c r="F15340" t="str">
        <f t="shared" si="1197"/>
        <v>Freestyle</v>
      </c>
      <c r="G15340" t="str">
        <f t="shared" si="1198"/>
        <v>Gel Boomerangs</v>
      </c>
      <c r="H15340">
        <f t="shared" si="1199"/>
        <v>27.95</v>
      </c>
      <c r="I15340" s="5">
        <f t="shared" si="1200"/>
        <v>55.9</v>
      </c>
      <c r="J15340" t="str">
        <f t="shared" si="1201"/>
        <v>Carlota</v>
      </c>
    </row>
    <row r="15341" spans="2:10" x14ac:dyDescent="0.35">
      <c r="B15341" s="4">
        <v>44187</v>
      </c>
      <c r="C15341" t="s">
        <v>17</v>
      </c>
      <c r="D15341" t="s">
        <v>34</v>
      </c>
      <c r="E15341">
        <v>2</v>
      </c>
      <c r="F15341" t="str">
        <f t="shared" si="1197"/>
        <v>Freestyle</v>
      </c>
      <c r="G15341" t="str">
        <f t="shared" si="1198"/>
        <v>Gel Boomerangs</v>
      </c>
      <c r="H15341">
        <f t="shared" si="1199"/>
        <v>27.95</v>
      </c>
      <c r="I15341" s="5">
        <f t="shared" si="1200"/>
        <v>55.9</v>
      </c>
      <c r="J15341" t="str">
        <f t="shared" si="1201"/>
        <v>Carlota</v>
      </c>
    </row>
    <row r="15342" spans="2:10" x14ac:dyDescent="0.35">
      <c r="B15342" s="4">
        <v>43791</v>
      </c>
      <c r="C15342" t="s">
        <v>19</v>
      </c>
      <c r="D15342" t="s">
        <v>37</v>
      </c>
      <c r="E15342">
        <v>2</v>
      </c>
      <c r="F15342" t="str">
        <f t="shared" si="1197"/>
        <v>Beginner</v>
      </c>
      <c r="G15342" t="str">
        <f t="shared" si="1198"/>
        <v>Colorado Boomerangs</v>
      </c>
      <c r="H15342">
        <f t="shared" si="1199"/>
        <v>24.95</v>
      </c>
      <c r="I15342" s="5">
        <f t="shared" si="1200"/>
        <v>49.9</v>
      </c>
      <c r="J15342" t="str">
        <f t="shared" si="1201"/>
        <v>Bellen</v>
      </c>
    </row>
    <row r="15343" spans="2:10" x14ac:dyDescent="0.35">
      <c r="B15343" s="4">
        <v>43934</v>
      </c>
      <c r="C15343" t="s">
        <v>17</v>
      </c>
      <c r="D15343" t="s">
        <v>34</v>
      </c>
      <c r="E15343">
        <v>3</v>
      </c>
      <c r="F15343" t="str">
        <f t="shared" si="1197"/>
        <v>Freestyle</v>
      </c>
      <c r="G15343" t="str">
        <f t="shared" si="1198"/>
        <v>Gel Boomerangs</v>
      </c>
      <c r="H15343">
        <f t="shared" si="1199"/>
        <v>27.95</v>
      </c>
      <c r="I15343" s="5">
        <f t="shared" si="1200"/>
        <v>83.85</v>
      </c>
      <c r="J15343" t="str">
        <f t="shared" si="1201"/>
        <v>Carlota</v>
      </c>
    </row>
    <row r="15344" spans="2:10" x14ac:dyDescent="0.35">
      <c r="B15344" s="4">
        <v>44149</v>
      </c>
      <c r="C15344" t="s">
        <v>19</v>
      </c>
      <c r="D15344" t="s">
        <v>18</v>
      </c>
      <c r="E15344">
        <v>1</v>
      </c>
      <c r="F15344" t="str">
        <f t="shared" si="1197"/>
        <v>Freestyle</v>
      </c>
      <c r="G15344" t="str">
        <f t="shared" si="1198"/>
        <v>Colorado Boomerangs</v>
      </c>
      <c r="H15344">
        <f t="shared" si="1199"/>
        <v>43.95</v>
      </c>
      <c r="I15344" s="5">
        <f t="shared" si="1200"/>
        <v>43.95</v>
      </c>
      <c r="J15344" t="str">
        <f t="shared" si="1201"/>
        <v>Quad</v>
      </c>
    </row>
    <row r="15345" spans="2:10" x14ac:dyDescent="0.35">
      <c r="B15345" s="4">
        <v>43792</v>
      </c>
      <c r="C15345" t="s">
        <v>25</v>
      </c>
      <c r="D15345" t="s">
        <v>34</v>
      </c>
      <c r="E15345">
        <v>1</v>
      </c>
      <c r="F15345" t="str">
        <f t="shared" si="1197"/>
        <v>Freestyle</v>
      </c>
      <c r="G15345" t="str">
        <f t="shared" si="1198"/>
        <v>Amazon</v>
      </c>
      <c r="H15345">
        <f t="shared" si="1199"/>
        <v>27.95</v>
      </c>
      <c r="I15345" s="5">
        <f t="shared" si="1200"/>
        <v>27.95</v>
      </c>
      <c r="J15345" t="str">
        <f t="shared" si="1201"/>
        <v>Carlota</v>
      </c>
    </row>
    <row r="15346" spans="2:10" x14ac:dyDescent="0.35">
      <c r="B15346" s="4">
        <v>43562</v>
      </c>
      <c r="C15346" t="s">
        <v>17</v>
      </c>
      <c r="D15346" t="s">
        <v>18</v>
      </c>
      <c r="E15346">
        <v>6</v>
      </c>
      <c r="F15346" t="str">
        <f t="shared" si="1197"/>
        <v>Freestyle</v>
      </c>
      <c r="G15346" t="str">
        <f t="shared" si="1198"/>
        <v>Gel Boomerangs</v>
      </c>
      <c r="H15346">
        <f t="shared" si="1199"/>
        <v>43.95</v>
      </c>
      <c r="I15346" s="5">
        <f t="shared" si="1200"/>
        <v>263.70000000000005</v>
      </c>
      <c r="J15346" t="str">
        <f t="shared" si="1201"/>
        <v>Quad</v>
      </c>
    </row>
    <row r="15347" spans="2:10" x14ac:dyDescent="0.35">
      <c r="B15347" s="4">
        <v>43586</v>
      </c>
      <c r="C15347" t="s">
        <v>19</v>
      </c>
      <c r="D15347" t="s">
        <v>18</v>
      </c>
      <c r="E15347">
        <v>2</v>
      </c>
      <c r="F15347" t="str">
        <f t="shared" si="1197"/>
        <v>Freestyle</v>
      </c>
      <c r="G15347" t="str">
        <f t="shared" si="1198"/>
        <v>Colorado Boomerangs</v>
      </c>
      <c r="H15347">
        <f t="shared" si="1199"/>
        <v>43.95</v>
      </c>
      <c r="I15347" s="5">
        <f t="shared" si="1200"/>
        <v>87.9</v>
      </c>
      <c r="J15347" t="str">
        <f t="shared" si="1201"/>
        <v>Quad</v>
      </c>
    </row>
    <row r="15348" spans="2:10" x14ac:dyDescent="0.35">
      <c r="B15348" s="4">
        <v>43991</v>
      </c>
      <c r="C15348" t="s">
        <v>25</v>
      </c>
      <c r="D15348" t="s">
        <v>24</v>
      </c>
      <c r="E15348">
        <v>1</v>
      </c>
      <c r="F15348" t="str">
        <f t="shared" si="1197"/>
        <v>Beginner</v>
      </c>
      <c r="G15348" t="str">
        <f t="shared" si="1198"/>
        <v>Amazon</v>
      </c>
      <c r="H15348">
        <f t="shared" si="1199"/>
        <v>26.95</v>
      </c>
      <c r="I15348" s="5">
        <f t="shared" si="1200"/>
        <v>26.95</v>
      </c>
      <c r="J15348" t="str">
        <f t="shared" si="1201"/>
        <v>Aspen</v>
      </c>
    </row>
    <row r="15349" spans="2:10" x14ac:dyDescent="0.35">
      <c r="B15349" s="4">
        <v>43813</v>
      </c>
      <c r="C15349" t="s">
        <v>33</v>
      </c>
      <c r="D15349" t="s">
        <v>24</v>
      </c>
      <c r="E15349">
        <v>2</v>
      </c>
      <c r="F15349" t="str">
        <f t="shared" si="1197"/>
        <v>Beginner</v>
      </c>
      <c r="G15349" t="str">
        <f t="shared" si="1198"/>
        <v>E-Bay</v>
      </c>
      <c r="H15349">
        <f t="shared" si="1199"/>
        <v>26.95</v>
      </c>
      <c r="I15349" s="5">
        <f t="shared" si="1200"/>
        <v>53.9</v>
      </c>
      <c r="J15349" t="str">
        <f t="shared" si="1201"/>
        <v>Aspen</v>
      </c>
    </row>
    <row r="15350" spans="2:10" x14ac:dyDescent="0.35">
      <c r="B15350" s="4">
        <v>44074</v>
      </c>
      <c r="C15350" t="s">
        <v>17</v>
      </c>
      <c r="D15350" t="s">
        <v>39</v>
      </c>
      <c r="E15350">
        <v>2</v>
      </c>
      <c r="F15350" t="str">
        <f t="shared" si="1197"/>
        <v>Beginner</v>
      </c>
      <c r="G15350" t="str">
        <f t="shared" si="1198"/>
        <v>Gel Boomerangs</v>
      </c>
      <c r="H15350">
        <f t="shared" si="1199"/>
        <v>22.95</v>
      </c>
      <c r="I15350" s="5">
        <f t="shared" si="1200"/>
        <v>45.9</v>
      </c>
      <c r="J15350" t="str">
        <f t="shared" si="1201"/>
        <v>Yanaki</v>
      </c>
    </row>
    <row r="15351" spans="2:10" x14ac:dyDescent="0.35">
      <c r="B15351" s="4">
        <v>43901</v>
      </c>
      <c r="C15351" t="s">
        <v>25</v>
      </c>
      <c r="D15351" t="s">
        <v>18</v>
      </c>
      <c r="E15351">
        <v>5</v>
      </c>
      <c r="F15351" t="str">
        <f t="shared" si="1197"/>
        <v>Freestyle</v>
      </c>
      <c r="G15351" t="str">
        <f t="shared" si="1198"/>
        <v>Amazon</v>
      </c>
      <c r="H15351">
        <f t="shared" si="1199"/>
        <v>43.95</v>
      </c>
      <c r="I15351" s="5">
        <f t="shared" si="1200"/>
        <v>219.75</v>
      </c>
      <c r="J15351" t="str">
        <f t="shared" si="1201"/>
        <v>Quad</v>
      </c>
    </row>
    <row r="15352" spans="2:10" x14ac:dyDescent="0.35">
      <c r="B15352" s="4">
        <v>44155</v>
      </c>
      <c r="C15352" t="s">
        <v>17</v>
      </c>
      <c r="D15352" t="s">
        <v>41</v>
      </c>
      <c r="E15352">
        <v>3</v>
      </c>
      <c r="F15352" t="str">
        <f t="shared" si="1197"/>
        <v>Freestyle</v>
      </c>
      <c r="G15352" t="str">
        <f t="shared" si="1198"/>
        <v>Gel Boomerangs</v>
      </c>
      <c r="H15352">
        <f t="shared" si="1199"/>
        <v>19.95</v>
      </c>
      <c r="I15352" s="5">
        <f t="shared" si="1200"/>
        <v>59.849999999999994</v>
      </c>
      <c r="J15352" t="str">
        <f t="shared" si="1201"/>
        <v>TriFly</v>
      </c>
    </row>
    <row r="15353" spans="2:10" x14ac:dyDescent="0.35">
      <c r="B15353" s="4">
        <v>43919</v>
      </c>
      <c r="C15353" t="s">
        <v>19</v>
      </c>
      <c r="D15353" t="s">
        <v>18</v>
      </c>
      <c r="E15353">
        <v>1</v>
      </c>
      <c r="F15353" t="str">
        <f t="shared" si="1197"/>
        <v>Freestyle</v>
      </c>
      <c r="G15353" t="str">
        <f t="shared" si="1198"/>
        <v>Colorado Boomerangs</v>
      </c>
      <c r="H15353">
        <f t="shared" si="1199"/>
        <v>43.95</v>
      </c>
      <c r="I15353" s="5">
        <f t="shared" si="1200"/>
        <v>43.95</v>
      </c>
      <c r="J15353" t="str">
        <f t="shared" si="1201"/>
        <v>Quad</v>
      </c>
    </row>
    <row r="15354" spans="2:10" x14ac:dyDescent="0.35">
      <c r="B15354" s="4">
        <v>43952</v>
      </c>
      <c r="C15354" t="s">
        <v>19</v>
      </c>
      <c r="D15354" t="s">
        <v>18</v>
      </c>
      <c r="E15354">
        <v>1</v>
      </c>
      <c r="F15354" t="str">
        <f t="shared" si="1197"/>
        <v>Freestyle</v>
      </c>
      <c r="G15354" t="str">
        <f t="shared" si="1198"/>
        <v>Colorado Boomerangs</v>
      </c>
      <c r="H15354">
        <f t="shared" si="1199"/>
        <v>43.95</v>
      </c>
      <c r="I15354" s="5">
        <f t="shared" si="1200"/>
        <v>43.95</v>
      </c>
      <c r="J15354" t="str">
        <f t="shared" si="1201"/>
        <v>Quad</v>
      </c>
    </row>
    <row r="15355" spans="2:10" x14ac:dyDescent="0.35">
      <c r="B15355" s="4">
        <v>44161</v>
      </c>
      <c r="C15355" t="s">
        <v>19</v>
      </c>
      <c r="D15355" t="s">
        <v>24</v>
      </c>
      <c r="E15355">
        <v>1</v>
      </c>
      <c r="F15355" t="str">
        <f t="shared" si="1197"/>
        <v>Beginner</v>
      </c>
      <c r="G15355" t="str">
        <f t="shared" si="1198"/>
        <v>Colorado Boomerangs</v>
      </c>
      <c r="H15355">
        <f t="shared" si="1199"/>
        <v>26.95</v>
      </c>
      <c r="I15355" s="5">
        <f t="shared" si="1200"/>
        <v>26.95</v>
      </c>
      <c r="J15355" t="str">
        <f t="shared" si="1201"/>
        <v>Aspen</v>
      </c>
    </row>
    <row r="15356" spans="2:10" x14ac:dyDescent="0.35">
      <c r="B15356" s="4">
        <v>44170</v>
      </c>
      <c r="C15356" t="s">
        <v>17</v>
      </c>
      <c r="D15356" t="s">
        <v>18</v>
      </c>
      <c r="E15356">
        <v>2</v>
      </c>
      <c r="F15356" t="str">
        <f t="shared" si="1197"/>
        <v>Freestyle</v>
      </c>
      <c r="G15356" t="str">
        <f t="shared" si="1198"/>
        <v>Gel Boomerangs</v>
      </c>
      <c r="H15356">
        <f t="shared" si="1199"/>
        <v>43.95</v>
      </c>
      <c r="I15356" s="5">
        <f t="shared" si="1200"/>
        <v>87.9</v>
      </c>
      <c r="J15356" t="str">
        <f t="shared" si="1201"/>
        <v>Quad</v>
      </c>
    </row>
    <row r="15357" spans="2:10" x14ac:dyDescent="0.35">
      <c r="B15357" s="4">
        <v>43928</v>
      </c>
      <c r="C15357" t="s">
        <v>17</v>
      </c>
      <c r="D15357" t="s">
        <v>18</v>
      </c>
      <c r="E15357">
        <v>8</v>
      </c>
      <c r="F15357" t="str">
        <f t="shared" si="1197"/>
        <v>Freestyle</v>
      </c>
      <c r="G15357" t="str">
        <f t="shared" si="1198"/>
        <v>Gel Boomerangs</v>
      </c>
      <c r="H15357">
        <f t="shared" si="1199"/>
        <v>43.95</v>
      </c>
      <c r="I15357" s="5">
        <f t="shared" si="1200"/>
        <v>351.6</v>
      </c>
      <c r="J15357" t="str">
        <f t="shared" si="1201"/>
        <v>Quad</v>
      </c>
    </row>
    <row r="15358" spans="2:10" x14ac:dyDescent="0.35">
      <c r="B15358" s="4">
        <v>44187</v>
      </c>
      <c r="C15358" t="s">
        <v>25</v>
      </c>
      <c r="D15358" t="s">
        <v>24</v>
      </c>
      <c r="E15358">
        <v>1</v>
      </c>
      <c r="F15358" t="str">
        <f t="shared" si="1197"/>
        <v>Beginner</v>
      </c>
      <c r="G15358" t="str">
        <f t="shared" si="1198"/>
        <v>Amazon</v>
      </c>
      <c r="H15358">
        <f t="shared" si="1199"/>
        <v>26.95</v>
      </c>
      <c r="I15358" s="5">
        <f t="shared" si="1200"/>
        <v>26.95</v>
      </c>
      <c r="J15358" t="str">
        <f t="shared" si="1201"/>
        <v>Aspen</v>
      </c>
    </row>
    <row r="15359" spans="2:10" x14ac:dyDescent="0.35">
      <c r="B15359" s="4">
        <v>44104</v>
      </c>
      <c r="C15359" t="s">
        <v>25</v>
      </c>
      <c r="D15359" t="s">
        <v>34</v>
      </c>
      <c r="E15359">
        <v>2</v>
      </c>
      <c r="F15359" t="str">
        <f t="shared" si="1197"/>
        <v>Freestyle</v>
      </c>
      <c r="G15359" t="str">
        <f t="shared" si="1198"/>
        <v>Amazon</v>
      </c>
      <c r="H15359">
        <f t="shared" si="1199"/>
        <v>27.95</v>
      </c>
      <c r="I15359" s="5">
        <f t="shared" si="1200"/>
        <v>55.9</v>
      </c>
      <c r="J15359" t="str">
        <f t="shared" si="1201"/>
        <v>Carlota</v>
      </c>
    </row>
    <row r="15360" spans="2:10" x14ac:dyDescent="0.35">
      <c r="B15360" s="4">
        <v>43797</v>
      </c>
      <c r="C15360" t="s">
        <v>17</v>
      </c>
      <c r="D15360" t="s">
        <v>41</v>
      </c>
      <c r="E15360">
        <v>1</v>
      </c>
      <c r="F15360" t="str">
        <f t="shared" si="1197"/>
        <v>Freestyle</v>
      </c>
      <c r="G15360" t="str">
        <f t="shared" si="1198"/>
        <v>Gel Boomerangs</v>
      </c>
      <c r="H15360">
        <f t="shared" si="1199"/>
        <v>19.95</v>
      </c>
      <c r="I15360" s="5">
        <f t="shared" si="1200"/>
        <v>19.95</v>
      </c>
      <c r="J15360" t="str">
        <f t="shared" si="1201"/>
        <v>TriFly</v>
      </c>
    </row>
    <row r="15361" spans="2:10" x14ac:dyDescent="0.35">
      <c r="B15361" s="4">
        <v>44160</v>
      </c>
      <c r="C15361" t="s">
        <v>17</v>
      </c>
      <c r="D15361" t="s">
        <v>34</v>
      </c>
      <c r="E15361">
        <v>1</v>
      </c>
      <c r="F15361" t="str">
        <f t="shared" si="1197"/>
        <v>Freestyle</v>
      </c>
      <c r="G15361" t="str">
        <f t="shared" si="1198"/>
        <v>Gel Boomerangs</v>
      </c>
      <c r="H15361">
        <f t="shared" si="1199"/>
        <v>27.95</v>
      </c>
      <c r="I15361" s="5">
        <f t="shared" si="1200"/>
        <v>27.95</v>
      </c>
      <c r="J15361" t="str">
        <f t="shared" si="1201"/>
        <v>Carlota</v>
      </c>
    </row>
    <row r="15362" spans="2:10" x14ac:dyDescent="0.35">
      <c r="B15362" s="4">
        <v>44013</v>
      </c>
      <c r="C15362" t="s">
        <v>19</v>
      </c>
      <c r="D15362" t="s">
        <v>39</v>
      </c>
      <c r="E15362">
        <v>1</v>
      </c>
      <c r="F15362" t="str">
        <f t="shared" si="1197"/>
        <v>Beginner</v>
      </c>
      <c r="G15362" t="str">
        <f t="shared" si="1198"/>
        <v>Colorado Boomerangs</v>
      </c>
      <c r="H15362">
        <f t="shared" si="1199"/>
        <v>22.95</v>
      </c>
      <c r="I15362" s="5">
        <f t="shared" si="1200"/>
        <v>22.95</v>
      </c>
      <c r="J15362" t="str">
        <f t="shared" si="1201"/>
        <v>Yanaki</v>
      </c>
    </row>
    <row r="15363" spans="2:10" x14ac:dyDescent="0.35">
      <c r="B15363" s="4">
        <v>43810</v>
      </c>
      <c r="C15363" t="s">
        <v>17</v>
      </c>
      <c r="D15363" t="s">
        <v>18</v>
      </c>
      <c r="E15363">
        <v>1</v>
      </c>
      <c r="F15363" t="str">
        <f t="shared" si="1197"/>
        <v>Freestyle</v>
      </c>
      <c r="G15363" t="str">
        <f t="shared" si="1198"/>
        <v>Gel Boomerangs</v>
      </c>
      <c r="H15363">
        <f t="shared" si="1199"/>
        <v>43.95</v>
      </c>
      <c r="I15363" s="5">
        <f t="shared" si="1200"/>
        <v>43.95</v>
      </c>
      <c r="J15363" t="str">
        <f t="shared" si="1201"/>
        <v>Quad</v>
      </c>
    </row>
    <row r="15364" spans="2:10" x14ac:dyDescent="0.35">
      <c r="B15364" s="4">
        <v>44152</v>
      </c>
      <c r="C15364" t="s">
        <v>19</v>
      </c>
      <c r="D15364" t="s">
        <v>24</v>
      </c>
      <c r="E15364">
        <v>1</v>
      </c>
      <c r="F15364" t="str">
        <f t="shared" si="1197"/>
        <v>Beginner</v>
      </c>
      <c r="G15364" t="str">
        <f t="shared" si="1198"/>
        <v>Colorado Boomerangs</v>
      </c>
      <c r="H15364">
        <f t="shared" si="1199"/>
        <v>26.95</v>
      </c>
      <c r="I15364" s="5">
        <f t="shared" si="1200"/>
        <v>26.95</v>
      </c>
      <c r="J15364" t="str">
        <f t="shared" si="1201"/>
        <v>Aspen</v>
      </c>
    </row>
    <row r="15365" spans="2:10" x14ac:dyDescent="0.35">
      <c r="B15365" s="4">
        <v>44189</v>
      </c>
      <c r="C15365" t="s">
        <v>17</v>
      </c>
      <c r="D15365" t="s">
        <v>34</v>
      </c>
      <c r="E15365">
        <v>1</v>
      </c>
      <c r="F15365" t="str">
        <f t="shared" si="1197"/>
        <v>Freestyle</v>
      </c>
      <c r="G15365" t="str">
        <f t="shared" si="1198"/>
        <v>Gel Boomerangs</v>
      </c>
      <c r="H15365">
        <f t="shared" si="1199"/>
        <v>27.95</v>
      </c>
      <c r="I15365" s="5">
        <f t="shared" si="1200"/>
        <v>27.95</v>
      </c>
      <c r="J15365" t="str">
        <f t="shared" si="1201"/>
        <v>Carlota</v>
      </c>
    </row>
    <row r="15366" spans="2:10" x14ac:dyDescent="0.35">
      <c r="B15366" s="4">
        <v>44188</v>
      </c>
      <c r="C15366" t="s">
        <v>33</v>
      </c>
      <c r="D15366" t="s">
        <v>37</v>
      </c>
      <c r="E15366">
        <v>3</v>
      </c>
      <c r="F15366" t="str">
        <f t="shared" si="1197"/>
        <v>Beginner</v>
      </c>
      <c r="G15366" t="str">
        <f t="shared" si="1198"/>
        <v>E-Bay</v>
      </c>
      <c r="H15366">
        <f t="shared" si="1199"/>
        <v>24.95</v>
      </c>
      <c r="I15366" s="5">
        <f t="shared" si="1200"/>
        <v>74.849999999999994</v>
      </c>
      <c r="J15366" t="str">
        <f t="shared" si="1201"/>
        <v>Bellen</v>
      </c>
    </row>
    <row r="15367" spans="2:10" x14ac:dyDescent="0.35">
      <c r="B15367" s="4">
        <v>43791</v>
      </c>
      <c r="C15367" t="s">
        <v>17</v>
      </c>
      <c r="D15367" t="s">
        <v>18</v>
      </c>
      <c r="E15367">
        <v>1</v>
      </c>
      <c r="F15367" t="str">
        <f t="shared" si="1197"/>
        <v>Freestyle</v>
      </c>
      <c r="G15367" t="str">
        <f t="shared" si="1198"/>
        <v>Gel Boomerangs</v>
      </c>
      <c r="H15367">
        <f t="shared" si="1199"/>
        <v>43.95</v>
      </c>
      <c r="I15367" s="5">
        <f t="shared" si="1200"/>
        <v>43.95</v>
      </c>
      <c r="J15367" t="str">
        <f t="shared" si="1201"/>
        <v>Quad</v>
      </c>
    </row>
    <row r="15368" spans="2:10" x14ac:dyDescent="0.35">
      <c r="B15368" s="4">
        <v>44133</v>
      </c>
      <c r="C15368" t="s">
        <v>17</v>
      </c>
      <c r="D15368" t="s">
        <v>24</v>
      </c>
      <c r="E15368">
        <v>6</v>
      </c>
      <c r="F15368" t="str">
        <f t="shared" si="1197"/>
        <v>Beginner</v>
      </c>
      <c r="G15368" t="str">
        <f t="shared" si="1198"/>
        <v>Gel Boomerangs</v>
      </c>
      <c r="H15368">
        <f t="shared" si="1199"/>
        <v>26.95</v>
      </c>
      <c r="I15368" s="5">
        <f t="shared" si="1200"/>
        <v>161.69999999999999</v>
      </c>
      <c r="J15368" t="str">
        <f t="shared" si="1201"/>
        <v>Aspen</v>
      </c>
    </row>
    <row r="15369" spans="2:10" x14ac:dyDescent="0.35">
      <c r="B15369" s="4">
        <v>44188</v>
      </c>
      <c r="C15369" t="s">
        <v>17</v>
      </c>
      <c r="D15369" t="s">
        <v>24</v>
      </c>
      <c r="E15369">
        <v>1</v>
      </c>
      <c r="F15369" t="str">
        <f t="shared" si="1197"/>
        <v>Beginner</v>
      </c>
      <c r="G15369" t="str">
        <f t="shared" si="1198"/>
        <v>Gel Boomerangs</v>
      </c>
      <c r="H15369">
        <f t="shared" si="1199"/>
        <v>26.95</v>
      </c>
      <c r="I15369" s="5">
        <f t="shared" si="1200"/>
        <v>26.95</v>
      </c>
      <c r="J15369" t="str">
        <f t="shared" si="1201"/>
        <v>Aspen</v>
      </c>
    </row>
    <row r="15370" spans="2:10" x14ac:dyDescent="0.35">
      <c r="B15370" s="4">
        <v>44165</v>
      </c>
      <c r="C15370" t="s">
        <v>25</v>
      </c>
      <c r="D15370" t="s">
        <v>41</v>
      </c>
      <c r="E15370">
        <v>1</v>
      </c>
      <c r="F15370" t="str">
        <f t="shared" ref="F15370:F15433" si="1202">VLOOKUP(D15370,$L$10:$Q$18,4,FALSE)</f>
        <v>Freestyle</v>
      </c>
      <c r="G15370" t="str">
        <f t="shared" ref="G15370:G15433" si="1203">VLOOKUP(C15370,$S$10:$T$13,2,FALSE)</f>
        <v>Amazon</v>
      </c>
      <c r="H15370">
        <f t="shared" ref="H15370:H15433" si="1204">VLOOKUP(D15370,$L$10:$Q$18,5,FALSE)</f>
        <v>19.95</v>
      </c>
      <c r="I15370" s="5">
        <f t="shared" ref="I15370:I15433" si="1205">H15370*E15370</f>
        <v>19.95</v>
      </c>
      <c r="J15370" t="str">
        <f t="shared" ref="J15370:J15433" si="1206">VLOOKUP(D15370,$L$10:$Q$18,2,FALSE)</f>
        <v>TriFly</v>
      </c>
    </row>
    <row r="15371" spans="2:10" x14ac:dyDescent="0.35">
      <c r="B15371" s="4">
        <v>44165</v>
      </c>
      <c r="C15371" t="s">
        <v>19</v>
      </c>
      <c r="D15371" t="s">
        <v>18</v>
      </c>
      <c r="E15371">
        <v>2</v>
      </c>
      <c r="F15371" t="str">
        <f t="shared" si="1202"/>
        <v>Freestyle</v>
      </c>
      <c r="G15371" t="str">
        <f t="shared" si="1203"/>
        <v>Colorado Boomerangs</v>
      </c>
      <c r="H15371">
        <f t="shared" si="1204"/>
        <v>43.95</v>
      </c>
      <c r="I15371" s="5">
        <f t="shared" si="1205"/>
        <v>87.9</v>
      </c>
      <c r="J15371" t="str">
        <f t="shared" si="1206"/>
        <v>Quad</v>
      </c>
    </row>
    <row r="15372" spans="2:10" x14ac:dyDescent="0.35">
      <c r="B15372" s="4">
        <v>44167</v>
      </c>
      <c r="C15372" t="s">
        <v>25</v>
      </c>
      <c r="D15372" t="s">
        <v>34</v>
      </c>
      <c r="E15372">
        <v>2</v>
      </c>
      <c r="F15372" t="str">
        <f t="shared" si="1202"/>
        <v>Freestyle</v>
      </c>
      <c r="G15372" t="str">
        <f t="shared" si="1203"/>
        <v>Amazon</v>
      </c>
      <c r="H15372">
        <f t="shared" si="1204"/>
        <v>27.95</v>
      </c>
      <c r="I15372" s="5">
        <f t="shared" si="1205"/>
        <v>55.9</v>
      </c>
      <c r="J15372" t="str">
        <f t="shared" si="1206"/>
        <v>Carlota</v>
      </c>
    </row>
    <row r="15373" spans="2:10" x14ac:dyDescent="0.35">
      <c r="B15373" s="4">
        <v>43802</v>
      </c>
      <c r="C15373" t="s">
        <v>17</v>
      </c>
      <c r="D15373" t="s">
        <v>39</v>
      </c>
      <c r="E15373">
        <v>5</v>
      </c>
      <c r="F15373" t="str">
        <f t="shared" si="1202"/>
        <v>Beginner</v>
      </c>
      <c r="G15373" t="str">
        <f t="shared" si="1203"/>
        <v>Gel Boomerangs</v>
      </c>
      <c r="H15373">
        <f t="shared" si="1204"/>
        <v>22.95</v>
      </c>
      <c r="I15373" s="5">
        <f t="shared" si="1205"/>
        <v>114.75</v>
      </c>
      <c r="J15373" t="str">
        <f t="shared" si="1206"/>
        <v>Yanaki</v>
      </c>
    </row>
    <row r="15374" spans="2:10" x14ac:dyDescent="0.35">
      <c r="B15374" s="4">
        <v>43797</v>
      </c>
      <c r="C15374" t="s">
        <v>19</v>
      </c>
      <c r="D15374" t="s">
        <v>24</v>
      </c>
      <c r="E15374">
        <v>3</v>
      </c>
      <c r="F15374" t="str">
        <f t="shared" si="1202"/>
        <v>Beginner</v>
      </c>
      <c r="G15374" t="str">
        <f t="shared" si="1203"/>
        <v>Colorado Boomerangs</v>
      </c>
      <c r="H15374">
        <f t="shared" si="1204"/>
        <v>26.95</v>
      </c>
      <c r="I15374" s="5">
        <f t="shared" si="1205"/>
        <v>80.849999999999994</v>
      </c>
      <c r="J15374" t="str">
        <f t="shared" si="1206"/>
        <v>Aspen</v>
      </c>
    </row>
    <row r="15375" spans="2:10" x14ac:dyDescent="0.35">
      <c r="B15375" s="4">
        <v>43477</v>
      </c>
      <c r="C15375" t="s">
        <v>17</v>
      </c>
      <c r="D15375" t="s">
        <v>41</v>
      </c>
      <c r="E15375">
        <v>1</v>
      </c>
      <c r="F15375" t="str">
        <f t="shared" si="1202"/>
        <v>Freestyle</v>
      </c>
      <c r="G15375" t="str">
        <f t="shared" si="1203"/>
        <v>Gel Boomerangs</v>
      </c>
      <c r="H15375">
        <f t="shared" si="1204"/>
        <v>19.95</v>
      </c>
      <c r="I15375" s="5">
        <f t="shared" si="1205"/>
        <v>19.95</v>
      </c>
      <c r="J15375" t="str">
        <f t="shared" si="1206"/>
        <v>TriFly</v>
      </c>
    </row>
    <row r="15376" spans="2:10" x14ac:dyDescent="0.35">
      <c r="B15376" s="4">
        <v>43758</v>
      </c>
      <c r="C15376" t="s">
        <v>17</v>
      </c>
      <c r="D15376" t="s">
        <v>18</v>
      </c>
      <c r="E15376">
        <v>2</v>
      </c>
      <c r="F15376" t="str">
        <f t="shared" si="1202"/>
        <v>Freestyle</v>
      </c>
      <c r="G15376" t="str">
        <f t="shared" si="1203"/>
        <v>Gel Boomerangs</v>
      </c>
      <c r="H15376">
        <f t="shared" si="1204"/>
        <v>43.95</v>
      </c>
      <c r="I15376" s="5">
        <f t="shared" si="1205"/>
        <v>87.9</v>
      </c>
      <c r="J15376" t="str">
        <f t="shared" si="1206"/>
        <v>Quad</v>
      </c>
    </row>
    <row r="15377" spans="2:10" x14ac:dyDescent="0.35">
      <c r="B15377" s="4">
        <v>44182</v>
      </c>
      <c r="C15377" t="s">
        <v>33</v>
      </c>
      <c r="D15377" t="s">
        <v>24</v>
      </c>
      <c r="E15377">
        <v>2</v>
      </c>
      <c r="F15377" t="str">
        <f t="shared" si="1202"/>
        <v>Beginner</v>
      </c>
      <c r="G15377" t="str">
        <f t="shared" si="1203"/>
        <v>E-Bay</v>
      </c>
      <c r="H15377">
        <f t="shared" si="1204"/>
        <v>26.95</v>
      </c>
      <c r="I15377" s="5">
        <f t="shared" si="1205"/>
        <v>53.9</v>
      </c>
      <c r="J15377" t="str">
        <f t="shared" si="1206"/>
        <v>Aspen</v>
      </c>
    </row>
    <row r="15378" spans="2:10" x14ac:dyDescent="0.35">
      <c r="B15378" s="4">
        <v>44148</v>
      </c>
      <c r="C15378" t="s">
        <v>17</v>
      </c>
      <c r="D15378" t="s">
        <v>18</v>
      </c>
      <c r="E15378">
        <v>4</v>
      </c>
      <c r="F15378" t="str">
        <f t="shared" si="1202"/>
        <v>Freestyle</v>
      </c>
      <c r="G15378" t="str">
        <f t="shared" si="1203"/>
        <v>Gel Boomerangs</v>
      </c>
      <c r="H15378">
        <f t="shared" si="1204"/>
        <v>43.95</v>
      </c>
      <c r="I15378" s="5">
        <f t="shared" si="1205"/>
        <v>175.8</v>
      </c>
      <c r="J15378" t="str">
        <f t="shared" si="1206"/>
        <v>Quad</v>
      </c>
    </row>
    <row r="15379" spans="2:10" x14ac:dyDescent="0.35">
      <c r="B15379" s="4">
        <v>43806</v>
      </c>
      <c r="C15379" t="s">
        <v>25</v>
      </c>
      <c r="D15379" t="s">
        <v>39</v>
      </c>
      <c r="E15379">
        <v>1</v>
      </c>
      <c r="F15379" t="str">
        <f t="shared" si="1202"/>
        <v>Beginner</v>
      </c>
      <c r="G15379" t="str">
        <f t="shared" si="1203"/>
        <v>Amazon</v>
      </c>
      <c r="H15379">
        <f t="shared" si="1204"/>
        <v>22.95</v>
      </c>
      <c r="I15379" s="5">
        <f t="shared" si="1205"/>
        <v>22.95</v>
      </c>
      <c r="J15379" t="str">
        <f t="shared" si="1206"/>
        <v>Yanaki</v>
      </c>
    </row>
    <row r="15380" spans="2:10" x14ac:dyDescent="0.35">
      <c r="B15380" s="4">
        <v>43821</v>
      </c>
      <c r="C15380" t="s">
        <v>17</v>
      </c>
      <c r="D15380" t="s">
        <v>37</v>
      </c>
      <c r="E15380">
        <v>2</v>
      </c>
      <c r="F15380" t="str">
        <f t="shared" si="1202"/>
        <v>Beginner</v>
      </c>
      <c r="G15380" t="str">
        <f t="shared" si="1203"/>
        <v>Gel Boomerangs</v>
      </c>
      <c r="H15380">
        <f t="shared" si="1204"/>
        <v>24.95</v>
      </c>
      <c r="I15380" s="5">
        <f t="shared" si="1205"/>
        <v>49.9</v>
      </c>
      <c r="J15380" t="str">
        <f t="shared" si="1206"/>
        <v>Bellen</v>
      </c>
    </row>
    <row r="15381" spans="2:10" x14ac:dyDescent="0.35">
      <c r="B15381" s="4">
        <v>43969</v>
      </c>
      <c r="C15381" t="s">
        <v>19</v>
      </c>
      <c r="D15381" t="s">
        <v>24</v>
      </c>
      <c r="E15381">
        <v>2</v>
      </c>
      <c r="F15381" t="str">
        <f t="shared" si="1202"/>
        <v>Beginner</v>
      </c>
      <c r="G15381" t="str">
        <f t="shared" si="1203"/>
        <v>Colorado Boomerangs</v>
      </c>
      <c r="H15381">
        <f t="shared" si="1204"/>
        <v>26.95</v>
      </c>
      <c r="I15381" s="5">
        <f t="shared" si="1205"/>
        <v>53.9</v>
      </c>
      <c r="J15381" t="str">
        <f t="shared" si="1206"/>
        <v>Aspen</v>
      </c>
    </row>
    <row r="15382" spans="2:10" x14ac:dyDescent="0.35">
      <c r="B15382" s="4">
        <v>43819</v>
      </c>
      <c r="C15382" t="s">
        <v>19</v>
      </c>
      <c r="D15382" t="s">
        <v>20</v>
      </c>
      <c r="E15382">
        <v>2</v>
      </c>
      <c r="F15382" t="str">
        <f t="shared" si="1202"/>
        <v>Distance</v>
      </c>
      <c r="G15382" t="str">
        <f t="shared" si="1203"/>
        <v>Colorado Boomerangs</v>
      </c>
      <c r="H15382">
        <f t="shared" si="1204"/>
        <v>29.95</v>
      </c>
      <c r="I15382" s="5">
        <f t="shared" si="1205"/>
        <v>59.9</v>
      </c>
      <c r="J15382" t="str">
        <f t="shared" si="1206"/>
        <v>Sunset</v>
      </c>
    </row>
    <row r="15383" spans="2:10" x14ac:dyDescent="0.35">
      <c r="B15383" s="4">
        <v>43819</v>
      </c>
      <c r="C15383" t="s">
        <v>19</v>
      </c>
      <c r="D15383" t="s">
        <v>39</v>
      </c>
      <c r="E15383">
        <v>5</v>
      </c>
      <c r="F15383" t="str">
        <f t="shared" si="1202"/>
        <v>Beginner</v>
      </c>
      <c r="G15383" t="str">
        <f t="shared" si="1203"/>
        <v>Colorado Boomerangs</v>
      </c>
      <c r="H15383">
        <f t="shared" si="1204"/>
        <v>22.95</v>
      </c>
      <c r="I15383" s="5">
        <f t="shared" si="1205"/>
        <v>114.75</v>
      </c>
      <c r="J15383" t="str">
        <f t="shared" si="1206"/>
        <v>Yanaki</v>
      </c>
    </row>
    <row r="15384" spans="2:10" x14ac:dyDescent="0.35">
      <c r="B15384" s="4">
        <v>44165</v>
      </c>
      <c r="C15384" t="s">
        <v>19</v>
      </c>
      <c r="D15384" t="s">
        <v>24</v>
      </c>
      <c r="E15384">
        <v>2</v>
      </c>
      <c r="F15384" t="str">
        <f t="shared" si="1202"/>
        <v>Beginner</v>
      </c>
      <c r="G15384" t="str">
        <f t="shared" si="1203"/>
        <v>Colorado Boomerangs</v>
      </c>
      <c r="H15384">
        <f t="shared" si="1204"/>
        <v>26.95</v>
      </c>
      <c r="I15384" s="5">
        <f t="shared" si="1205"/>
        <v>53.9</v>
      </c>
      <c r="J15384" t="str">
        <f t="shared" si="1206"/>
        <v>Aspen</v>
      </c>
    </row>
    <row r="15385" spans="2:10" x14ac:dyDescent="0.35">
      <c r="B15385" s="4">
        <v>43993</v>
      </c>
      <c r="C15385" t="s">
        <v>25</v>
      </c>
      <c r="D15385" t="s">
        <v>41</v>
      </c>
      <c r="E15385">
        <v>1</v>
      </c>
      <c r="F15385" t="str">
        <f t="shared" si="1202"/>
        <v>Freestyle</v>
      </c>
      <c r="G15385" t="str">
        <f t="shared" si="1203"/>
        <v>Amazon</v>
      </c>
      <c r="H15385">
        <f t="shared" si="1204"/>
        <v>19.95</v>
      </c>
      <c r="I15385" s="5">
        <f t="shared" si="1205"/>
        <v>19.95</v>
      </c>
      <c r="J15385" t="str">
        <f t="shared" si="1206"/>
        <v>TriFly</v>
      </c>
    </row>
    <row r="15386" spans="2:10" x14ac:dyDescent="0.35">
      <c r="B15386" s="4">
        <v>44173</v>
      </c>
      <c r="C15386" t="s">
        <v>17</v>
      </c>
      <c r="D15386" t="s">
        <v>18</v>
      </c>
      <c r="E15386">
        <v>6</v>
      </c>
      <c r="F15386" t="str">
        <f t="shared" si="1202"/>
        <v>Freestyle</v>
      </c>
      <c r="G15386" t="str">
        <f t="shared" si="1203"/>
        <v>Gel Boomerangs</v>
      </c>
      <c r="H15386">
        <f t="shared" si="1204"/>
        <v>43.95</v>
      </c>
      <c r="I15386" s="5">
        <f t="shared" si="1205"/>
        <v>263.70000000000005</v>
      </c>
      <c r="J15386" t="str">
        <f t="shared" si="1206"/>
        <v>Quad</v>
      </c>
    </row>
    <row r="15387" spans="2:10" x14ac:dyDescent="0.35">
      <c r="B15387" s="4">
        <v>43959</v>
      </c>
      <c r="C15387" t="s">
        <v>19</v>
      </c>
      <c r="D15387" t="s">
        <v>24</v>
      </c>
      <c r="E15387">
        <v>1</v>
      </c>
      <c r="F15387" t="str">
        <f t="shared" si="1202"/>
        <v>Beginner</v>
      </c>
      <c r="G15387" t="str">
        <f t="shared" si="1203"/>
        <v>Colorado Boomerangs</v>
      </c>
      <c r="H15387">
        <f t="shared" si="1204"/>
        <v>26.95</v>
      </c>
      <c r="I15387" s="5">
        <f t="shared" si="1205"/>
        <v>26.95</v>
      </c>
      <c r="J15387" t="str">
        <f t="shared" si="1206"/>
        <v>Aspen</v>
      </c>
    </row>
    <row r="15388" spans="2:10" x14ac:dyDescent="0.35">
      <c r="B15388" s="4">
        <v>43790</v>
      </c>
      <c r="C15388" t="s">
        <v>25</v>
      </c>
      <c r="D15388" t="s">
        <v>34</v>
      </c>
      <c r="E15388">
        <v>1</v>
      </c>
      <c r="F15388" t="str">
        <f t="shared" si="1202"/>
        <v>Freestyle</v>
      </c>
      <c r="G15388" t="str">
        <f t="shared" si="1203"/>
        <v>Amazon</v>
      </c>
      <c r="H15388">
        <f t="shared" si="1204"/>
        <v>27.95</v>
      </c>
      <c r="I15388" s="5">
        <f t="shared" si="1205"/>
        <v>27.95</v>
      </c>
      <c r="J15388" t="str">
        <f t="shared" si="1206"/>
        <v>Carlota</v>
      </c>
    </row>
    <row r="15389" spans="2:10" x14ac:dyDescent="0.35">
      <c r="B15389" s="4">
        <v>44188</v>
      </c>
      <c r="C15389" t="s">
        <v>17</v>
      </c>
      <c r="D15389" t="s">
        <v>24</v>
      </c>
      <c r="E15389">
        <v>1</v>
      </c>
      <c r="F15389" t="str">
        <f t="shared" si="1202"/>
        <v>Beginner</v>
      </c>
      <c r="G15389" t="str">
        <f t="shared" si="1203"/>
        <v>Gel Boomerangs</v>
      </c>
      <c r="H15389">
        <f t="shared" si="1204"/>
        <v>26.95</v>
      </c>
      <c r="I15389" s="5">
        <f t="shared" si="1205"/>
        <v>26.95</v>
      </c>
      <c r="J15389" t="str">
        <f t="shared" si="1206"/>
        <v>Aspen</v>
      </c>
    </row>
    <row r="15390" spans="2:10" x14ac:dyDescent="0.35">
      <c r="B15390" s="4">
        <v>43806</v>
      </c>
      <c r="C15390" t="s">
        <v>17</v>
      </c>
      <c r="D15390" t="s">
        <v>20</v>
      </c>
      <c r="E15390">
        <v>2</v>
      </c>
      <c r="F15390" t="str">
        <f t="shared" si="1202"/>
        <v>Distance</v>
      </c>
      <c r="G15390" t="str">
        <f t="shared" si="1203"/>
        <v>Gel Boomerangs</v>
      </c>
      <c r="H15390">
        <f t="shared" si="1204"/>
        <v>29.95</v>
      </c>
      <c r="I15390" s="5">
        <f t="shared" si="1205"/>
        <v>59.9</v>
      </c>
      <c r="J15390" t="str">
        <f t="shared" si="1206"/>
        <v>Sunset</v>
      </c>
    </row>
    <row r="15391" spans="2:10" x14ac:dyDescent="0.35">
      <c r="B15391" s="4">
        <v>43794</v>
      </c>
      <c r="C15391" t="s">
        <v>17</v>
      </c>
      <c r="D15391" t="s">
        <v>39</v>
      </c>
      <c r="E15391">
        <v>1</v>
      </c>
      <c r="F15391" t="str">
        <f t="shared" si="1202"/>
        <v>Beginner</v>
      </c>
      <c r="G15391" t="str">
        <f t="shared" si="1203"/>
        <v>Gel Boomerangs</v>
      </c>
      <c r="H15391">
        <f t="shared" si="1204"/>
        <v>22.95</v>
      </c>
      <c r="I15391" s="5">
        <f t="shared" si="1205"/>
        <v>22.95</v>
      </c>
      <c r="J15391" t="str">
        <f t="shared" si="1206"/>
        <v>Yanaki</v>
      </c>
    </row>
    <row r="15392" spans="2:10" x14ac:dyDescent="0.35">
      <c r="B15392" s="4">
        <v>43758</v>
      </c>
      <c r="C15392" t="s">
        <v>17</v>
      </c>
      <c r="D15392" t="s">
        <v>34</v>
      </c>
      <c r="E15392">
        <v>5</v>
      </c>
      <c r="F15392" t="str">
        <f t="shared" si="1202"/>
        <v>Freestyle</v>
      </c>
      <c r="G15392" t="str">
        <f t="shared" si="1203"/>
        <v>Gel Boomerangs</v>
      </c>
      <c r="H15392">
        <f t="shared" si="1204"/>
        <v>27.95</v>
      </c>
      <c r="I15392" s="5">
        <f t="shared" si="1205"/>
        <v>139.75</v>
      </c>
      <c r="J15392" t="str">
        <f t="shared" si="1206"/>
        <v>Carlota</v>
      </c>
    </row>
    <row r="15393" spans="2:10" x14ac:dyDescent="0.35">
      <c r="B15393" s="4">
        <v>44016</v>
      </c>
      <c r="C15393" t="s">
        <v>17</v>
      </c>
      <c r="D15393" t="s">
        <v>39</v>
      </c>
      <c r="E15393">
        <v>2</v>
      </c>
      <c r="F15393" t="str">
        <f t="shared" si="1202"/>
        <v>Beginner</v>
      </c>
      <c r="G15393" t="str">
        <f t="shared" si="1203"/>
        <v>Gel Boomerangs</v>
      </c>
      <c r="H15393">
        <f t="shared" si="1204"/>
        <v>22.95</v>
      </c>
      <c r="I15393" s="5">
        <f t="shared" si="1205"/>
        <v>45.9</v>
      </c>
      <c r="J15393" t="str">
        <f t="shared" si="1206"/>
        <v>Yanaki</v>
      </c>
    </row>
    <row r="15394" spans="2:10" x14ac:dyDescent="0.35">
      <c r="B15394" s="4">
        <v>44153</v>
      </c>
      <c r="C15394" t="s">
        <v>19</v>
      </c>
      <c r="D15394" t="s">
        <v>34</v>
      </c>
      <c r="E15394">
        <v>2</v>
      </c>
      <c r="F15394" t="str">
        <f t="shared" si="1202"/>
        <v>Freestyle</v>
      </c>
      <c r="G15394" t="str">
        <f t="shared" si="1203"/>
        <v>Colorado Boomerangs</v>
      </c>
      <c r="H15394">
        <f t="shared" si="1204"/>
        <v>27.95</v>
      </c>
      <c r="I15394" s="5">
        <f t="shared" si="1205"/>
        <v>55.9</v>
      </c>
      <c r="J15394" t="str">
        <f t="shared" si="1206"/>
        <v>Carlota</v>
      </c>
    </row>
    <row r="15395" spans="2:10" x14ac:dyDescent="0.35">
      <c r="B15395" s="4">
        <v>43821</v>
      </c>
      <c r="C15395" t="s">
        <v>25</v>
      </c>
      <c r="D15395" t="s">
        <v>39</v>
      </c>
      <c r="E15395">
        <v>1</v>
      </c>
      <c r="F15395" t="str">
        <f t="shared" si="1202"/>
        <v>Beginner</v>
      </c>
      <c r="G15395" t="str">
        <f t="shared" si="1203"/>
        <v>Amazon</v>
      </c>
      <c r="H15395">
        <f t="shared" si="1204"/>
        <v>22.95</v>
      </c>
      <c r="I15395" s="5">
        <f t="shared" si="1205"/>
        <v>22.95</v>
      </c>
      <c r="J15395" t="str">
        <f t="shared" si="1206"/>
        <v>Yanaki</v>
      </c>
    </row>
    <row r="15396" spans="2:10" x14ac:dyDescent="0.35">
      <c r="B15396" s="4">
        <v>43808</v>
      </c>
      <c r="C15396" t="s">
        <v>17</v>
      </c>
      <c r="D15396" t="s">
        <v>34</v>
      </c>
      <c r="E15396">
        <v>1</v>
      </c>
      <c r="F15396" t="str">
        <f t="shared" si="1202"/>
        <v>Freestyle</v>
      </c>
      <c r="G15396" t="str">
        <f t="shared" si="1203"/>
        <v>Gel Boomerangs</v>
      </c>
      <c r="H15396">
        <f t="shared" si="1204"/>
        <v>27.95</v>
      </c>
      <c r="I15396" s="5">
        <f t="shared" si="1205"/>
        <v>27.95</v>
      </c>
      <c r="J15396" t="str">
        <f t="shared" si="1206"/>
        <v>Carlota</v>
      </c>
    </row>
    <row r="15397" spans="2:10" x14ac:dyDescent="0.35">
      <c r="B15397" s="4">
        <v>43823</v>
      </c>
      <c r="C15397" t="s">
        <v>33</v>
      </c>
      <c r="D15397" t="s">
        <v>43</v>
      </c>
      <c r="E15397">
        <v>1</v>
      </c>
      <c r="F15397" t="str">
        <f t="shared" si="1202"/>
        <v>Distance</v>
      </c>
      <c r="G15397" t="str">
        <f t="shared" si="1203"/>
        <v>E-Bay</v>
      </c>
      <c r="H15397">
        <f t="shared" si="1204"/>
        <v>45.95</v>
      </c>
      <c r="I15397" s="5">
        <f t="shared" si="1205"/>
        <v>45.95</v>
      </c>
      <c r="J15397" t="str">
        <f t="shared" si="1206"/>
        <v>Flattop</v>
      </c>
    </row>
    <row r="15398" spans="2:10" x14ac:dyDescent="0.35">
      <c r="B15398" s="4">
        <v>43819</v>
      </c>
      <c r="C15398" t="s">
        <v>17</v>
      </c>
      <c r="D15398" t="s">
        <v>37</v>
      </c>
      <c r="E15398">
        <v>2</v>
      </c>
      <c r="F15398" t="str">
        <f t="shared" si="1202"/>
        <v>Beginner</v>
      </c>
      <c r="G15398" t="str">
        <f t="shared" si="1203"/>
        <v>Gel Boomerangs</v>
      </c>
      <c r="H15398">
        <f t="shared" si="1204"/>
        <v>24.95</v>
      </c>
      <c r="I15398" s="5">
        <f t="shared" si="1205"/>
        <v>49.9</v>
      </c>
      <c r="J15398" t="str">
        <f t="shared" si="1206"/>
        <v>Bellen</v>
      </c>
    </row>
    <row r="15399" spans="2:10" x14ac:dyDescent="0.35">
      <c r="B15399" s="4">
        <v>43818</v>
      </c>
      <c r="C15399" t="s">
        <v>17</v>
      </c>
      <c r="D15399" t="s">
        <v>41</v>
      </c>
      <c r="E15399">
        <v>3</v>
      </c>
      <c r="F15399" t="str">
        <f t="shared" si="1202"/>
        <v>Freestyle</v>
      </c>
      <c r="G15399" t="str">
        <f t="shared" si="1203"/>
        <v>Gel Boomerangs</v>
      </c>
      <c r="H15399">
        <f t="shared" si="1204"/>
        <v>19.95</v>
      </c>
      <c r="I15399" s="5">
        <f t="shared" si="1205"/>
        <v>59.849999999999994</v>
      </c>
      <c r="J15399" t="str">
        <f t="shared" si="1206"/>
        <v>TriFly</v>
      </c>
    </row>
    <row r="15400" spans="2:10" x14ac:dyDescent="0.35">
      <c r="B15400" s="4">
        <v>44148</v>
      </c>
      <c r="C15400" t="s">
        <v>17</v>
      </c>
      <c r="D15400" t="s">
        <v>24</v>
      </c>
      <c r="E15400">
        <v>4</v>
      </c>
      <c r="F15400" t="str">
        <f t="shared" si="1202"/>
        <v>Beginner</v>
      </c>
      <c r="G15400" t="str">
        <f t="shared" si="1203"/>
        <v>Gel Boomerangs</v>
      </c>
      <c r="H15400">
        <f t="shared" si="1204"/>
        <v>26.95</v>
      </c>
      <c r="I15400" s="5">
        <f t="shared" si="1205"/>
        <v>107.8</v>
      </c>
      <c r="J15400" t="str">
        <f t="shared" si="1206"/>
        <v>Aspen</v>
      </c>
    </row>
    <row r="15401" spans="2:10" x14ac:dyDescent="0.35">
      <c r="B15401" s="4">
        <v>43797</v>
      </c>
      <c r="C15401" t="s">
        <v>25</v>
      </c>
      <c r="D15401" t="s">
        <v>18</v>
      </c>
      <c r="E15401">
        <v>1</v>
      </c>
      <c r="F15401" t="str">
        <f t="shared" si="1202"/>
        <v>Freestyle</v>
      </c>
      <c r="G15401" t="str">
        <f t="shared" si="1203"/>
        <v>Amazon</v>
      </c>
      <c r="H15401">
        <f t="shared" si="1204"/>
        <v>43.95</v>
      </c>
      <c r="I15401" s="5">
        <f t="shared" si="1205"/>
        <v>43.95</v>
      </c>
      <c r="J15401" t="str">
        <f t="shared" si="1206"/>
        <v>Quad</v>
      </c>
    </row>
    <row r="15402" spans="2:10" x14ac:dyDescent="0.35">
      <c r="B15402" s="4">
        <v>44162</v>
      </c>
      <c r="C15402" t="s">
        <v>33</v>
      </c>
      <c r="D15402" t="s">
        <v>24</v>
      </c>
      <c r="E15402">
        <v>1</v>
      </c>
      <c r="F15402" t="str">
        <f t="shared" si="1202"/>
        <v>Beginner</v>
      </c>
      <c r="G15402" t="str">
        <f t="shared" si="1203"/>
        <v>E-Bay</v>
      </c>
      <c r="H15402">
        <f t="shared" si="1204"/>
        <v>26.95</v>
      </c>
      <c r="I15402" s="5">
        <f t="shared" si="1205"/>
        <v>26.95</v>
      </c>
      <c r="J15402" t="str">
        <f t="shared" si="1206"/>
        <v>Aspen</v>
      </c>
    </row>
    <row r="15403" spans="2:10" x14ac:dyDescent="0.35">
      <c r="B15403" s="4">
        <v>43821</v>
      </c>
      <c r="C15403" t="s">
        <v>19</v>
      </c>
      <c r="D15403" t="s">
        <v>34</v>
      </c>
      <c r="E15403">
        <v>1</v>
      </c>
      <c r="F15403" t="str">
        <f t="shared" si="1202"/>
        <v>Freestyle</v>
      </c>
      <c r="G15403" t="str">
        <f t="shared" si="1203"/>
        <v>Colorado Boomerangs</v>
      </c>
      <c r="H15403">
        <f t="shared" si="1204"/>
        <v>27.95</v>
      </c>
      <c r="I15403" s="5">
        <f t="shared" si="1205"/>
        <v>27.95</v>
      </c>
      <c r="J15403" t="str">
        <f t="shared" si="1206"/>
        <v>Carlota</v>
      </c>
    </row>
    <row r="15404" spans="2:10" x14ac:dyDescent="0.35">
      <c r="B15404" s="4">
        <v>44015</v>
      </c>
      <c r="C15404" t="s">
        <v>17</v>
      </c>
      <c r="D15404" t="s">
        <v>18</v>
      </c>
      <c r="E15404">
        <v>2</v>
      </c>
      <c r="F15404" t="str">
        <f t="shared" si="1202"/>
        <v>Freestyle</v>
      </c>
      <c r="G15404" t="str">
        <f t="shared" si="1203"/>
        <v>Gel Boomerangs</v>
      </c>
      <c r="H15404">
        <f t="shared" si="1204"/>
        <v>43.95</v>
      </c>
      <c r="I15404" s="5">
        <f t="shared" si="1205"/>
        <v>87.9</v>
      </c>
      <c r="J15404" t="str">
        <f t="shared" si="1206"/>
        <v>Quad</v>
      </c>
    </row>
    <row r="15405" spans="2:10" x14ac:dyDescent="0.35">
      <c r="B15405" s="4">
        <v>44149</v>
      </c>
      <c r="C15405" t="s">
        <v>17</v>
      </c>
      <c r="D15405" t="s">
        <v>41</v>
      </c>
      <c r="E15405">
        <v>2</v>
      </c>
      <c r="F15405" t="str">
        <f t="shared" si="1202"/>
        <v>Freestyle</v>
      </c>
      <c r="G15405" t="str">
        <f t="shared" si="1203"/>
        <v>Gel Boomerangs</v>
      </c>
      <c r="H15405">
        <f t="shared" si="1204"/>
        <v>19.95</v>
      </c>
      <c r="I15405" s="5">
        <f t="shared" si="1205"/>
        <v>39.9</v>
      </c>
      <c r="J15405" t="str">
        <f t="shared" si="1206"/>
        <v>TriFly</v>
      </c>
    </row>
    <row r="15406" spans="2:10" x14ac:dyDescent="0.35">
      <c r="B15406" s="4">
        <v>43795</v>
      </c>
      <c r="C15406" t="s">
        <v>25</v>
      </c>
      <c r="D15406" t="s">
        <v>37</v>
      </c>
      <c r="E15406">
        <v>10</v>
      </c>
      <c r="F15406" t="str">
        <f t="shared" si="1202"/>
        <v>Beginner</v>
      </c>
      <c r="G15406" t="str">
        <f t="shared" si="1203"/>
        <v>Amazon</v>
      </c>
      <c r="H15406">
        <f t="shared" si="1204"/>
        <v>24.95</v>
      </c>
      <c r="I15406" s="5">
        <f t="shared" si="1205"/>
        <v>249.5</v>
      </c>
      <c r="J15406" t="str">
        <f t="shared" si="1206"/>
        <v>Bellen</v>
      </c>
    </row>
    <row r="15407" spans="2:10" x14ac:dyDescent="0.35">
      <c r="B15407" s="4">
        <v>44189</v>
      </c>
      <c r="C15407" t="s">
        <v>17</v>
      </c>
      <c r="D15407" t="s">
        <v>34</v>
      </c>
      <c r="E15407">
        <v>1</v>
      </c>
      <c r="F15407" t="str">
        <f t="shared" si="1202"/>
        <v>Freestyle</v>
      </c>
      <c r="G15407" t="str">
        <f t="shared" si="1203"/>
        <v>Gel Boomerangs</v>
      </c>
      <c r="H15407">
        <f t="shared" si="1204"/>
        <v>27.95</v>
      </c>
      <c r="I15407" s="5">
        <f t="shared" si="1205"/>
        <v>27.95</v>
      </c>
      <c r="J15407" t="str">
        <f t="shared" si="1206"/>
        <v>Carlota</v>
      </c>
    </row>
    <row r="15408" spans="2:10" x14ac:dyDescent="0.35">
      <c r="B15408" s="4">
        <v>43810</v>
      </c>
      <c r="C15408" t="s">
        <v>25</v>
      </c>
      <c r="D15408" t="s">
        <v>24</v>
      </c>
      <c r="E15408">
        <v>4</v>
      </c>
      <c r="F15408" t="str">
        <f t="shared" si="1202"/>
        <v>Beginner</v>
      </c>
      <c r="G15408" t="str">
        <f t="shared" si="1203"/>
        <v>Amazon</v>
      </c>
      <c r="H15408">
        <f t="shared" si="1204"/>
        <v>26.95</v>
      </c>
      <c r="I15408" s="5">
        <f t="shared" si="1205"/>
        <v>107.8</v>
      </c>
      <c r="J15408" t="str">
        <f t="shared" si="1206"/>
        <v>Aspen</v>
      </c>
    </row>
    <row r="15409" spans="2:10" x14ac:dyDescent="0.35">
      <c r="B15409" s="4">
        <v>44147</v>
      </c>
      <c r="C15409" t="s">
        <v>19</v>
      </c>
      <c r="D15409" t="s">
        <v>34</v>
      </c>
      <c r="E15409">
        <v>4</v>
      </c>
      <c r="F15409" t="str">
        <f t="shared" si="1202"/>
        <v>Freestyle</v>
      </c>
      <c r="G15409" t="str">
        <f t="shared" si="1203"/>
        <v>Colorado Boomerangs</v>
      </c>
      <c r="H15409">
        <f t="shared" si="1204"/>
        <v>27.95</v>
      </c>
      <c r="I15409" s="5">
        <f t="shared" si="1205"/>
        <v>111.8</v>
      </c>
      <c r="J15409" t="str">
        <f t="shared" si="1206"/>
        <v>Carlota</v>
      </c>
    </row>
    <row r="15410" spans="2:10" x14ac:dyDescent="0.35">
      <c r="B15410" s="4">
        <v>43808</v>
      </c>
      <c r="C15410" t="s">
        <v>17</v>
      </c>
      <c r="D15410" t="s">
        <v>34</v>
      </c>
      <c r="E15410">
        <v>5</v>
      </c>
      <c r="F15410" t="str">
        <f t="shared" si="1202"/>
        <v>Freestyle</v>
      </c>
      <c r="G15410" t="str">
        <f t="shared" si="1203"/>
        <v>Gel Boomerangs</v>
      </c>
      <c r="H15410">
        <f t="shared" si="1204"/>
        <v>27.95</v>
      </c>
      <c r="I15410" s="5">
        <f t="shared" si="1205"/>
        <v>139.75</v>
      </c>
      <c r="J15410" t="str">
        <f t="shared" si="1206"/>
        <v>Carlota</v>
      </c>
    </row>
    <row r="15411" spans="2:10" x14ac:dyDescent="0.35">
      <c r="B15411" s="4">
        <v>43828</v>
      </c>
      <c r="C15411" t="s">
        <v>33</v>
      </c>
      <c r="D15411" t="s">
        <v>34</v>
      </c>
      <c r="E15411">
        <v>1</v>
      </c>
      <c r="F15411" t="str">
        <f t="shared" si="1202"/>
        <v>Freestyle</v>
      </c>
      <c r="G15411" t="str">
        <f t="shared" si="1203"/>
        <v>E-Bay</v>
      </c>
      <c r="H15411">
        <f t="shared" si="1204"/>
        <v>27.95</v>
      </c>
      <c r="I15411" s="5">
        <f t="shared" si="1205"/>
        <v>27.95</v>
      </c>
      <c r="J15411" t="str">
        <f t="shared" si="1206"/>
        <v>Carlota</v>
      </c>
    </row>
    <row r="15412" spans="2:10" x14ac:dyDescent="0.35">
      <c r="B15412" s="4">
        <v>43591</v>
      </c>
      <c r="C15412" t="s">
        <v>19</v>
      </c>
      <c r="D15412" t="s">
        <v>37</v>
      </c>
      <c r="E15412">
        <v>1</v>
      </c>
      <c r="F15412" t="str">
        <f t="shared" si="1202"/>
        <v>Beginner</v>
      </c>
      <c r="G15412" t="str">
        <f t="shared" si="1203"/>
        <v>Colorado Boomerangs</v>
      </c>
      <c r="H15412">
        <f t="shared" si="1204"/>
        <v>24.95</v>
      </c>
      <c r="I15412" s="5">
        <f t="shared" si="1205"/>
        <v>24.95</v>
      </c>
      <c r="J15412" t="str">
        <f t="shared" si="1206"/>
        <v>Bellen</v>
      </c>
    </row>
    <row r="15413" spans="2:10" x14ac:dyDescent="0.35">
      <c r="B15413" s="4">
        <v>44178</v>
      </c>
      <c r="C15413" t="s">
        <v>17</v>
      </c>
      <c r="D15413" t="s">
        <v>34</v>
      </c>
      <c r="E15413">
        <v>1</v>
      </c>
      <c r="F15413" t="str">
        <f t="shared" si="1202"/>
        <v>Freestyle</v>
      </c>
      <c r="G15413" t="str">
        <f t="shared" si="1203"/>
        <v>Gel Boomerangs</v>
      </c>
      <c r="H15413">
        <f t="shared" si="1204"/>
        <v>27.95</v>
      </c>
      <c r="I15413" s="5">
        <f t="shared" si="1205"/>
        <v>27.95</v>
      </c>
      <c r="J15413" t="str">
        <f t="shared" si="1206"/>
        <v>Carlota</v>
      </c>
    </row>
    <row r="15414" spans="2:10" x14ac:dyDescent="0.35">
      <c r="B15414" s="4">
        <v>44187</v>
      </c>
      <c r="C15414" t="s">
        <v>33</v>
      </c>
      <c r="D15414" t="s">
        <v>41</v>
      </c>
      <c r="E15414">
        <v>1</v>
      </c>
      <c r="F15414" t="str">
        <f t="shared" si="1202"/>
        <v>Freestyle</v>
      </c>
      <c r="G15414" t="str">
        <f t="shared" si="1203"/>
        <v>E-Bay</v>
      </c>
      <c r="H15414">
        <f t="shared" si="1204"/>
        <v>19.95</v>
      </c>
      <c r="I15414" s="5">
        <f t="shared" si="1205"/>
        <v>19.95</v>
      </c>
      <c r="J15414" t="str">
        <f t="shared" si="1206"/>
        <v>TriFly</v>
      </c>
    </row>
    <row r="15415" spans="2:10" x14ac:dyDescent="0.35">
      <c r="B15415" s="4">
        <v>43761</v>
      </c>
      <c r="C15415" t="s">
        <v>19</v>
      </c>
      <c r="D15415" t="s">
        <v>39</v>
      </c>
      <c r="E15415">
        <v>1</v>
      </c>
      <c r="F15415" t="str">
        <f t="shared" si="1202"/>
        <v>Beginner</v>
      </c>
      <c r="G15415" t="str">
        <f t="shared" si="1203"/>
        <v>Colorado Boomerangs</v>
      </c>
      <c r="H15415">
        <f t="shared" si="1204"/>
        <v>22.95</v>
      </c>
      <c r="I15415" s="5">
        <f t="shared" si="1205"/>
        <v>22.95</v>
      </c>
      <c r="J15415" t="str">
        <f t="shared" si="1206"/>
        <v>Yanaki</v>
      </c>
    </row>
    <row r="15416" spans="2:10" x14ac:dyDescent="0.35">
      <c r="B15416" s="4">
        <v>43567</v>
      </c>
      <c r="C15416" t="s">
        <v>17</v>
      </c>
      <c r="D15416" t="s">
        <v>37</v>
      </c>
      <c r="E15416">
        <v>7</v>
      </c>
      <c r="F15416" t="str">
        <f t="shared" si="1202"/>
        <v>Beginner</v>
      </c>
      <c r="G15416" t="str">
        <f t="shared" si="1203"/>
        <v>Gel Boomerangs</v>
      </c>
      <c r="H15416">
        <f t="shared" si="1204"/>
        <v>24.95</v>
      </c>
      <c r="I15416" s="5">
        <f t="shared" si="1205"/>
        <v>174.65</v>
      </c>
      <c r="J15416" t="str">
        <f t="shared" si="1206"/>
        <v>Bellen</v>
      </c>
    </row>
    <row r="15417" spans="2:10" x14ac:dyDescent="0.35">
      <c r="B15417" s="4">
        <v>44151</v>
      </c>
      <c r="C15417" t="s">
        <v>33</v>
      </c>
      <c r="D15417" t="s">
        <v>37</v>
      </c>
      <c r="E15417">
        <v>2</v>
      </c>
      <c r="F15417" t="str">
        <f t="shared" si="1202"/>
        <v>Beginner</v>
      </c>
      <c r="G15417" t="str">
        <f t="shared" si="1203"/>
        <v>E-Bay</v>
      </c>
      <c r="H15417">
        <f t="shared" si="1204"/>
        <v>24.95</v>
      </c>
      <c r="I15417" s="5">
        <f t="shared" si="1205"/>
        <v>49.9</v>
      </c>
      <c r="J15417" t="str">
        <f t="shared" si="1206"/>
        <v>Bellen</v>
      </c>
    </row>
    <row r="15418" spans="2:10" x14ac:dyDescent="0.35">
      <c r="B15418" s="4">
        <v>43487</v>
      </c>
      <c r="C15418" t="s">
        <v>19</v>
      </c>
      <c r="D15418" t="s">
        <v>34</v>
      </c>
      <c r="E15418">
        <v>10</v>
      </c>
      <c r="F15418" t="str">
        <f t="shared" si="1202"/>
        <v>Freestyle</v>
      </c>
      <c r="G15418" t="str">
        <f t="shared" si="1203"/>
        <v>Colorado Boomerangs</v>
      </c>
      <c r="H15418">
        <f t="shared" si="1204"/>
        <v>27.95</v>
      </c>
      <c r="I15418" s="5">
        <f t="shared" si="1205"/>
        <v>279.5</v>
      </c>
      <c r="J15418" t="str">
        <f t="shared" si="1206"/>
        <v>Carlota</v>
      </c>
    </row>
    <row r="15419" spans="2:10" x14ac:dyDescent="0.35">
      <c r="B15419" s="4">
        <v>43789</v>
      </c>
      <c r="C15419" t="s">
        <v>17</v>
      </c>
      <c r="D15419" t="s">
        <v>39</v>
      </c>
      <c r="E15419">
        <v>1</v>
      </c>
      <c r="F15419" t="str">
        <f t="shared" si="1202"/>
        <v>Beginner</v>
      </c>
      <c r="G15419" t="str">
        <f t="shared" si="1203"/>
        <v>Gel Boomerangs</v>
      </c>
      <c r="H15419">
        <f t="shared" si="1204"/>
        <v>22.95</v>
      </c>
      <c r="I15419" s="5">
        <f t="shared" si="1205"/>
        <v>22.95</v>
      </c>
      <c r="J15419" t="str">
        <f t="shared" si="1206"/>
        <v>Yanaki</v>
      </c>
    </row>
    <row r="15420" spans="2:10" x14ac:dyDescent="0.35">
      <c r="B15420" s="4">
        <v>44161</v>
      </c>
      <c r="C15420" t="s">
        <v>17</v>
      </c>
      <c r="D15420" t="s">
        <v>24</v>
      </c>
      <c r="E15420">
        <v>9</v>
      </c>
      <c r="F15420" t="str">
        <f t="shared" si="1202"/>
        <v>Beginner</v>
      </c>
      <c r="G15420" t="str">
        <f t="shared" si="1203"/>
        <v>Gel Boomerangs</v>
      </c>
      <c r="H15420">
        <f t="shared" si="1204"/>
        <v>26.95</v>
      </c>
      <c r="I15420" s="5">
        <f t="shared" si="1205"/>
        <v>242.54999999999998</v>
      </c>
      <c r="J15420" t="str">
        <f t="shared" si="1206"/>
        <v>Aspen</v>
      </c>
    </row>
    <row r="15421" spans="2:10" x14ac:dyDescent="0.35">
      <c r="B15421" s="4">
        <v>43652</v>
      </c>
      <c r="C15421" t="s">
        <v>17</v>
      </c>
      <c r="D15421" t="s">
        <v>43</v>
      </c>
      <c r="E15421">
        <v>1</v>
      </c>
      <c r="F15421" t="str">
        <f t="shared" si="1202"/>
        <v>Distance</v>
      </c>
      <c r="G15421" t="str">
        <f t="shared" si="1203"/>
        <v>Gel Boomerangs</v>
      </c>
      <c r="H15421">
        <f t="shared" si="1204"/>
        <v>45.95</v>
      </c>
      <c r="I15421" s="5">
        <f t="shared" si="1205"/>
        <v>45.95</v>
      </c>
      <c r="J15421" t="str">
        <f t="shared" si="1206"/>
        <v>Flattop</v>
      </c>
    </row>
    <row r="15422" spans="2:10" x14ac:dyDescent="0.35">
      <c r="B15422" s="4">
        <v>43801</v>
      </c>
      <c r="C15422" t="s">
        <v>17</v>
      </c>
      <c r="D15422" t="s">
        <v>20</v>
      </c>
      <c r="E15422">
        <v>1</v>
      </c>
      <c r="F15422" t="str">
        <f t="shared" si="1202"/>
        <v>Distance</v>
      </c>
      <c r="G15422" t="str">
        <f t="shared" si="1203"/>
        <v>Gel Boomerangs</v>
      </c>
      <c r="H15422">
        <f t="shared" si="1204"/>
        <v>29.95</v>
      </c>
      <c r="I15422" s="5">
        <f t="shared" si="1205"/>
        <v>29.95</v>
      </c>
      <c r="J15422" t="str">
        <f t="shared" si="1206"/>
        <v>Sunset</v>
      </c>
    </row>
    <row r="15423" spans="2:10" x14ac:dyDescent="0.35">
      <c r="B15423" s="4">
        <v>44149</v>
      </c>
      <c r="C15423" t="s">
        <v>17</v>
      </c>
      <c r="D15423" t="s">
        <v>24</v>
      </c>
      <c r="E15423">
        <v>1</v>
      </c>
      <c r="F15423" t="str">
        <f t="shared" si="1202"/>
        <v>Beginner</v>
      </c>
      <c r="G15423" t="str">
        <f t="shared" si="1203"/>
        <v>Gel Boomerangs</v>
      </c>
      <c r="H15423">
        <f t="shared" si="1204"/>
        <v>26.95</v>
      </c>
      <c r="I15423" s="5">
        <f t="shared" si="1205"/>
        <v>26.95</v>
      </c>
      <c r="J15423" t="str">
        <f t="shared" si="1206"/>
        <v>Aspen</v>
      </c>
    </row>
    <row r="15424" spans="2:10" x14ac:dyDescent="0.35">
      <c r="B15424" s="4">
        <v>43795</v>
      </c>
      <c r="C15424" t="s">
        <v>17</v>
      </c>
      <c r="D15424" t="s">
        <v>34</v>
      </c>
      <c r="E15424">
        <v>8</v>
      </c>
      <c r="F15424" t="str">
        <f t="shared" si="1202"/>
        <v>Freestyle</v>
      </c>
      <c r="G15424" t="str">
        <f t="shared" si="1203"/>
        <v>Gel Boomerangs</v>
      </c>
      <c r="H15424">
        <f t="shared" si="1204"/>
        <v>27.95</v>
      </c>
      <c r="I15424" s="5">
        <f t="shared" si="1205"/>
        <v>223.6</v>
      </c>
      <c r="J15424" t="str">
        <f t="shared" si="1206"/>
        <v>Carlota</v>
      </c>
    </row>
    <row r="15425" spans="2:10" x14ac:dyDescent="0.35">
      <c r="B15425" s="4">
        <v>44159</v>
      </c>
      <c r="C15425" t="s">
        <v>17</v>
      </c>
      <c r="D15425" t="s">
        <v>18</v>
      </c>
      <c r="E15425">
        <v>1</v>
      </c>
      <c r="F15425" t="str">
        <f t="shared" si="1202"/>
        <v>Freestyle</v>
      </c>
      <c r="G15425" t="str">
        <f t="shared" si="1203"/>
        <v>Gel Boomerangs</v>
      </c>
      <c r="H15425">
        <f t="shared" si="1204"/>
        <v>43.95</v>
      </c>
      <c r="I15425" s="5">
        <f t="shared" si="1205"/>
        <v>43.95</v>
      </c>
      <c r="J15425" t="str">
        <f t="shared" si="1206"/>
        <v>Quad</v>
      </c>
    </row>
    <row r="15426" spans="2:10" x14ac:dyDescent="0.35">
      <c r="B15426" s="4">
        <v>43808</v>
      </c>
      <c r="C15426" t="s">
        <v>17</v>
      </c>
      <c r="D15426" t="s">
        <v>20</v>
      </c>
      <c r="E15426">
        <v>1</v>
      </c>
      <c r="F15426" t="str">
        <f t="shared" si="1202"/>
        <v>Distance</v>
      </c>
      <c r="G15426" t="str">
        <f t="shared" si="1203"/>
        <v>Gel Boomerangs</v>
      </c>
      <c r="H15426">
        <f t="shared" si="1204"/>
        <v>29.95</v>
      </c>
      <c r="I15426" s="5">
        <f t="shared" si="1205"/>
        <v>29.95</v>
      </c>
      <c r="J15426" t="str">
        <f t="shared" si="1206"/>
        <v>Sunset</v>
      </c>
    </row>
    <row r="15427" spans="2:10" x14ac:dyDescent="0.35">
      <c r="B15427" s="4">
        <v>44181</v>
      </c>
      <c r="C15427" t="s">
        <v>19</v>
      </c>
      <c r="D15427" t="s">
        <v>18</v>
      </c>
      <c r="E15427">
        <v>1</v>
      </c>
      <c r="F15427" t="str">
        <f t="shared" si="1202"/>
        <v>Freestyle</v>
      </c>
      <c r="G15427" t="str">
        <f t="shared" si="1203"/>
        <v>Colorado Boomerangs</v>
      </c>
      <c r="H15427">
        <f t="shared" si="1204"/>
        <v>43.95</v>
      </c>
      <c r="I15427" s="5">
        <f t="shared" si="1205"/>
        <v>43.95</v>
      </c>
      <c r="J15427" t="str">
        <f t="shared" si="1206"/>
        <v>Quad</v>
      </c>
    </row>
    <row r="15428" spans="2:10" x14ac:dyDescent="0.35">
      <c r="B15428" s="4">
        <v>43515</v>
      </c>
      <c r="C15428" t="s">
        <v>17</v>
      </c>
      <c r="D15428" t="s">
        <v>39</v>
      </c>
      <c r="E15428">
        <v>2</v>
      </c>
      <c r="F15428" t="str">
        <f t="shared" si="1202"/>
        <v>Beginner</v>
      </c>
      <c r="G15428" t="str">
        <f t="shared" si="1203"/>
        <v>Gel Boomerangs</v>
      </c>
      <c r="H15428">
        <f t="shared" si="1204"/>
        <v>22.95</v>
      </c>
      <c r="I15428" s="5">
        <f t="shared" si="1205"/>
        <v>45.9</v>
      </c>
      <c r="J15428" t="str">
        <f t="shared" si="1206"/>
        <v>Yanaki</v>
      </c>
    </row>
    <row r="15429" spans="2:10" x14ac:dyDescent="0.35">
      <c r="B15429" s="4">
        <v>44140</v>
      </c>
      <c r="C15429" t="s">
        <v>19</v>
      </c>
      <c r="D15429" t="s">
        <v>37</v>
      </c>
      <c r="E15429">
        <v>1</v>
      </c>
      <c r="F15429" t="str">
        <f t="shared" si="1202"/>
        <v>Beginner</v>
      </c>
      <c r="G15429" t="str">
        <f t="shared" si="1203"/>
        <v>Colorado Boomerangs</v>
      </c>
      <c r="H15429">
        <f t="shared" si="1204"/>
        <v>24.95</v>
      </c>
      <c r="I15429" s="5">
        <f t="shared" si="1205"/>
        <v>24.95</v>
      </c>
      <c r="J15429" t="str">
        <f t="shared" si="1206"/>
        <v>Bellen</v>
      </c>
    </row>
    <row r="15430" spans="2:10" x14ac:dyDescent="0.35">
      <c r="B15430" s="4">
        <v>44190</v>
      </c>
      <c r="C15430" t="s">
        <v>19</v>
      </c>
      <c r="D15430" t="s">
        <v>20</v>
      </c>
      <c r="E15430">
        <v>2</v>
      </c>
      <c r="F15430" t="str">
        <f t="shared" si="1202"/>
        <v>Distance</v>
      </c>
      <c r="G15430" t="str">
        <f t="shared" si="1203"/>
        <v>Colorado Boomerangs</v>
      </c>
      <c r="H15430">
        <f t="shared" si="1204"/>
        <v>29.95</v>
      </c>
      <c r="I15430" s="5">
        <f t="shared" si="1205"/>
        <v>59.9</v>
      </c>
      <c r="J15430" t="str">
        <f t="shared" si="1206"/>
        <v>Sunset</v>
      </c>
    </row>
    <row r="15431" spans="2:10" x14ac:dyDescent="0.35">
      <c r="B15431" s="4">
        <v>44014</v>
      </c>
      <c r="C15431" t="s">
        <v>19</v>
      </c>
      <c r="D15431" t="s">
        <v>39</v>
      </c>
      <c r="E15431">
        <v>3</v>
      </c>
      <c r="F15431" t="str">
        <f t="shared" si="1202"/>
        <v>Beginner</v>
      </c>
      <c r="G15431" t="str">
        <f t="shared" si="1203"/>
        <v>Colorado Boomerangs</v>
      </c>
      <c r="H15431">
        <f t="shared" si="1204"/>
        <v>22.95</v>
      </c>
      <c r="I15431" s="5">
        <f t="shared" si="1205"/>
        <v>68.849999999999994</v>
      </c>
      <c r="J15431" t="str">
        <f t="shared" si="1206"/>
        <v>Yanaki</v>
      </c>
    </row>
    <row r="15432" spans="2:10" x14ac:dyDescent="0.35">
      <c r="B15432" s="4">
        <v>43802</v>
      </c>
      <c r="C15432" t="s">
        <v>19</v>
      </c>
      <c r="D15432" t="s">
        <v>34</v>
      </c>
      <c r="E15432">
        <v>1</v>
      </c>
      <c r="F15432" t="str">
        <f t="shared" si="1202"/>
        <v>Freestyle</v>
      </c>
      <c r="G15432" t="str">
        <f t="shared" si="1203"/>
        <v>Colorado Boomerangs</v>
      </c>
      <c r="H15432">
        <f t="shared" si="1204"/>
        <v>27.95</v>
      </c>
      <c r="I15432" s="5">
        <f t="shared" si="1205"/>
        <v>27.95</v>
      </c>
      <c r="J15432" t="str">
        <f t="shared" si="1206"/>
        <v>Carlota</v>
      </c>
    </row>
    <row r="15433" spans="2:10" x14ac:dyDescent="0.35">
      <c r="B15433" s="4">
        <v>44159</v>
      </c>
      <c r="C15433" t="s">
        <v>19</v>
      </c>
      <c r="D15433" t="s">
        <v>20</v>
      </c>
      <c r="E15433">
        <v>3</v>
      </c>
      <c r="F15433" t="str">
        <f t="shared" si="1202"/>
        <v>Distance</v>
      </c>
      <c r="G15433" t="str">
        <f t="shared" si="1203"/>
        <v>Colorado Boomerangs</v>
      </c>
      <c r="H15433">
        <f t="shared" si="1204"/>
        <v>29.95</v>
      </c>
      <c r="I15433" s="5">
        <f t="shared" si="1205"/>
        <v>89.85</v>
      </c>
      <c r="J15433" t="str">
        <f t="shared" si="1206"/>
        <v>Sunset</v>
      </c>
    </row>
    <row r="15434" spans="2:10" x14ac:dyDescent="0.35">
      <c r="B15434" s="4">
        <v>44096</v>
      </c>
      <c r="C15434" t="s">
        <v>17</v>
      </c>
      <c r="D15434" t="s">
        <v>34</v>
      </c>
      <c r="E15434">
        <v>1</v>
      </c>
      <c r="F15434" t="str">
        <f t="shared" ref="F15434:F15497" si="1207">VLOOKUP(D15434,$L$10:$Q$18,4,FALSE)</f>
        <v>Freestyle</v>
      </c>
      <c r="G15434" t="str">
        <f t="shared" ref="G15434:G15497" si="1208">VLOOKUP(C15434,$S$10:$T$13,2,FALSE)</f>
        <v>Gel Boomerangs</v>
      </c>
      <c r="H15434">
        <f t="shared" ref="H15434:H15497" si="1209">VLOOKUP(D15434,$L$10:$Q$18,5,FALSE)</f>
        <v>27.95</v>
      </c>
      <c r="I15434" s="5">
        <f t="shared" ref="I15434:I15497" si="1210">H15434*E15434</f>
        <v>27.95</v>
      </c>
      <c r="J15434" t="str">
        <f t="shared" ref="J15434:J15497" si="1211">VLOOKUP(D15434,$L$10:$Q$18,2,FALSE)</f>
        <v>Carlota</v>
      </c>
    </row>
    <row r="15435" spans="2:10" x14ac:dyDescent="0.35">
      <c r="B15435" s="4">
        <v>43469</v>
      </c>
      <c r="C15435" t="s">
        <v>19</v>
      </c>
      <c r="D15435" t="s">
        <v>39</v>
      </c>
      <c r="E15435">
        <v>1</v>
      </c>
      <c r="F15435" t="str">
        <f t="shared" si="1207"/>
        <v>Beginner</v>
      </c>
      <c r="G15435" t="str">
        <f t="shared" si="1208"/>
        <v>Colorado Boomerangs</v>
      </c>
      <c r="H15435">
        <f t="shared" si="1209"/>
        <v>22.95</v>
      </c>
      <c r="I15435" s="5">
        <f t="shared" si="1210"/>
        <v>22.95</v>
      </c>
      <c r="J15435" t="str">
        <f t="shared" si="1211"/>
        <v>Yanaki</v>
      </c>
    </row>
    <row r="15436" spans="2:10" x14ac:dyDescent="0.35">
      <c r="B15436" s="4">
        <v>43805</v>
      </c>
      <c r="C15436" t="s">
        <v>33</v>
      </c>
      <c r="D15436" t="s">
        <v>20</v>
      </c>
      <c r="E15436">
        <v>2</v>
      </c>
      <c r="F15436" t="str">
        <f t="shared" si="1207"/>
        <v>Distance</v>
      </c>
      <c r="G15436" t="str">
        <f t="shared" si="1208"/>
        <v>E-Bay</v>
      </c>
      <c r="H15436">
        <f t="shared" si="1209"/>
        <v>29.95</v>
      </c>
      <c r="I15436" s="5">
        <f t="shared" si="1210"/>
        <v>59.9</v>
      </c>
      <c r="J15436" t="str">
        <f t="shared" si="1211"/>
        <v>Sunset</v>
      </c>
    </row>
    <row r="15437" spans="2:10" x14ac:dyDescent="0.35">
      <c r="B15437" s="4">
        <v>43796</v>
      </c>
      <c r="C15437" t="s">
        <v>33</v>
      </c>
      <c r="D15437" t="s">
        <v>18</v>
      </c>
      <c r="E15437">
        <v>2</v>
      </c>
      <c r="F15437" t="str">
        <f t="shared" si="1207"/>
        <v>Freestyle</v>
      </c>
      <c r="G15437" t="str">
        <f t="shared" si="1208"/>
        <v>E-Bay</v>
      </c>
      <c r="H15437">
        <f t="shared" si="1209"/>
        <v>43.95</v>
      </c>
      <c r="I15437" s="5">
        <f t="shared" si="1210"/>
        <v>87.9</v>
      </c>
      <c r="J15437" t="str">
        <f t="shared" si="1211"/>
        <v>Quad</v>
      </c>
    </row>
    <row r="15438" spans="2:10" x14ac:dyDescent="0.35">
      <c r="B15438" s="4">
        <v>43791</v>
      </c>
      <c r="C15438" t="s">
        <v>25</v>
      </c>
      <c r="D15438" t="s">
        <v>41</v>
      </c>
      <c r="E15438">
        <v>1</v>
      </c>
      <c r="F15438" t="str">
        <f t="shared" si="1207"/>
        <v>Freestyle</v>
      </c>
      <c r="G15438" t="str">
        <f t="shared" si="1208"/>
        <v>Amazon</v>
      </c>
      <c r="H15438">
        <f t="shared" si="1209"/>
        <v>19.95</v>
      </c>
      <c r="I15438" s="5">
        <f t="shared" si="1210"/>
        <v>19.95</v>
      </c>
      <c r="J15438" t="str">
        <f t="shared" si="1211"/>
        <v>TriFly</v>
      </c>
    </row>
    <row r="15439" spans="2:10" x14ac:dyDescent="0.35">
      <c r="B15439" s="4">
        <v>44147</v>
      </c>
      <c r="C15439" t="s">
        <v>25</v>
      </c>
      <c r="D15439" t="s">
        <v>24</v>
      </c>
      <c r="E15439">
        <v>2</v>
      </c>
      <c r="F15439" t="str">
        <f t="shared" si="1207"/>
        <v>Beginner</v>
      </c>
      <c r="G15439" t="str">
        <f t="shared" si="1208"/>
        <v>Amazon</v>
      </c>
      <c r="H15439">
        <f t="shared" si="1209"/>
        <v>26.95</v>
      </c>
      <c r="I15439" s="5">
        <f t="shared" si="1210"/>
        <v>53.9</v>
      </c>
      <c r="J15439" t="str">
        <f t="shared" si="1211"/>
        <v>Aspen</v>
      </c>
    </row>
    <row r="15440" spans="2:10" x14ac:dyDescent="0.35">
      <c r="B15440" s="4">
        <v>43793</v>
      </c>
      <c r="C15440" t="s">
        <v>25</v>
      </c>
      <c r="D15440" t="s">
        <v>24</v>
      </c>
      <c r="E15440">
        <v>5</v>
      </c>
      <c r="F15440" t="str">
        <f t="shared" si="1207"/>
        <v>Beginner</v>
      </c>
      <c r="G15440" t="str">
        <f t="shared" si="1208"/>
        <v>Amazon</v>
      </c>
      <c r="H15440">
        <f t="shared" si="1209"/>
        <v>26.95</v>
      </c>
      <c r="I15440" s="5">
        <f t="shared" si="1210"/>
        <v>134.75</v>
      </c>
      <c r="J15440" t="str">
        <f t="shared" si="1211"/>
        <v>Aspen</v>
      </c>
    </row>
    <row r="15441" spans="2:10" x14ac:dyDescent="0.35">
      <c r="B15441" s="4">
        <v>43793</v>
      </c>
      <c r="C15441" t="s">
        <v>17</v>
      </c>
      <c r="D15441" t="s">
        <v>43</v>
      </c>
      <c r="E15441">
        <v>2</v>
      </c>
      <c r="F15441" t="str">
        <f t="shared" si="1207"/>
        <v>Distance</v>
      </c>
      <c r="G15441" t="str">
        <f t="shared" si="1208"/>
        <v>Gel Boomerangs</v>
      </c>
      <c r="H15441">
        <f t="shared" si="1209"/>
        <v>45.95</v>
      </c>
      <c r="I15441" s="5">
        <f t="shared" si="1210"/>
        <v>91.9</v>
      </c>
      <c r="J15441" t="str">
        <f t="shared" si="1211"/>
        <v>Flattop</v>
      </c>
    </row>
    <row r="15442" spans="2:10" x14ac:dyDescent="0.35">
      <c r="B15442" s="4">
        <v>44178</v>
      </c>
      <c r="C15442" t="s">
        <v>17</v>
      </c>
      <c r="D15442" t="s">
        <v>24</v>
      </c>
      <c r="E15442">
        <v>1</v>
      </c>
      <c r="F15442" t="str">
        <f t="shared" si="1207"/>
        <v>Beginner</v>
      </c>
      <c r="G15442" t="str">
        <f t="shared" si="1208"/>
        <v>Gel Boomerangs</v>
      </c>
      <c r="H15442">
        <f t="shared" si="1209"/>
        <v>26.95</v>
      </c>
      <c r="I15442" s="5">
        <f t="shared" si="1210"/>
        <v>26.95</v>
      </c>
      <c r="J15442" t="str">
        <f t="shared" si="1211"/>
        <v>Aspen</v>
      </c>
    </row>
    <row r="15443" spans="2:10" x14ac:dyDescent="0.35">
      <c r="B15443" s="4">
        <v>44166</v>
      </c>
      <c r="C15443" t="s">
        <v>17</v>
      </c>
      <c r="D15443" t="s">
        <v>18</v>
      </c>
      <c r="E15443">
        <v>1</v>
      </c>
      <c r="F15443" t="str">
        <f t="shared" si="1207"/>
        <v>Freestyle</v>
      </c>
      <c r="G15443" t="str">
        <f t="shared" si="1208"/>
        <v>Gel Boomerangs</v>
      </c>
      <c r="H15443">
        <f t="shared" si="1209"/>
        <v>43.95</v>
      </c>
      <c r="I15443" s="5">
        <f t="shared" si="1210"/>
        <v>43.95</v>
      </c>
      <c r="J15443" t="str">
        <f t="shared" si="1211"/>
        <v>Quad</v>
      </c>
    </row>
    <row r="15444" spans="2:10" x14ac:dyDescent="0.35">
      <c r="B15444" s="4">
        <v>44165</v>
      </c>
      <c r="C15444" t="s">
        <v>19</v>
      </c>
      <c r="D15444" t="s">
        <v>18</v>
      </c>
      <c r="E15444">
        <v>1</v>
      </c>
      <c r="F15444" t="str">
        <f t="shared" si="1207"/>
        <v>Freestyle</v>
      </c>
      <c r="G15444" t="str">
        <f t="shared" si="1208"/>
        <v>Colorado Boomerangs</v>
      </c>
      <c r="H15444">
        <f t="shared" si="1209"/>
        <v>43.95</v>
      </c>
      <c r="I15444" s="5">
        <f t="shared" si="1210"/>
        <v>43.95</v>
      </c>
      <c r="J15444" t="str">
        <f t="shared" si="1211"/>
        <v>Quad</v>
      </c>
    </row>
    <row r="15445" spans="2:10" x14ac:dyDescent="0.35">
      <c r="B15445" s="4">
        <v>44187</v>
      </c>
      <c r="C15445" t="s">
        <v>19</v>
      </c>
      <c r="D15445" t="s">
        <v>41</v>
      </c>
      <c r="E15445">
        <v>1</v>
      </c>
      <c r="F15445" t="str">
        <f t="shared" si="1207"/>
        <v>Freestyle</v>
      </c>
      <c r="G15445" t="str">
        <f t="shared" si="1208"/>
        <v>Colorado Boomerangs</v>
      </c>
      <c r="H15445">
        <f t="shared" si="1209"/>
        <v>19.95</v>
      </c>
      <c r="I15445" s="5">
        <f t="shared" si="1210"/>
        <v>19.95</v>
      </c>
      <c r="J15445" t="str">
        <f t="shared" si="1211"/>
        <v>TriFly</v>
      </c>
    </row>
    <row r="15446" spans="2:10" x14ac:dyDescent="0.35">
      <c r="B15446" s="4">
        <v>44096</v>
      </c>
      <c r="C15446" t="s">
        <v>33</v>
      </c>
      <c r="D15446" t="s">
        <v>24</v>
      </c>
      <c r="E15446">
        <v>5</v>
      </c>
      <c r="F15446" t="str">
        <f t="shared" si="1207"/>
        <v>Beginner</v>
      </c>
      <c r="G15446" t="str">
        <f t="shared" si="1208"/>
        <v>E-Bay</v>
      </c>
      <c r="H15446">
        <f t="shared" si="1209"/>
        <v>26.95</v>
      </c>
      <c r="I15446" s="5">
        <f t="shared" si="1210"/>
        <v>134.75</v>
      </c>
      <c r="J15446" t="str">
        <f t="shared" si="1211"/>
        <v>Aspen</v>
      </c>
    </row>
    <row r="15447" spans="2:10" x14ac:dyDescent="0.35">
      <c r="B15447" s="4">
        <v>44158</v>
      </c>
      <c r="C15447" t="s">
        <v>17</v>
      </c>
      <c r="D15447" t="s">
        <v>18</v>
      </c>
      <c r="E15447">
        <v>2</v>
      </c>
      <c r="F15447" t="str">
        <f t="shared" si="1207"/>
        <v>Freestyle</v>
      </c>
      <c r="G15447" t="str">
        <f t="shared" si="1208"/>
        <v>Gel Boomerangs</v>
      </c>
      <c r="H15447">
        <f t="shared" si="1209"/>
        <v>43.95</v>
      </c>
      <c r="I15447" s="5">
        <f t="shared" si="1210"/>
        <v>87.9</v>
      </c>
      <c r="J15447" t="str">
        <f t="shared" si="1211"/>
        <v>Quad</v>
      </c>
    </row>
    <row r="15448" spans="2:10" x14ac:dyDescent="0.35">
      <c r="B15448" s="4">
        <v>43803</v>
      </c>
      <c r="C15448" t="s">
        <v>19</v>
      </c>
      <c r="D15448" t="s">
        <v>34</v>
      </c>
      <c r="E15448">
        <v>3</v>
      </c>
      <c r="F15448" t="str">
        <f t="shared" si="1207"/>
        <v>Freestyle</v>
      </c>
      <c r="G15448" t="str">
        <f t="shared" si="1208"/>
        <v>Colorado Boomerangs</v>
      </c>
      <c r="H15448">
        <f t="shared" si="1209"/>
        <v>27.95</v>
      </c>
      <c r="I15448" s="5">
        <f t="shared" si="1210"/>
        <v>83.85</v>
      </c>
      <c r="J15448" t="str">
        <f t="shared" si="1211"/>
        <v>Carlota</v>
      </c>
    </row>
    <row r="15449" spans="2:10" x14ac:dyDescent="0.35">
      <c r="B15449" s="4">
        <v>43490</v>
      </c>
      <c r="C15449" t="s">
        <v>25</v>
      </c>
      <c r="D15449" t="s">
        <v>39</v>
      </c>
      <c r="E15449">
        <v>1</v>
      </c>
      <c r="F15449" t="str">
        <f t="shared" si="1207"/>
        <v>Beginner</v>
      </c>
      <c r="G15449" t="str">
        <f t="shared" si="1208"/>
        <v>Amazon</v>
      </c>
      <c r="H15449">
        <f t="shared" si="1209"/>
        <v>22.95</v>
      </c>
      <c r="I15449" s="5">
        <f t="shared" si="1210"/>
        <v>22.95</v>
      </c>
      <c r="J15449" t="str">
        <f t="shared" si="1211"/>
        <v>Yanaki</v>
      </c>
    </row>
    <row r="15450" spans="2:10" x14ac:dyDescent="0.35">
      <c r="B15450" s="4">
        <v>44134</v>
      </c>
      <c r="C15450" t="s">
        <v>19</v>
      </c>
      <c r="D15450" t="s">
        <v>18</v>
      </c>
      <c r="E15450">
        <v>5</v>
      </c>
      <c r="F15450" t="str">
        <f t="shared" si="1207"/>
        <v>Freestyle</v>
      </c>
      <c r="G15450" t="str">
        <f t="shared" si="1208"/>
        <v>Colorado Boomerangs</v>
      </c>
      <c r="H15450">
        <f t="shared" si="1209"/>
        <v>43.95</v>
      </c>
      <c r="I15450" s="5">
        <f t="shared" si="1210"/>
        <v>219.75</v>
      </c>
      <c r="J15450" t="str">
        <f t="shared" si="1211"/>
        <v>Quad</v>
      </c>
    </row>
    <row r="15451" spans="2:10" x14ac:dyDescent="0.35">
      <c r="B15451" s="4">
        <v>43806</v>
      </c>
      <c r="C15451" t="s">
        <v>19</v>
      </c>
      <c r="D15451" t="s">
        <v>34</v>
      </c>
      <c r="E15451">
        <v>2</v>
      </c>
      <c r="F15451" t="str">
        <f t="shared" si="1207"/>
        <v>Freestyle</v>
      </c>
      <c r="G15451" t="str">
        <f t="shared" si="1208"/>
        <v>Colorado Boomerangs</v>
      </c>
      <c r="H15451">
        <f t="shared" si="1209"/>
        <v>27.95</v>
      </c>
      <c r="I15451" s="5">
        <f t="shared" si="1210"/>
        <v>55.9</v>
      </c>
      <c r="J15451" t="str">
        <f t="shared" si="1211"/>
        <v>Carlota</v>
      </c>
    </row>
    <row r="15452" spans="2:10" x14ac:dyDescent="0.35">
      <c r="B15452" s="4">
        <v>43646</v>
      </c>
      <c r="C15452" t="s">
        <v>19</v>
      </c>
      <c r="D15452" t="s">
        <v>24</v>
      </c>
      <c r="E15452">
        <v>2</v>
      </c>
      <c r="F15452" t="str">
        <f t="shared" si="1207"/>
        <v>Beginner</v>
      </c>
      <c r="G15452" t="str">
        <f t="shared" si="1208"/>
        <v>Colorado Boomerangs</v>
      </c>
      <c r="H15452">
        <f t="shared" si="1209"/>
        <v>26.95</v>
      </c>
      <c r="I15452" s="5">
        <f t="shared" si="1210"/>
        <v>53.9</v>
      </c>
      <c r="J15452" t="str">
        <f t="shared" si="1211"/>
        <v>Aspen</v>
      </c>
    </row>
    <row r="15453" spans="2:10" x14ac:dyDescent="0.35">
      <c r="B15453" s="4">
        <v>44184</v>
      </c>
      <c r="C15453" t="s">
        <v>25</v>
      </c>
      <c r="D15453" t="s">
        <v>18</v>
      </c>
      <c r="E15453">
        <v>2</v>
      </c>
      <c r="F15453" t="str">
        <f t="shared" si="1207"/>
        <v>Freestyle</v>
      </c>
      <c r="G15453" t="str">
        <f t="shared" si="1208"/>
        <v>Amazon</v>
      </c>
      <c r="H15453">
        <f t="shared" si="1209"/>
        <v>43.95</v>
      </c>
      <c r="I15453" s="5">
        <f t="shared" si="1210"/>
        <v>87.9</v>
      </c>
      <c r="J15453" t="str">
        <f t="shared" si="1211"/>
        <v>Quad</v>
      </c>
    </row>
    <row r="15454" spans="2:10" x14ac:dyDescent="0.35">
      <c r="B15454" s="4">
        <v>43942</v>
      </c>
      <c r="C15454" t="s">
        <v>17</v>
      </c>
      <c r="D15454" t="s">
        <v>34</v>
      </c>
      <c r="E15454">
        <v>4</v>
      </c>
      <c r="F15454" t="str">
        <f t="shared" si="1207"/>
        <v>Freestyle</v>
      </c>
      <c r="G15454" t="str">
        <f t="shared" si="1208"/>
        <v>Gel Boomerangs</v>
      </c>
      <c r="H15454">
        <f t="shared" si="1209"/>
        <v>27.95</v>
      </c>
      <c r="I15454" s="5">
        <f t="shared" si="1210"/>
        <v>111.8</v>
      </c>
      <c r="J15454" t="str">
        <f t="shared" si="1211"/>
        <v>Carlota</v>
      </c>
    </row>
    <row r="15455" spans="2:10" x14ac:dyDescent="0.35">
      <c r="B15455" s="4">
        <v>43823</v>
      </c>
      <c r="C15455" t="s">
        <v>17</v>
      </c>
      <c r="D15455" t="s">
        <v>37</v>
      </c>
      <c r="E15455">
        <v>1</v>
      </c>
      <c r="F15455" t="str">
        <f t="shared" si="1207"/>
        <v>Beginner</v>
      </c>
      <c r="G15455" t="str">
        <f t="shared" si="1208"/>
        <v>Gel Boomerangs</v>
      </c>
      <c r="H15455">
        <f t="shared" si="1209"/>
        <v>24.95</v>
      </c>
      <c r="I15455" s="5">
        <f t="shared" si="1210"/>
        <v>24.95</v>
      </c>
      <c r="J15455" t="str">
        <f t="shared" si="1211"/>
        <v>Bellen</v>
      </c>
    </row>
    <row r="15456" spans="2:10" x14ac:dyDescent="0.35">
      <c r="B15456" s="4">
        <v>43763</v>
      </c>
      <c r="C15456" t="s">
        <v>17</v>
      </c>
      <c r="D15456" t="s">
        <v>18</v>
      </c>
      <c r="E15456">
        <v>4</v>
      </c>
      <c r="F15456" t="str">
        <f t="shared" si="1207"/>
        <v>Freestyle</v>
      </c>
      <c r="G15456" t="str">
        <f t="shared" si="1208"/>
        <v>Gel Boomerangs</v>
      </c>
      <c r="H15456">
        <f t="shared" si="1209"/>
        <v>43.95</v>
      </c>
      <c r="I15456" s="5">
        <f t="shared" si="1210"/>
        <v>175.8</v>
      </c>
      <c r="J15456" t="str">
        <f t="shared" si="1211"/>
        <v>Quad</v>
      </c>
    </row>
    <row r="15457" spans="2:10" x14ac:dyDescent="0.35">
      <c r="B15457" s="4">
        <v>44094</v>
      </c>
      <c r="C15457" t="s">
        <v>33</v>
      </c>
      <c r="D15457" t="s">
        <v>18</v>
      </c>
      <c r="E15457">
        <v>2</v>
      </c>
      <c r="F15457" t="str">
        <f t="shared" si="1207"/>
        <v>Freestyle</v>
      </c>
      <c r="G15457" t="str">
        <f t="shared" si="1208"/>
        <v>E-Bay</v>
      </c>
      <c r="H15457">
        <f t="shared" si="1209"/>
        <v>43.95</v>
      </c>
      <c r="I15457" s="5">
        <f t="shared" si="1210"/>
        <v>87.9</v>
      </c>
      <c r="J15457" t="str">
        <f t="shared" si="1211"/>
        <v>Quad</v>
      </c>
    </row>
    <row r="15458" spans="2:10" x14ac:dyDescent="0.35">
      <c r="B15458" s="4">
        <v>44181</v>
      </c>
      <c r="C15458" t="s">
        <v>17</v>
      </c>
      <c r="D15458" t="s">
        <v>20</v>
      </c>
      <c r="E15458">
        <v>2</v>
      </c>
      <c r="F15458" t="str">
        <f t="shared" si="1207"/>
        <v>Distance</v>
      </c>
      <c r="G15458" t="str">
        <f t="shared" si="1208"/>
        <v>Gel Boomerangs</v>
      </c>
      <c r="H15458">
        <f t="shared" si="1209"/>
        <v>29.95</v>
      </c>
      <c r="I15458" s="5">
        <f t="shared" si="1210"/>
        <v>59.9</v>
      </c>
      <c r="J15458" t="str">
        <f t="shared" si="1211"/>
        <v>Sunset</v>
      </c>
    </row>
    <row r="15459" spans="2:10" x14ac:dyDescent="0.35">
      <c r="B15459" s="4">
        <v>43821</v>
      </c>
      <c r="C15459" t="s">
        <v>25</v>
      </c>
      <c r="D15459" t="s">
        <v>20</v>
      </c>
      <c r="E15459">
        <v>2</v>
      </c>
      <c r="F15459" t="str">
        <f t="shared" si="1207"/>
        <v>Distance</v>
      </c>
      <c r="G15459" t="str">
        <f t="shared" si="1208"/>
        <v>Amazon</v>
      </c>
      <c r="H15459">
        <f t="shared" si="1209"/>
        <v>29.95</v>
      </c>
      <c r="I15459" s="5">
        <f t="shared" si="1210"/>
        <v>59.9</v>
      </c>
      <c r="J15459" t="str">
        <f t="shared" si="1211"/>
        <v>Sunset</v>
      </c>
    </row>
    <row r="15460" spans="2:10" x14ac:dyDescent="0.35">
      <c r="B15460" s="4">
        <v>43536</v>
      </c>
      <c r="C15460" t="s">
        <v>17</v>
      </c>
      <c r="D15460" t="s">
        <v>24</v>
      </c>
      <c r="E15460">
        <v>8</v>
      </c>
      <c r="F15460" t="str">
        <f t="shared" si="1207"/>
        <v>Beginner</v>
      </c>
      <c r="G15460" t="str">
        <f t="shared" si="1208"/>
        <v>Gel Boomerangs</v>
      </c>
      <c r="H15460">
        <f t="shared" si="1209"/>
        <v>26.95</v>
      </c>
      <c r="I15460" s="5">
        <f t="shared" si="1210"/>
        <v>215.6</v>
      </c>
      <c r="J15460" t="str">
        <f t="shared" si="1211"/>
        <v>Aspen</v>
      </c>
    </row>
    <row r="15461" spans="2:10" x14ac:dyDescent="0.35">
      <c r="B15461" s="4">
        <v>43477</v>
      </c>
      <c r="C15461" t="s">
        <v>17</v>
      </c>
      <c r="D15461" t="s">
        <v>18</v>
      </c>
      <c r="E15461">
        <v>3</v>
      </c>
      <c r="F15461" t="str">
        <f t="shared" si="1207"/>
        <v>Freestyle</v>
      </c>
      <c r="G15461" t="str">
        <f t="shared" si="1208"/>
        <v>Gel Boomerangs</v>
      </c>
      <c r="H15461">
        <f t="shared" si="1209"/>
        <v>43.95</v>
      </c>
      <c r="I15461" s="5">
        <f t="shared" si="1210"/>
        <v>131.85000000000002</v>
      </c>
      <c r="J15461" t="str">
        <f t="shared" si="1211"/>
        <v>Quad</v>
      </c>
    </row>
    <row r="15462" spans="2:10" x14ac:dyDescent="0.35">
      <c r="B15462" s="4">
        <v>43613</v>
      </c>
      <c r="C15462" t="s">
        <v>17</v>
      </c>
      <c r="D15462" t="s">
        <v>34</v>
      </c>
      <c r="E15462">
        <v>1</v>
      </c>
      <c r="F15462" t="str">
        <f t="shared" si="1207"/>
        <v>Freestyle</v>
      </c>
      <c r="G15462" t="str">
        <f t="shared" si="1208"/>
        <v>Gel Boomerangs</v>
      </c>
      <c r="H15462">
        <f t="shared" si="1209"/>
        <v>27.95</v>
      </c>
      <c r="I15462" s="5">
        <f t="shared" si="1210"/>
        <v>27.95</v>
      </c>
      <c r="J15462" t="str">
        <f t="shared" si="1211"/>
        <v>Carlota</v>
      </c>
    </row>
    <row r="15463" spans="2:10" x14ac:dyDescent="0.35">
      <c r="B15463" s="4">
        <v>44149</v>
      </c>
      <c r="C15463" t="s">
        <v>17</v>
      </c>
      <c r="D15463" t="s">
        <v>24</v>
      </c>
      <c r="E15463">
        <v>5</v>
      </c>
      <c r="F15463" t="str">
        <f t="shared" si="1207"/>
        <v>Beginner</v>
      </c>
      <c r="G15463" t="str">
        <f t="shared" si="1208"/>
        <v>Gel Boomerangs</v>
      </c>
      <c r="H15463">
        <f t="shared" si="1209"/>
        <v>26.95</v>
      </c>
      <c r="I15463" s="5">
        <f t="shared" si="1210"/>
        <v>134.75</v>
      </c>
      <c r="J15463" t="str">
        <f t="shared" si="1211"/>
        <v>Aspen</v>
      </c>
    </row>
    <row r="15464" spans="2:10" x14ac:dyDescent="0.35">
      <c r="B15464" s="4">
        <v>43833</v>
      </c>
      <c r="C15464" t="s">
        <v>17</v>
      </c>
      <c r="D15464" t="s">
        <v>24</v>
      </c>
      <c r="E15464">
        <v>7</v>
      </c>
      <c r="F15464" t="str">
        <f t="shared" si="1207"/>
        <v>Beginner</v>
      </c>
      <c r="G15464" t="str">
        <f t="shared" si="1208"/>
        <v>Gel Boomerangs</v>
      </c>
      <c r="H15464">
        <f t="shared" si="1209"/>
        <v>26.95</v>
      </c>
      <c r="I15464" s="5">
        <f t="shared" si="1210"/>
        <v>188.65</v>
      </c>
      <c r="J15464" t="str">
        <f t="shared" si="1211"/>
        <v>Aspen</v>
      </c>
    </row>
    <row r="15465" spans="2:10" x14ac:dyDescent="0.35">
      <c r="B15465" s="4">
        <v>44178</v>
      </c>
      <c r="C15465" t="s">
        <v>33</v>
      </c>
      <c r="D15465" t="s">
        <v>43</v>
      </c>
      <c r="E15465">
        <v>4</v>
      </c>
      <c r="F15465" t="str">
        <f t="shared" si="1207"/>
        <v>Distance</v>
      </c>
      <c r="G15465" t="str">
        <f t="shared" si="1208"/>
        <v>E-Bay</v>
      </c>
      <c r="H15465">
        <f t="shared" si="1209"/>
        <v>45.95</v>
      </c>
      <c r="I15465" s="5">
        <f t="shared" si="1210"/>
        <v>183.8</v>
      </c>
      <c r="J15465" t="str">
        <f t="shared" si="1211"/>
        <v>Flattop</v>
      </c>
    </row>
    <row r="15466" spans="2:10" x14ac:dyDescent="0.35">
      <c r="B15466" s="4">
        <v>44164</v>
      </c>
      <c r="C15466" t="s">
        <v>17</v>
      </c>
      <c r="D15466" t="s">
        <v>39</v>
      </c>
      <c r="E15466">
        <v>6</v>
      </c>
      <c r="F15466" t="str">
        <f t="shared" si="1207"/>
        <v>Beginner</v>
      </c>
      <c r="G15466" t="str">
        <f t="shared" si="1208"/>
        <v>Gel Boomerangs</v>
      </c>
      <c r="H15466">
        <f t="shared" si="1209"/>
        <v>22.95</v>
      </c>
      <c r="I15466" s="5">
        <f t="shared" si="1210"/>
        <v>137.69999999999999</v>
      </c>
      <c r="J15466" t="str">
        <f t="shared" si="1211"/>
        <v>Yanaki</v>
      </c>
    </row>
    <row r="15467" spans="2:10" x14ac:dyDescent="0.35">
      <c r="B15467" s="4">
        <v>44096</v>
      </c>
      <c r="C15467" t="s">
        <v>17</v>
      </c>
      <c r="D15467" t="s">
        <v>24</v>
      </c>
      <c r="E15467">
        <v>5</v>
      </c>
      <c r="F15467" t="str">
        <f t="shared" si="1207"/>
        <v>Beginner</v>
      </c>
      <c r="G15467" t="str">
        <f t="shared" si="1208"/>
        <v>Gel Boomerangs</v>
      </c>
      <c r="H15467">
        <f t="shared" si="1209"/>
        <v>26.95</v>
      </c>
      <c r="I15467" s="5">
        <f t="shared" si="1210"/>
        <v>134.75</v>
      </c>
      <c r="J15467" t="str">
        <f t="shared" si="1211"/>
        <v>Aspen</v>
      </c>
    </row>
    <row r="15468" spans="2:10" x14ac:dyDescent="0.35">
      <c r="B15468" s="4">
        <v>44188</v>
      </c>
      <c r="C15468" t="s">
        <v>17</v>
      </c>
      <c r="D15468" t="s">
        <v>24</v>
      </c>
      <c r="E15468">
        <v>5</v>
      </c>
      <c r="F15468" t="str">
        <f t="shared" si="1207"/>
        <v>Beginner</v>
      </c>
      <c r="G15468" t="str">
        <f t="shared" si="1208"/>
        <v>Gel Boomerangs</v>
      </c>
      <c r="H15468">
        <f t="shared" si="1209"/>
        <v>26.95</v>
      </c>
      <c r="I15468" s="5">
        <f t="shared" si="1210"/>
        <v>134.75</v>
      </c>
      <c r="J15468" t="str">
        <f t="shared" si="1211"/>
        <v>Aspen</v>
      </c>
    </row>
    <row r="15469" spans="2:10" x14ac:dyDescent="0.35">
      <c r="B15469" s="4">
        <v>43789</v>
      </c>
      <c r="C15469" t="s">
        <v>25</v>
      </c>
      <c r="D15469" t="s">
        <v>41</v>
      </c>
      <c r="E15469">
        <v>1</v>
      </c>
      <c r="F15469" t="str">
        <f t="shared" si="1207"/>
        <v>Freestyle</v>
      </c>
      <c r="G15469" t="str">
        <f t="shared" si="1208"/>
        <v>Amazon</v>
      </c>
      <c r="H15469">
        <f t="shared" si="1209"/>
        <v>19.95</v>
      </c>
      <c r="I15469" s="5">
        <f t="shared" si="1210"/>
        <v>19.95</v>
      </c>
      <c r="J15469" t="str">
        <f t="shared" si="1211"/>
        <v>TriFly</v>
      </c>
    </row>
    <row r="15470" spans="2:10" x14ac:dyDescent="0.35">
      <c r="B15470" s="4">
        <v>43807</v>
      </c>
      <c r="C15470" t="s">
        <v>17</v>
      </c>
      <c r="D15470" t="s">
        <v>39</v>
      </c>
      <c r="E15470">
        <v>2</v>
      </c>
      <c r="F15470" t="str">
        <f t="shared" si="1207"/>
        <v>Beginner</v>
      </c>
      <c r="G15470" t="str">
        <f t="shared" si="1208"/>
        <v>Gel Boomerangs</v>
      </c>
      <c r="H15470">
        <f t="shared" si="1209"/>
        <v>22.95</v>
      </c>
      <c r="I15470" s="5">
        <f t="shared" si="1210"/>
        <v>45.9</v>
      </c>
      <c r="J15470" t="str">
        <f t="shared" si="1211"/>
        <v>Yanaki</v>
      </c>
    </row>
    <row r="15471" spans="2:10" x14ac:dyDescent="0.35">
      <c r="B15471" s="4">
        <v>43806</v>
      </c>
      <c r="C15471" t="s">
        <v>17</v>
      </c>
      <c r="D15471" t="s">
        <v>34</v>
      </c>
      <c r="E15471">
        <v>1</v>
      </c>
      <c r="F15471" t="str">
        <f t="shared" si="1207"/>
        <v>Freestyle</v>
      </c>
      <c r="G15471" t="str">
        <f t="shared" si="1208"/>
        <v>Gel Boomerangs</v>
      </c>
      <c r="H15471">
        <f t="shared" si="1209"/>
        <v>27.95</v>
      </c>
      <c r="I15471" s="5">
        <f t="shared" si="1210"/>
        <v>27.95</v>
      </c>
      <c r="J15471" t="str">
        <f t="shared" si="1211"/>
        <v>Carlota</v>
      </c>
    </row>
    <row r="15472" spans="2:10" x14ac:dyDescent="0.35">
      <c r="B15472" s="4">
        <v>43896</v>
      </c>
      <c r="C15472" t="s">
        <v>33</v>
      </c>
      <c r="D15472" t="s">
        <v>18</v>
      </c>
      <c r="E15472">
        <v>1</v>
      </c>
      <c r="F15472" t="str">
        <f t="shared" si="1207"/>
        <v>Freestyle</v>
      </c>
      <c r="G15472" t="str">
        <f t="shared" si="1208"/>
        <v>E-Bay</v>
      </c>
      <c r="H15472">
        <f t="shared" si="1209"/>
        <v>43.95</v>
      </c>
      <c r="I15472" s="5">
        <f t="shared" si="1210"/>
        <v>43.95</v>
      </c>
      <c r="J15472" t="str">
        <f t="shared" si="1211"/>
        <v>Quad</v>
      </c>
    </row>
    <row r="15473" spans="2:10" x14ac:dyDescent="0.35">
      <c r="B15473" s="4">
        <v>43808</v>
      </c>
      <c r="C15473" t="s">
        <v>25</v>
      </c>
      <c r="D15473" t="s">
        <v>24</v>
      </c>
      <c r="E15473">
        <v>1</v>
      </c>
      <c r="F15473" t="str">
        <f t="shared" si="1207"/>
        <v>Beginner</v>
      </c>
      <c r="G15473" t="str">
        <f t="shared" si="1208"/>
        <v>Amazon</v>
      </c>
      <c r="H15473">
        <f t="shared" si="1209"/>
        <v>26.95</v>
      </c>
      <c r="I15473" s="5">
        <f t="shared" si="1210"/>
        <v>26.95</v>
      </c>
      <c r="J15473" t="str">
        <f t="shared" si="1211"/>
        <v>Aspen</v>
      </c>
    </row>
    <row r="15474" spans="2:10" x14ac:dyDescent="0.35">
      <c r="B15474" s="4">
        <v>43594</v>
      </c>
      <c r="C15474" t="s">
        <v>25</v>
      </c>
      <c r="D15474" t="s">
        <v>34</v>
      </c>
      <c r="E15474">
        <v>1</v>
      </c>
      <c r="F15474" t="str">
        <f t="shared" si="1207"/>
        <v>Freestyle</v>
      </c>
      <c r="G15474" t="str">
        <f t="shared" si="1208"/>
        <v>Amazon</v>
      </c>
      <c r="H15474">
        <f t="shared" si="1209"/>
        <v>27.95</v>
      </c>
      <c r="I15474" s="5">
        <f t="shared" si="1210"/>
        <v>27.95</v>
      </c>
      <c r="J15474" t="str">
        <f t="shared" si="1211"/>
        <v>Carlota</v>
      </c>
    </row>
    <row r="15475" spans="2:10" x14ac:dyDescent="0.35">
      <c r="B15475" s="4">
        <v>43781</v>
      </c>
      <c r="C15475" t="s">
        <v>25</v>
      </c>
      <c r="D15475" t="s">
        <v>18</v>
      </c>
      <c r="E15475">
        <v>1</v>
      </c>
      <c r="F15475" t="str">
        <f t="shared" si="1207"/>
        <v>Freestyle</v>
      </c>
      <c r="G15475" t="str">
        <f t="shared" si="1208"/>
        <v>Amazon</v>
      </c>
      <c r="H15475">
        <f t="shared" si="1209"/>
        <v>43.95</v>
      </c>
      <c r="I15475" s="5">
        <f t="shared" si="1210"/>
        <v>43.95</v>
      </c>
      <c r="J15475" t="str">
        <f t="shared" si="1211"/>
        <v>Quad</v>
      </c>
    </row>
    <row r="15476" spans="2:10" x14ac:dyDescent="0.35">
      <c r="B15476" s="4">
        <v>43789</v>
      </c>
      <c r="C15476" t="s">
        <v>17</v>
      </c>
      <c r="D15476" t="s">
        <v>18</v>
      </c>
      <c r="E15476">
        <v>4</v>
      </c>
      <c r="F15476" t="str">
        <f t="shared" si="1207"/>
        <v>Freestyle</v>
      </c>
      <c r="G15476" t="str">
        <f t="shared" si="1208"/>
        <v>Gel Boomerangs</v>
      </c>
      <c r="H15476">
        <f t="shared" si="1209"/>
        <v>43.95</v>
      </c>
      <c r="I15476" s="5">
        <f t="shared" si="1210"/>
        <v>175.8</v>
      </c>
      <c r="J15476" t="str">
        <f t="shared" si="1211"/>
        <v>Quad</v>
      </c>
    </row>
    <row r="15477" spans="2:10" x14ac:dyDescent="0.35">
      <c r="B15477" s="4">
        <v>44162</v>
      </c>
      <c r="C15477" t="s">
        <v>17</v>
      </c>
      <c r="D15477" t="s">
        <v>34</v>
      </c>
      <c r="E15477">
        <v>1</v>
      </c>
      <c r="F15477" t="str">
        <f t="shared" si="1207"/>
        <v>Freestyle</v>
      </c>
      <c r="G15477" t="str">
        <f t="shared" si="1208"/>
        <v>Gel Boomerangs</v>
      </c>
      <c r="H15477">
        <f t="shared" si="1209"/>
        <v>27.95</v>
      </c>
      <c r="I15477" s="5">
        <f t="shared" si="1210"/>
        <v>27.95</v>
      </c>
      <c r="J15477" t="str">
        <f t="shared" si="1211"/>
        <v>Carlota</v>
      </c>
    </row>
    <row r="15478" spans="2:10" x14ac:dyDescent="0.35">
      <c r="B15478" s="4">
        <v>43794</v>
      </c>
      <c r="C15478" t="s">
        <v>33</v>
      </c>
      <c r="D15478" t="s">
        <v>39</v>
      </c>
      <c r="E15478">
        <v>3</v>
      </c>
      <c r="F15478" t="str">
        <f t="shared" si="1207"/>
        <v>Beginner</v>
      </c>
      <c r="G15478" t="str">
        <f t="shared" si="1208"/>
        <v>E-Bay</v>
      </c>
      <c r="H15478">
        <f t="shared" si="1209"/>
        <v>22.95</v>
      </c>
      <c r="I15478" s="5">
        <f t="shared" si="1210"/>
        <v>68.849999999999994</v>
      </c>
      <c r="J15478" t="str">
        <f t="shared" si="1211"/>
        <v>Yanaki</v>
      </c>
    </row>
    <row r="15479" spans="2:10" x14ac:dyDescent="0.35">
      <c r="B15479" s="4">
        <v>43978</v>
      </c>
      <c r="C15479" t="s">
        <v>19</v>
      </c>
      <c r="D15479" t="s">
        <v>18</v>
      </c>
      <c r="E15479">
        <v>5</v>
      </c>
      <c r="F15479" t="str">
        <f t="shared" si="1207"/>
        <v>Freestyle</v>
      </c>
      <c r="G15479" t="str">
        <f t="shared" si="1208"/>
        <v>Colorado Boomerangs</v>
      </c>
      <c r="H15479">
        <f t="shared" si="1209"/>
        <v>43.95</v>
      </c>
      <c r="I15479" s="5">
        <f t="shared" si="1210"/>
        <v>219.75</v>
      </c>
      <c r="J15479" t="str">
        <f t="shared" si="1211"/>
        <v>Quad</v>
      </c>
    </row>
    <row r="15480" spans="2:10" x14ac:dyDescent="0.35">
      <c r="B15480" s="4">
        <v>43802</v>
      </c>
      <c r="C15480" t="s">
        <v>17</v>
      </c>
      <c r="D15480" t="s">
        <v>39</v>
      </c>
      <c r="E15480">
        <v>1</v>
      </c>
      <c r="F15480" t="str">
        <f t="shared" si="1207"/>
        <v>Beginner</v>
      </c>
      <c r="G15480" t="str">
        <f t="shared" si="1208"/>
        <v>Gel Boomerangs</v>
      </c>
      <c r="H15480">
        <f t="shared" si="1209"/>
        <v>22.95</v>
      </c>
      <c r="I15480" s="5">
        <f t="shared" si="1210"/>
        <v>22.95</v>
      </c>
      <c r="J15480" t="str">
        <f t="shared" si="1211"/>
        <v>Yanaki</v>
      </c>
    </row>
    <row r="15481" spans="2:10" x14ac:dyDescent="0.35">
      <c r="B15481" s="4">
        <v>44175</v>
      </c>
      <c r="C15481" t="s">
        <v>33</v>
      </c>
      <c r="D15481" t="s">
        <v>34</v>
      </c>
      <c r="E15481">
        <v>1</v>
      </c>
      <c r="F15481" t="str">
        <f t="shared" si="1207"/>
        <v>Freestyle</v>
      </c>
      <c r="G15481" t="str">
        <f t="shared" si="1208"/>
        <v>E-Bay</v>
      </c>
      <c r="H15481">
        <f t="shared" si="1209"/>
        <v>27.95</v>
      </c>
      <c r="I15481" s="5">
        <f t="shared" si="1210"/>
        <v>27.95</v>
      </c>
      <c r="J15481" t="str">
        <f t="shared" si="1211"/>
        <v>Carlota</v>
      </c>
    </row>
    <row r="15482" spans="2:10" x14ac:dyDescent="0.35">
      <c r="B15482" s="4">
        <v>43660</v>
      </c>
      <c r="C15482" t="s">
        <v>25</v>
      </c>
      <c r="D15482" t="s">
        <v>26</v>
      </c>
      <c r="E15482">
        <v>2</v>
      </c>
      <c r="F15482" t="str">
        <f t="shared" si="1207"/>
        <v>Distance</v>
      </c>
      <c r="G15482" t="str">
        <f t="shared" si="1208"/>
        <v>Amazon</v>
      </c>
      <c r="H15482">
        <f t="shared" si="1209"/>
        <v>49.95</v>
      </c>
      <c r="I15482" s="5">
        <f t="shared" si="1210"/>
        <v>99.9</v>
      </c>
      <c r="J15482" t="str">
        <f t="shared" si="1211"/>
        <v>Majestic Beaut</v>
      </c>
    </row>
    <row r="15483" spans="2:10" x14ac:dyDescent="0.35">
      <c r="B15483" s="4">
        <v>43749</v>
      </c>
      <c r="C15483" t="s">
        <v>25</v>
      </c>
      <c r="D15483" t="s">
        <v>43</v>
      </c>
      <c r="E15483">
        <v>2</v>
      </c>
      <c r="F15483" t="str">
        <f t="shared" si="1207"/>
        <v>Distance</v>
      </c>
      <c r="G15483" t="str">
        <f t="shared" si="1208"/>
        <v>Amazon</v>
      </c>
      <c r="H15483">
        <f t="shared" si="1209"/>
        <v>45.95</v>
      </c>
      <c r="I15483" s="5">
        <f t="shared" si="1210"/>
        <v>91.9</v>
      </c>
      <c r="J15483" t="str">
        <f t="shared" si="1211"/>
        <v>Flattop</v>
      </c>
    </row>
    <row r="15484" spans="2:10" x14ac:dyDescent="0.35">
      <c r="B15484" s="4">
        <v>43802</v>
      </c>
      <c r="C15484" t="s">
        <v>19</v>
      </c>
      <c r="D15484" t="s">
        <v>34</v>
      </c>
      <c r="E15484">
        <v>2</v>
      </c>
      <c r="F15484" t="str">
        <f t="shared" si="1207"/>
        <v>Freestyle</v>
      </c>
      <c r="G15484" t="str">
        <f t="shared" si="1208"/>
        <v>Colorado Boomerangs</v>
      </c>
      <c r="H15484">
        <f t="shared" si="1209"/>
        <v>27.95</v>
      </c>
      <c r="I15484" s="5">
        <f t="shared" si="1210"/>
        <v>55.9</v>
      </c>
      <c r="J15484" t="str">
        <f t="shared" si="1211"/>
        <v>Carlota</v>
      </c>
    </row>
    <row r="15485" spans="2:10" x14ac:dyDescent="0.35">
      <c r="B15485" s="4">
        <v>44173</v>
      </c>
      <c r="C15485" t="s">
        <v>25</v>
      </c>
      <c r="D15485" t="s">
        <v>41</v>
      </c>
      <c r="E15485">
        <v>1</v>
      </c>
      <c r="F15485" t="str">
        <f t="shared" si="1207"/>
        <v>Freestyle</v>
      </c>
      <c r="G15485" t="str">
        <f t="shared" si="1208"/>
        <v>Amazon</v>
      </c>
      <c r="H15485">
        <f t="shared" si="1209"/>
        <v>19.95</v>
      </c>
      <c r="I15485" s="5">
        <f t="shared" si="1210"/>
        <v>19.95</v>
      </c>
      <c r="J15485" t="str">
        <f t="shared" si="1211"/>
        <v>TriFly</v>
      </c>
    </row>
    <row r="15486" spans="2:10" x14ac:dyDescent="0.35">
      <c r="B15486" s="4">
        <v>44172</v>
      </c>
      <c r="C15486" t="s">
        <v>17</v>
      </c>
      <c r="D15486" t="s">
        <v>24</v>
      </c>
      <c r="E15486">
        <v>5</v>
      </c>
      <c r="F15486" t="str">
        <f t="shared" si="1207"/>
        <v>Beginner</v>
      </c>
      <c r="G15486" t="str">
        <f t="shared" si="1208"/>
        <v>Gel Boomerangs</v>
      </c>
      <c r="H15486">
        <f t="shared" si="1209"/>
        <v>26.95</v>
      </c>
      <c r="I15486" s="5">
        <f t="shared" si="1210"/>
        <v>134.75</v>
      </c>
      <c r="J15486" t="str">
        <f t="shared" si="1211"/>
        <v>Aspen</v>
      </c>
    </row>
    <row r="15487" spans="2:10" x14ac:dyDescent="0.35">
      <c r="B15487" s="4">
        <v>44078</v>
      </c>
      <c r="C15487" t="s">
        <v>19</v>
      </c>
      <c r="D15487" t="s">
        <v>43</v>
      </c>
      <c r="E15487">
        <v>2</v>
      </c>
      <c r="F15487" t="str">
        <f t="shared" si="1207"/>
        <v>Distance</v>
      </c>
      <c r="G15487" t="str">
        <f t="shared" si="1208"/>
        <v>Colorado Boomerangs</v>
      </c>
      <c r="H15487">
        <f t="shared" si="1209"/>
        <v>45.95</v>
      </c>
      <c r="I15487" s="5">
        <f t="shared" si="1210"/>
        <v>91.9</v>
      </c>
      <c r="J15487" t="str">
        <f t="shared" si="1211"/>
        <v>Flattop</v>
      </c>
    </row>
    <row r="15488" spans="2:10" x14ac:dyDescent="0.35">
      <c r="B15488" s="4">
        <v>44184</v>
      </c>
      <c r="C15488" t="s">
        <v>19</v>
      </c>
      <c r="D15488" t="s">
        <v>41</v>
      </c>
      <c r="E15488">
        <v>3</v>
      </c>
      <c r="F15488" t="str">
        <f t="shared" si="1207"/>
        <v>Freestyle</v>
      </c>
      <c r="G15488" t="str">
        <f t="shared" si="1208"/>
        <v>Colorado Boomerangs</v>
      </c>
      <c r="H15488">
        <f t="shared" si="1209"/>
        <v>19.95</v>
      </c>
      <c r="I15488" s="5">
        <f t="shared" si="1210"/>
        <v>59.849999999999994</v>
      </c>
      <c r="J15488" t="str">
        <f t="shared" si="1211"/>
        <v>TriFly</v>
      </c>
    </row>
    <row r="15489" spans="2:10" x14ac:dyDescent="0.35">
      <c r="B15489" s="4">
        <v>43683</v>
      </c>
      <c r="C15489" t="s">
        <v>19</v>
      </c>
      <c r="D15489" t="s">
        <v>18</v>
      </c>
      <c r="E15489">
        <v>1</v>
      </c>
      <c r="F15489" t="str">
        <f t="shared" si="1207"/>
        <v>Freestyle</v>
      </c>
      <c r="G15489" t="str">
        <f t="shared" si="1208"/>
        <v>Colorado Boomerangs</v>
      </c>
      <c r="H15489">
        <f t="shared" si="1209"/>
        <v>43.95</v>
      </c>
      <c r="I15489" s="5">
        <f t="shared" si="1210"/>
        <v>43.95</v>
      </c>
      <c r="J15489" t="str">
        <f t="shared" si="1211"/>
        <v>Quad</v>
      </c>
    </row>
    <row r="15490" spans="2:10" x14ac:dyDescent="0.35">
      <c r="B15490" s="4">
        <v>43814</v>
      </c>
      <c r="C15490" t="s">
        <v>17</v>
      </c>
      <c r="D15490" t="s">
        <v>37</v>
      </c>
      <c r="E15490">
        <v>6</v>
      </c>
      <c r="F15490" t="str">
        <f t="shared" si="1207"/>
        <v>Beginner</v>
      </c>
      <c r="G15490" t="str">
        <f t="shared" si="1208"/>
        <v>Gel Boomerangs</v>
      </c>
      <c r="H15490">
        <f t="shared" si="1209"/>
        <v>24.95</v>
      </c>
      <c r="I15490" s="5">
        <f t="shared" si="1210"/>
        <v>149.69999999999999</v>
      </c>
      <c r="J15490" t="str">
        <f t="shared" si="1211"/>
        <v>Bellen</v>
      </c>
    </row>
    <row r="15491" spans="2:10" x14ac:dyDescent="0.35">
      <c r="B15491" s="4">
        <v>44160</v>
      </c>
      <c r="C15491" t="s">
        <v>17</v>
      </c>
      <c r="D15491" t="s">
        <v>20</v>
      </c>
      <c r="E15491">
        <v>1</v>
      </c>
      <c r="F15491" t="str">
        <f t="shared" si="1207"/>
        <v>Distance</v>
      </c>
      <c r="G15491" t="str">
        <f t="shared" si="1208"/>
        <v>Gel Boomerangs</v>
      </c>
      <c r="H15491">
        <f t="shared" si="1209"/>
        <v>29.95</v>
      </c>
      <c r="I15491" s="5">
        <f t="shared" si="1210"/>
        <v>29.95</v>
      </c>
      <c r="J15491" t="str">
        <f t="shared" si="1211"/>
        <v>Sunset</v>
      </c>
    </row>
    <row r="15492" spans="2:10" x14ac:dyDescent="0.35">
      <c r="B15492" s="4">
        <v>43712</v>
      </c>
      <c r="C15492" t="s">
        <v>33</v>
      </c>
      <c r="D15492" t="s">
        <v>37</v>
      </c>
      <c r="E15492">
        <v>3</v>
      </c>
      <c r="F15492" t="str">
        <f t="shared" si="1207"/>
        <v>Beginner</v>
      </c>
      <c r="G15492" t="str">
        <f t="shared" si="1208"/>
        <v>E-Bay</v>
      </c>
      <c r="H15492">
        <f t="shared" si="1209"/>
        <v>24.95</v>
      </c>
      <c r="I15492" s="5">
        <f t="shared" si="1210"/>
        <v>74.849999999999994</v>
      </c>
      <c r="J15492" t="str">
        <f t="shared" si="1211"/>
        <v>Bellen</v>
      </c>
    </row>
    <row r="15493" spans="2:10" x14ac:dyDescent="0.35">
      <c r="B15493" s="4">
        <v>43521</v>
      </c>
      <c r="C15493" t="s">
        <v>19</v>
      </c>
      <c r="D15493" t="s">
        <v>18</v>
      </c>
      <c r="E15493">
        <v>2</v>
      </c>
      <c r="F15493" t="str">
        <f t="shared" si="1207"/>
        <v>Freestyle</v>
      </c>
      <c r="G15493" t="str">
        <f t="shared" si="1208"/>
        <v>Colorado Boomerangs</v>
      </c>
      <c r="H15493">
        <f t="shared" si="1209"/>
        <v>43.95</v>
      </c>
      <c r="I15493" s="5">
        <f t="shared" si="1210"/>
        <v>87.9</v>
      </c>
      <c r="J15493" t="str">
        <f t="shared" si="1211"/>
        <v>Quad</v>
      </c>
    </row>
    <row r="15494" spans="2:10" x14ac:dyDescent="0.35">
      <c r="B15494" s="4">
        <v>44189</v>
      </c>
      <c r="C15494" t="s">
        <v>19</v>
      </c>
      <c r="D15494" t="s">
        <v>18</v>
      </c>
      <c r="E15494">
        <v>1</v>
      </c>
      <c r="F15494" t="str">
        <f t="shared" si="1207"/>
        <v>Freestyle</v>
      </c>
      <c r="G15494" t="str">
        <f t="shared" si="1208"/>
        <v>Colorado Boomerangs</v>
      </c>
      <c r="H15494">
        <f t="shared" si="1209"/>
        <v>43.95</v>
      </c>
      <c r="I15494" s="5">
        <f t="shared" si="1210"/>
        <v>43.95</v>
      </c>
      <c r="J15494" t="str">
        <f t="shared" si="1211"/>
        <v>Quad</v>
      </c>
    </row>
    <row r="15495" spans="2:10" x14ac:dyDescent="0.35">
      <c r="B15495" s="4">
        <v>44160</v>
      </c>
      <c r="C15495" t="s">
        <v>19</v>
      </c>
      <c r="D15495" t="s">
        <v>41</v>
      </c>
      <c r="E15495">
        <v>1</v>
      </c>
      <c r="F15495" t="str">
        <f t="shared" si="1207"/>
        <v>Freestyle</v>
      </c>
      <c r="G15495" t="str">
        <f t="shared" si="1208"/>
        <v>Colorado Boomerangs</v>
      </c>
      <c r="H15495">
        <f t="shared" si="1209"/>
        <v>19.95</v>
      </c>
      <c r="I15495" s="5">
        <f t="shared" si="1210"/>
        <v>19.95</v>
      </c>
      <c r="J15495" t="str">
        <f t="shared" si="1211"/>
        <v>TriFly</v>
      </c>
    </row>
    <row r="15496" spans="2:10" x14ac:dyDescent="0.35">
      <c r="B15496" s="4">
        <v>43808</v>
      </c>
      <c r="C15496" t="s">
        <v>17</v>
      </c>
      <c r="D15496" t="s">
        <v>43</v>
      </c>
      <c r="E15496">
        <v>10</v>
      </c>
      <c r="F15496" t="str">
        <f t="shared" si="1207"/>
        <v>Distance</v>
      </c>
      <c r="G15496" t="str">
        <f t="shared" si="1208"/>
        <v>Gel Boomerangs</v>
      </c>
      <c r="H15496">
        <f t="shared" si="1209"/>
        <v>45.95</v>
      </c>
      <c r="I15496" s="5">
        <f t="shared" si="1210"/>
        <v>459.5</v>
      </c>
      <c r="J15496" t="str">
        <f t="shared" si="1211"/>
        <v>Flattop</v>
      </c>
    </row>
    <row r="15497" spans="2:10" x14ac:dyDescent="0.35">
      <c r="B15497" s="4">
        <v>43843</v>
      </c>
      <c r="C15497" t="s">
        <v>17</v>
      </c>
      <c r="D15497" t="s">
        <v>43</v>
      </c>
      <c r="E15497">
        <v>1</v>
      </c>
      <c r="F15497" t="str">
        <f t="shared" si="1207"/>
        <v>Distance</v>
      </c>
      <c r="G15497" t="str">
        <f t="shared" si="1208"/>
        <v>Gel Boomerangs</v>
      </c>
      <c r="H15497">
        <f t="shared" si="1209"/>
        <v>45.95</v>
      </c>
      <c r="I15497" s="5">
        <f t="shared" si="1210"/>
        <v>45.95</v>
      </c>
      <c r="J15497" t="str">
        <f t="shared" si="1211"/>
        <v>Flattop</v>
      </c>
    </row>
    <row r="15498" spans="2:10" x14ac:dyDescent="0.35">
      <c r="B15498" s="4">
        <v>44002</v>
      </c>
      <c r="C15498" t="s">
        <v>25</v>
      </c>
      <c r="D15498" t="s">
        <v>26</v>
      </c>
      <c r="E15498">
        <v>4</v>
      </c>
      <c r="F15498" t="str">
        <f t="shared" ref="F15498:F15561" si="1212">VLOOKUP(D15498,$L$10:$Q$18,4,FALSE)</f>
        <v>Distance</v>
      </c>
      <c r="G15498" t="str">
        <f t="shared" ref="G15498:G15561" si="1213">VLOOKUP(C15498,$S$10:$T$13,2,FALSE)</f>
        <v>Amazon</v>
      </c>
      <c r="H15498">
        <f t="shared" ref="H15498:H15561" si="1214">VLOOKUP(D15498,$L$10:$Q$18,5,FALSE)</f>
        <v>49.95</v>
      </c>
      <c r="I15498" s="5">
        <f t="shared" ref="I15498:I15561" si="1215">H15498*E15498</f>
        <v>199.8</v>
      </c>
      <c r="J15498" t="str">
        <f t="shared" ref="J15498:J15561" si="1216">VLOOKUP(D15498,$L$10:$Q$18,2,FALSE)</f>
        <v>Majestic Beaut</v>
      </c>
    </row>
    <row r="15499" spans="2:10" x14ac:dyDescent="0.35">
      <c r="B15499" s="4">
        <v>44159</v>
      </c>
      <c r="C15499" t="s">
        <v>17</v>
      </c>
      <c r="D15499" t="s">
        <v>18</v>
      </c>
      <c r="E15499">
        <v>4</v>
      </c>
      <c r="F15499" t="str">
        <f t="shared" si="1212"/>
        <v>Freestyle</v>
      </c>
      <c r="G15499" t="str">
        <f t="shared" si="1213"/>
        <v>Gel Boomerangs</v>
      </c>
      <c r="H15499">
        <f t="shared" si="1214"/>
        <v>43.95</v>
      </c>
      <c r="I15499" s="5">
        <f t="shared" si="1215"/>
        <v>175.8</v>
      </c>
      <c r="J15499" t="str">
        <f t="shared" si="1216"/>
        <v>Quad</v>
      </c>
    </row>
    <row r="15500" spans="2:10" x14ac:dyDescent="0.35">
      <c r="B15500" s="4">
        <v>43815</v>
      </c>
      <c r="C15500" t="s">
        <v>33</v>
      </c>
      <c r="D15500" t="s">
        <v>18</v>
      </c>
      <c r="E15500">
        <v>1</v>
      </c>
      <c r="F15500" t="str">
        <f t="shared" si="1212"/>
        <v>Freestyle</v>
      </c>
      <c r="G15500" t="str">
        <f t="shared" si="1213"/>
        <v>E-Bay</v>
      </c>
      <c r="H15500">
        <f t="shared" si="1214"/>
        <v>43.95</v>
      </c>
      <c r="I15500" s="5">
        <f t="shared" si="1215"/>
        <v>43.95</v>
      </c>
      <c r="J15500" t="str">
        <f t="shared" si="1216"/>
        <v>Quad</v>
      </c>
    </row>
    <row r="15501" spans="2:10" x14ac:dyDescent="0.35">
      <c r="B15501" s="4">
        <v>44165</v>
      </c>
      <c r="C15501" t="s">
        <v>17</v>
      </c>
      <c r="D15501" t="s">
        <v>20</v>
      </c>
      <c r="E15501">
        <v>2</v>
      </c>
      <c r="F15501" t="str">
        <f t="shared" si="1212"/>
        <v>Distance</v>
      </c>
      <c r="G15501" t="str">
        <f t="shared" si="1213"/>
        <v>Gel Boomerangs</v>
      </c>
      <c r="H15501">
        <f t="shared" si="1214"/>
        <v>29.95</v>
      </c>
      <c r="I15501" s="5">
        <f t="shared" si="1215"/>
        <v>59.9</v>
      </c>
      <c r="J15501" t="str">
        <f t="shared" si="1216"/>
        <v>Sunset</v>
      </c>
    </row>
    <row r="15502" spans="2:10" x14ac:dyDescent="0.35">
      <c r="B15502" s="4">
        <v>43810</v>
      </c>
      <c r="C15502" t="s">
        <v>17</v>
      </c>
      <c r="D15502" t="s">
        <v>20</v>
      </c>
      <c r="E15502">
        <v>1</v>
      </c>
      <c r="F15502" t="str">
        <f t="shared" si="1212"/>
        <v>Distance</v>
      </c>
      <c r="G15502" t="str">
        <f t="shared" si="1213"/>
        <v>Gel Boomerangs</v>
      </c>
      <c r="H15502">
        <f t="shared" si="1214"/>
        <v>29.95</v>
      </c>
      <c r="I15502" s="5">
        <f t="shared" si="1215"/>
        <v>29.95</v>
      </c>
      <c r="J15502" t="str">
        <f t="shared" si="1216"/>
        <v>Sunset</v>
      </c>
    </row>
    <row r="15503" spans="2:10" x14ac:dyDescent="0.35">
      <c r="B15503" s="4">
        <v>43820</v>
      </c>
      <c r="C15503" t="s">
        <v>25</v>
      </c>
      <c r="D15503" t="s">
        <v>18</v>
      </c>
      <c r="E15503">
        <v>5</v>
      </c>
      <c r="F15503" t="str">
        <f t="shared" si="1212"/>
        <v>Freestyle</v>
      </c>
      <c r="G15503" t="str">
        <f t="shared" si="1213"/>
        <v>Amazon</v>
      </c>
      <c r="H15503">
        <f t="shared" si="1214"/>
        <v>43.95</v>
      </c>
      <c r="I15503" s="5">
        <f t="shared" si="1215"/>
        <v>219.75</v>
      </c>
      <c r="J15503" t="str">
        <f t="shared" si="1216"/>
        <v>Quad</v>
      </c>
    </row>
    <row r="15504" spans="2:10" x14ac:dyDescent="0.35">
      <c r="B15504" s="4">
        <v>44188</v>
      </c>
      <c r="C15504" t="s">
        <v>19</v>
      </c>
      <c r="D15504" t="s">
        <v>34</v>
      </c>
      <c r="E15504">
        <v>8</v>
      </c>
      <c r="F15504" t="str">
        <f t="shared" si="1212"/>
        <v>Freestyle</v>
      </c>
      <c r="G15504" t="str">
        <f t="shared" si="1213"/>
        <v>Colorado Boomerangs</v>
      </c>
      <c r="H15504">
        <f t="shared" si="1214"/>
        <v>27.95</v>
      </c>
      <c r="I15504" s="5">
        <f t="shared" si="1215"/>
        <v>223.6</v>
      </c>
      <c r="J15504" t="str">
        <f t="shared" si="1216"/>
        <v>Carlota</v>
      </c>
    </row>
    <row r="15505" spans="2:10" x14ac:dyDescent="0.35">
      <c r="B15505" s="4">
        <v>43795</v>
      </c>
      <c r="C15505" t="s">
        <v>19</v>
      </c>
      <c r="D15505" t="s">
        <v>18</v>
      </c>
      <c r="E15505">
        <v>5</v>
      </c>
      <c r="F15505" t="str">
        <f t="shared" si="1212"/>
        <v>Freestyle</v>
      </c>
      <c r="G15505" t="str">
        <f t="shared" si="1213"/>
        <v>Colorado Boomerangs</v>
      </c>
      <c r="H15505">
        <f t="shared" si="1214"/>
        <v>43.95</v>
      </c>
      <c r="I15505" s="5">
        <f t="shared" si="1215"/>
        <v>219.75</v>
      </c>
      <c r="J15505" t="str">
        <f t="shared" si="1216"/>
        <v>Quad</v>
      </c>
    </row>
    <row r="15506" spans="2:10" x14ac:dyDescent="0.35">
      <c r="B15506" s="4">
        <v>44154</v>
      </c>
      <c r="C15506" t="s">
        <v>19</v>
      </c>
      <c r="D15506" t="s">
        <v>18</v>
      </c>
      <c r="E15506">
        <v>2</v>
      </c>
      <c r="F15506" t="str">
        <f t="shared" si="1212"/>
        <v>Freestyle</v>
      </c>
      <c r="G15506" t="str">
        <f t="shared" si="1213"/>
        <v>Colorado Boomerangs</v>
      </c>
      <c r="H15506">
        <f t="shared" si="1214"/>
        <v>43.95</v>
      </c>
      <c r="I15506" s="5">
        <f t="shared" si="1215"/>
        <v>87.9</v>
      </c>
      <c r="J15506" t="str">
        <f t="shared" si="1216"/>
        <v>Quad</v>
      </c>
    </row>
    <row r="15507" spans="2:10" x14ac:dyDescent="0.35">
      <c r="B15507" s="4">
        <v>43819</v>
      </c>
      <c r="C15507" t="s">
        <v>33</v>
      </c>
      <c r="D15507" t="s">
        <v>34</v>
      </c>
      <c r="E15507">
        <v>3</v>
      </c>
      <c r="F15507" t="str">
        <f t="shared" si="1212"/>
        <v>Freestyle</v>
      </c>
      <c r="G15507" t="str">
        <f t="shared" si="1213"/>
        <v>E-Bay</v>
      </c>
      <c r="H15507">
        <f t="shared" si="1214"/>
        <v>27.95</v>
      </c>
      <c r="I15507" s="5">
        <f t="shared" si="1215"/>
        <v>83.85</v>
      </c>
      <c r="J15507" t="str">
        <f t="shared" si="1216"/>
        <v>Carlota</v>
      </c>
    </row>
    <row r="15508" spans="2:10" x14ac:dyDescent="0.35">
      <c r="B15508" s="4">
        <v>43484</v>
      </c>
      <c r="C15508" t="s">
        <v>17</v>
      </c>
      <c r="D15508" t="s">
        <v>39</v>
      </c>
      <c r="E15508">
        <v>1</v>
      </c>
      <c r="F15508" t="str">
        <f t="shared" si="1212"/>
        <v>Beginner</v>
      </c>
      <c r="G15508" t="str">
        <f t="shared" si="1213"/>
        <v>Gel Boomerangs</v>
      </c>
      <c r="H15508">
        <f t="shared" si="1214"/>
        <v>22.95</v>
      </c>
      <c r="I15508" s="5">
        <f t="shared" si="1215"/>
        <v>22.95</v>
      </c>
      <c r="J15508" t="str">
        <f t="shared" si="1216"/>
        <v>Yanaki</v>
      </c>
    </row>
    <row r="15509" spans="2:10" x14ac:dyDescent="0.35">
      <c r="B15509" s="4">
        <v>44188</v>
      </c>
      <c r="C15509" t="s">
        <v>17</v>
      </c>
      <c r="D15509" t="s">
        <v>37</v>
      </c>
      <c r="E15509">
        <v>5</v>
      </c>
      <c r="F15509" t="str">
        <f t="shared" si="1212"/>
        <v>Beginner</v>
      </c>
      <c r="G15509" t="str">
        <f t="shared" si="1213"/>
        <v>Gel Boomerangs</v>
      </c>
      <c r="H15509">
        <f t="shared" si="1214"/>
        <v>24.95</v>
      </c>
      <c r="I15509" s="5">
        <f t="shared" si="1215"/>
        <v>124.75</v>
      </c>
      <c r="J15509" t="str">
        <f t="shared" si="1216"/>
        <v>Bellen</v>
      </c>
    </row>
    <row r="15510" spans="2:10" x14ac:dyDescent="0.35">
      <c r="B15510" s="4">
        <v>44177</v>
      </c>
      <c r="C15510" t="s">
        <v>19</v>
      </c>
      <c r="D15510" t="s">
        <v>43</v>
      </c>
      <c r="E15510">
        <v>1</v>
      </c>
      <c r="F15510" t="str">
        <f t="shared" si="1212"/>
        <v>Distance</v>
      </c>
      <c r="G15510" t="str">
        <f t="shared" si="1213"/>
        <v>Colorado Boomerangs</v>
      </c>
      <c r="H15510">
        <f t="shared" si="1214"/>
        <v>45.95</v>
      </c>
      <c r="I15510" s="5">
        <f t="shared" si="1215"/>
        <v>45.95</v>
      </c>
      <c r="J15510" t="str">
        <f t="shared" si="1216"/>
        <v>Flattop</v>
      </c>
    </row>
    <row r="15511" spans="2:10" x14ac:dyDescent="0.35">
      <c r="B15511" s="4">
        <v>43916</v>
      </c>
      <c r="C15511" t="s">
        <v>17</v>
      </c>
      <c r="D15511" t="s">
        <v>37</v>
      </c>
      <c r="E15511">
        <v>10</v>
      </c>
      <c r="F15511" t="str">
        <f t="shared" si="1212"/>
        <v>Beginner</v>
      </c>
      <c r="G15511" t="str">
        <f t="shared" si="1213"/>
        <v>Gel Boomerangs</v>
      </c>
      <c r="H15511">
        <f t="shared" si="1214"/>
        <v>24.95</v>
      </c>
      <c r="I15511" s="5">
        <f t="shared" si="1215"/>
        <v>249.5</v>
      </c>
      <c r="J15511" t="str">
        <f t="shared" si="1216"/>
        <v>Bellen</v>
      </c>
    </row>
    <row r="15512" spans="2:10" x14ac:dyDescent="0.35">
      <c r="B15512" s="4">
        <v>43807</v>
      </c>
      <c r="C15512" t="s">
        <v>25</v>
      </c>
      <c r="D15512" t="s">
        <v>37</v>
      </c>
      <c r="E15512">
        <v>1</v>
      </c>
      <c r="F15512" t="str">
        <f t="shared" si="1212"/>
        <v>Beginner</v>
      </c>
      <c r="G15512" t="str">
        <f t="shared" si="1213"/>
        <v>Amazon</v>
      </c>
      <c r="H15512">
        <f t="shared" si="1214"/>
        <v>24.95</v>
      </c>
      <c r="I15512" s="5">
        <f t="shared" si="1215"/>
        <v>24.95</v>
      </c>
      <c r="J15512" t="str">
        <f t="shared" si="1216"/>
        <v>Bellen</v>
      </c>
    </row>
    <row r="15513" spans="2:10" x14ac:dyDescent="0.35">
      <c r="B15513" s="4">
        <v>44186</v>
      </c>
      <c r="C15513" t="s">
        <v>25</v>
      </c>
      <c r="D15513" t="s">
        <v>24</v>
      </c>
      <c r="E15513">
        <v>1</v>
      </c>
      <c r="F15513" t="str">
        <f t="shared" si="1212"/>
        <v>Beginner</v>
      </c>
      <c r="G15513" t="str">
        <f t="shared" si="1213"/>
        <v>Amazon</v>
      </c>
      <c r="H15513">
        <f t="shared" si="1214"/>
        <v>26.95</v>
      </c>
      <c r="I15513" s="5">
        <f t="shared" si="1215"/>
        <v>26.95</v>
      </c>
      <c r="J15513" t="str">
        <f t="shared" si="1216"/>
        <v>Aspen</v>
      </c>
    </row>
    <row r="15514" spans="2:10" x14ac:dyDescent="0.35">
      <c r="B15514" s="4">
        <v>44178</v>
      </c>
      <c r="C15514" t="s">
        <v>33</v>
      </c>
      <c r="D15514" t="s">
        <v>34</v>
      </c>
      <c r="E15514">
        <v>2</v>
      </c>
      <c r="F15514" t="str">
        <f t="shared" si="1212"/>
        <v>Freestyle</v>
      </c>
      <c r="G15514" t="str">
        <f t="shared" si="1213"/>
        <v>E-Bay</v>
      </c>
      <c r="H15514">
        <f t="shared" si="1214"/>
        <v>27.95</v>
      </c>
      <c r="I15514" s="5">
        <f t="shared" si="1215"/>
        <v>55.9</v>
      </c>
      <c r="J15514" t="str">
        <f t="shared" si="1216"/>
        <v>Carlota</v>
      </c>
    </row>
    <row r="15515" spans="2:10" x14ac:dyDescent="0.35">
      <c r="B15515" s="4">
        <v>44149</v>
      </c>
      <c r="C15515" t="s">
        <v>19</v>
      </c>
      <c r="D15515" t="s">
        <v>18</v>
      </c>
      <c r="E15515">
        <v>1</v>
      </c>
      <c r="F15515" t="str">
        <f t="shared" si="1212"/>
        <v>Freestyle</v>
      </c>
      <c r="G15515" t="str">
        <f t="shared" si="1213"/>
        <v>Colorado Boomerangs</v>
      </c>
      <c r="H15515">
        <f t="shared" si="1214"/>
        <v>43.95</v>
      </c>
      <c r="I15515" s="5">
        <f t="shared" si="1215"/>
        <v>43.95</v>
      </c>
      <c r="J15515" t="str">
        <f t="shared" si="1216"/>
        <v>Quad</v>
      </c>
    </row>
    <row r="15516" spans="2:10" x14ac:dyDescent="0.35">
      <c r="B15516" s="4">
        <v>43821</v>
      </c>
      <c r="C15516" t="s">
        <v>19</v>
      </c>
      <c r="D15516" t="s">
        <v>26</v>
      </c>
      <c r="E15516">
        <v>2</v>
      </c>
      <c r="F15516" t="str">
        <f t="shared" si="1212"/>
        <v>Distance</v>
      </c>
      <c r="G15516" t="str">
        <f t="shared" si="1213"/>
        <v>Colorado Boomerangs</v>
      </c>
      <c r="H15516">
        <f t="shared" si="1214"/>
        <v>49.95</v>
      </c>
      <c r="I15516" s="5">
        <f t="shared" si="1215"/>
        <v>99.9</v>
      </c>
      <c r="J15516" t="str">
        <f t="shared" si="1216"/>
        <v>Majestic Beaut</v>
      </c>
    </row>
    <row r="15517" spans="2:10" x14ac:dyDescent="0.35">
      <c r="B15517" s="4">
        <v>44176</v>
      </c>
      <c r="C15517" t="s">
        <v>19</v>
      </c>
      <c r="D15517" t="s">
        <v>20</v>
      </c>
      <c r="E15517">
        <v>1</v>
      </c>
      <c r="F15517" t="str">
        <f t="shared" si="1212"/>
        <v>Distance</v>
      </c>
      <c r="G15517" t="str">
        <f t="shared" si="1213"/>
        <v>Colorado Boomerangs</v>
      </c>
      <c r="H15517">
        <f t="shared" si="1214"/>
        <v>29.95</v>
      </c>
      <c r="I15517" s="5">
        <f t="shared" si="1215"/>
        <v>29.95</v>
      </c>
      <c r="J15517" t="str">
        <f t="shared" si="1216"/>
        <v>Sunset</v>
      </c>
    </row>
    <row r="15518" spans="2:10" x14ac:dyDescent="0.35">
      <c r="B15518" s="4">
        <v>43811</v>
      </c>
      <c r="C15518" t="s">
        <v>33</v>
      </c>
      <c r="D15518" t="s">
        <v>34</v>
      </c>
      <c r="E15518">
        <v>1</v>
      </c>
      <c r="F15518" t="str">
        <f t="shared" si="1212"/>
        <v>Freestyle</v>
      </c>
      <c r="G15518" t="str">
        <f t="shared" si="1213"/>
        <v>E-Bay</v>
      </c>
      <c r="H15518">
        <f t="shared" si="1214"/>
        <v>27.95</v>
      </c>
      <c r="I15518" s="5">
        <f t="shared" si="1215"/>
        <v>27.95</v>
      </c>
      <c r="J15518" t="str">
        <f t="shared" si="1216"/>
        <v>Carlota</v>
      </c>
    </row>
    <row r="15519" spans="2:10" x14ac:dyDescent="0.35">
      <c r="B15519" s="4">
        <v>43585</v>
      </c>
      <c r="C15519" t="s">
        <v>25</v>
      </c>
      <c r="D15519" t="s">
        <v>39</v>
      </c>
      <c r="E15519">
        <v>1</v>
      </c>
      <c r="F15519" t="str">
        <f t="shared" si="1212"/>
        <v>Beginner</v>
      </c>
      <c r="G15519" t="str">
        <f t="shared" si="1213"/>
        <v>Amazon</v>
      </c>
      <c r="H15519">
        <f t="shared" si="1214"/>
        <v>22.95</v>
      </c>
      <c r="I15519" s="5">
        <f t="shared" si="1215"/>
        <v>22.95</v>
      </c>
      <c r="J15519" t="str">
        <f t="shared" si="1216"/>
        <v>Yanaki</v>
      </c>
    </row>
    <row r="15520" spans="2:10" x14ac:dyDescent="0.35">
      <c r="B15520" s="4">
        <v>43860</v>
      </c>
      <c r="C15520" t="s">
        <v>19</v>
      </c>
      <c r="D15520" t="s">
        <v>24</v>
      </c>
      <c r="E15520">
        <v>1</v>
      </c>
      <c r="F15520" t="str">
        <f t="shared" si="1212"/>
        <v>Beginner</v>
      </c>
      <c r="G15520" t="str">
        <f t="shared" si="1213"/>
        <v>Colorado Boomerangs</v>
      </c>
      <c r="H15520">
        <f t="shared" si="1214"/>
        <v>26.95</v>
      </c>
      <c r="I15520" s="5">
        <f t="shared" si="1215"/>
        <v>26.95</v>
      </c>
      <c r="J15520" t="str">
        <f t="shared" si="1216"/>
        <v>Aspen</v>
      </c>
    </row>
    <row r="15521" spans="2:10" x14ac:dyDescent="0.35">
      <c r="B15521" s="4">
        <v>44172</v>
      </c>
      <c r="C15521" t="s">
        <v>17</v>
      </c>
      <c r="D15521" t="s">
        <v>41</v>
      </c>
      <c r="E15521">
        <v>6</v>
      </c>
      <c r="F15521" t="str">
        <f t="shared" si="1212"/>
        <v>Freestyle</v>
      </c>
      <c r="G15521" t="str">
        <f t="shared" si="1213"/>
        <v>Gel Boomerangs</v>
      </c>
      <c r="H15521">
        <f t="shared" si="1214"/>
        <v>19.95</v>
      </c>
      <c r="I15521" s="5">
        <f t="shared" si="1215"/>
        <v>119.69999999999999</v>
      </c>
      <c r="J15521" t="str">
        <f t="shared" si="1216"/>
        <v>TriFly</v>
      </c>
    </row>
    <row r="15522" spans="2:10" x14ac:dyDescent="0.35">
      <c r="B15522" s="4">
        <v>43812</v>
      </c>
      <c r="C15522" t="s">
        <v>17</v>
      </c>
      <c r="D15522" t="s">
        <v>24</v>
      </c>
      <c r="E15522">
        <v>3</v>
      </c>
      <c r="F15522" t="str">
        <f t="shared" si="1212"/>
        <v>Beginner</v>
      </c>
      <c r="G15522" t="str">
        <f t="shared" si="1213"/>
        <v>Gel Boomerangs</v>
      </c>
      <c r="H15522">
        <f t="shared" si="1214"/>
        <v>26.95</v>
      </c>
      <c r="I15522" s="5">
        <f t="shared" si="1215"/>
        <v>80.849999999999994</v>
      </c>
      <c r="J15522" t="str">
        <f t="shared" si="1216"/>
        <v>Aspen</v>
      </c>
    </row>
    <row r="15523" spans="2:10" x14ac:dyDescent="0.35">
      <c r="B15523" s="4">
        <v>44164</v>
      </c>
      <c r="C15523" t="s">
        <v>17</v>
      </c>
      <c r="D15523" t="s">
        <v>41</v>
      </c>
      <c r="E15523">
        <v>1</v>
      </c>
      <c r="F15523" t="str">
        <f t="shared" si="1212"/>
        <v>Freestyle</v>
      </c>
      <c r="G15523" t="str">
        <f t="shared" si="1213"/>
        <v>Gel Boomerangs</v>
      </c>
      <c r="H15523">
        <f t="shared" si="1214"/>
        <v>19.95</v>
      </c>
      <c r="I15523" s="5">
        <f t="shared" si="1215"/>
        <v>19.95</v>
      </c>
      <c r="J15523" t="str">
        <f t="shared" si="1216"/>
        <v>TriFly</v>
      </c>
    </row>
    <row r="15524" spans="2:10" x14ac:dyDescent="0.35">
      <c r="B15524" s="4">
        <v>43799</v>
      </c>
      <c r="C15524" t="s">
        <v>19</v>
      </c>
      <c r="D15524" t="s">
        <v>39</v>
      </c>
      <c r="E15524">
        <v>2</v>
      </c>
      <c r="F15524" t="str">
        <f t="shared" si="1212"/>
        <v>Beginner</v>
      </c>
      <c r="G15524" t="str">
        <f t="shared" si="1213"/>
        <v>Colorado Boomerangs</v>
      </c>
      <c r="H15524">
        <f t="shared" si="1214"/>
        <v>22.95</v>
      </c>
      <c r="I15524" s="5">
        <f t="shared" si="1215"/>
        <v>45.9</v>
      </c>
      <c r="J15524" t="str">
        <f t="shared" si="1216"/>
        <v>Yanaki</v>
      </c>
    </row>
    <row r="15525" spans="2:10" x14ac:dyDescent="0.35">
      <c r="B15525" s="4">
        <v>43611</v>
      </c>
      <c r="C15525" t="s">
        <v>25</v>
      </c>
      <c r="D15525" t="s">
        <v>24</v>
      </c>
      <c r="E15525">
        <v>5</v>
      </c>
      <c r="F15525" t="str">
        <f t="shared" si="1212"/>
        <v>Beginner</v>
      </c>
      <c r="G15525" t="str">
        <f t="shared" si="1213"/>
        <v>Amazon</v>
      </c>
      <c r="H15525">
        <f t="shared" si="1214"/>
        <v>26.95</v>
      </c>
      <c r="I15525" s="5">
        <f t="shared" si="1215"/>
        <v>134.75</v>
      </c>
      <c r="J15525" t="str">
        <f t="shared" si="1216"/>
        <v>Aspen</v>
      </c>
    </row>
    <row r="15526" spans="2:10" x14ac:dyDescent="0.35">
      <c r="B15526" s="4">
        <v>43771</v>
      </c>
      <c r="C15526" t="s">
        <v>17</v>
      </c>
      <c r="D15526" t="s">
        <v>41</v>
      </c>
      <c r="E15526">
        <v>1</v>
      </c>
      <c r="F15526" t="str">
        <f t="shared" si="1212"/>
        <v>Freestyle</v>
      </c>
      <c r="G15526" t="str">
        <f t="shared" si="1213"/>
        <v>Gel Boomerangs</v>
      </c>
      <c r="H15526">
        <f t="shared" si="1214"/>
        <v>19.95</v>
      </c>
      <c r="I15526" s="5">
        <f t="shared" si="1215"/>
        <v>19.95</v>
      </c>
      <c r="J15526" t="str">
        <f t="shared" si="1216"/>
        <v>TriFly</v>
      </c>
    </row>
    <row r="15527" spans="2:10" x14ac:dyDescent="0.35">
      <c r="B15527" s="4">
        <v>44066</v>
      </c>
      <c r="C15527" t="s">
        <v>33</v>
      </c>
      <c r="D15527" t="s">
        <v>24</v>
      </c>
      <c r="E15527">
        <v>5</v>
      </c>
      <c r="F15527" t="str">
        <f t="shared" si="1212"/>
        <v>Beginner</v>
      </c>
      <c r="G15527" t="str">
        <f t="shared" si="1213"/>
        <v>E-Bay</v>
      </c>
      <c r="H15527">
        <f t="shared" si="1214"/>
        <v>26.95</v>
      </c>
      <c r="I15527" s="5">
        <f t="shared" si="1215"/>
        <v>134.75</v>
      </c>
      <c r="J15527" t="str">
        <f t="shared" si="1216"/>
        <v>Aspen</v>
      </c>
    </row>
    <row r="15528" spans="2:10" x14ac:dyDescent="0.35">
      <c r="B15528" s="4">
        <v>44147</v>
      </c>
      <c r="C15528" t="s">
        <v>19</v>
      </c>
      <c r="D15528" t="s">
        <v>39</v>
      </c>
      <c r="E15528">
        <v>1</v>
      </c>
      <c r="F15528" t="str">
        <f t="shared" si="1212"/>
        <v>Beginner</v>
      </c>
      <c r="G15528" t="str">
        <f t="shared" si="1213"/>
        <v>Colorado Boomerangs</v>
      </c>
      <c r="H15528">
        <f t="shared" si="1214"/>
        <v>22.95</v>
      </c>
      <c r="I15528" s="5">
        <f t="shared" si="1215"/>
        <v>22.95</v>
      </c>
      <c r="J15528" t="str">
        <f t="shared" si="1216"/>
        <v>Yanaki</v>
      </c>
    </row>
    <row r="15529" spans="2:10" x14ac:dyDescent="0.35">
      <c r="B15529" s="4">
        <v>43795</v>
      </c>
      <c r="C15529" t="s">
        <v>17</v>
      </c>
      <c r="D15529" t="s">
        <v>20</v>
      </c>
      <c r="E15529">
        <v>1</v>
      </c>
      <c r="F15529" t="str">
        <f t="shared" si="1212"/>
        <v>Distance</v>
      </c>
      <c r="G15529" t="str">
        <f t="shared" si="1213"/>
        <v>Gel Boomerangs</v>
      </c>
      <c r="H15529">
        <f t="shared" si="1214"/>
        <v>29.95</v>
      </c>
      <c r="I15529" s="5">
        <f t="shared" si="1215"/>
        <v>29.95</v>
      </c>
      <c r="J15529" t="str">
        <f t="shared" si="1216"/>
        <v>Sunset</v>
      </c>
    </row>
    <row r="15530" spans="2:10" x14ac:dyDescent="0.35">
      <c r="B15530" s="4">
        <v>44150</v>
      </c>
      <c r="C15530" t="s">
        <v>19</v>
      </c>
      <c r="D15530" t="s">
        <v>34</v>
      </c>
      <c r="E15530">
        <v>1</v>
      </c>
      <c r="F15530" t="str">
        <f t="shared" si="1212"/>
        <v>Freestyle</v>
      </c>
      <c r="G15530" t="str">
        <f t="shared" si="1213"/>
        <v>Colorado Boomerangs</v>
      </c>
      <c r="H15530">
        <f t="shared" si="1214"/>
        <v>27.95</v>
      </c>
      <c r="I15530" s="5">
        <f t="shared" si="1215"/>
        <v>27.95</v>
      </c>
      <c r="J15530" t="str">
        <f t="shared" si="1216"/>
        <v>Carlota</v>
      </c>
    </row>
    <row r="15531" spans="2:10" x14ac:dyDescent="0.35">
      <c r="B15531" s="4">
        <v>44155</v>
      </c>
      <c r="C15531" t="s">
        <v>17</v>
      </c>
      <c r="D15531" t="s">
        <v>20</v>
      </c>
      <c r="E15531">
        <v>2</v>
      </c>
      <c r="F15531" t="str">
        <f t="shared" si="1212"/>
        <v>Distance</v>
      </c>
      <c r="G15531" t="str">
        <f t="shared" si="1213"/>
        <v>Gel Boomerangs</v>
      </c>
      <c r="H15531">
        <f t="shared" si="1214"/>
        <v>29.95</v>
      </c>
      <c r="I15531" s="5">
        <f t="shared" si="1215"/>
        <v>59.9</v>
      </c>
      <c r="J15531" t="str">
        <f t="shared" si="1216"/>
        <v>Sunset</v>
      </c>
    </row>
    <row r="15532" spans="2:10" x14ac:dyDescent="0.35">
      <c r="B15532" s="4">
        <v>44148</v>
      </c>
      <c r="C15532" t="s">
        <v>25</v>
      </c>
      <c r="D15532" t="s">
        <v>39</v>
      </c>
      <c r="E15532">
        <v>3</v>
      </c>
      <c r="F15532" t="str">
        <f t="shared" si="1212"/>
        <v>Beginner</v>
      </c>
      <c r="G15532" t="str">
        <f t="shared" si="1213"/>
        <v>Amazon</v>
      </c>
      <c r="H15532">
        <f t="shared" si="1214"/>
        <v>22.95</v>
      </c>
      <c r="I15532" s="5">
        <f t="shared" si="1215"/>
        <v>68.849999999999994</v>
      </c>
      <c r="J15532" t="str">
        <f t="shared" si="1216"/>
        <v>Yanaki</v>
      </c>
    </row>
    <row r="15533" spans="2:10" x14ac:dyDescent="0.35">
      <c r="B15533" s="4">
        <v>44175</v>
      </c>
      <c r="C15533" t="s">
        <v>19</v>
      </c>
      <c r="D15533" t="s">
        <v>39</v>
      </c>
      <c r="E15533">
        <v>1</v>
      </c>
      <c r="F15533" t="str">
        <f t="shared" si="1212"/>
        <v>Beginner</v>
      </c>
      <c r="G15533" t="str">
        <f t="shared" si="1213"/>
        <v>Colorado Boomerangs</v>
      </c>
      <c r="H15533">
        <f t="shared" si="1214"/>
        <v>22.95</v>
      </c>
      <c r="I15533" s="5">
        <f t="shared" si="1215"/>
        <v>22.95</v>
      </c>
      <c r="J15533" t="str">
        <f t="shared" si="1216"/>
        <v>Yanaki</v>
      </c>
    </row>
    <row r="15534" spans="2:10" x14ac:dyDescent="0.35">
      <c r="B15534" s="4">
        <v>44158</v>
      </c>
      <c r="C15534" t="s">
        <v>25</v>
      </c>
      <c r="D15534" t="s">
        <v>24</v>
      </c>
      <c r="E15534">
        <v>6</v>
      </c>
      <c r="F15534" t="str">
        <f t="shared" si="1212"/>
        <v>Beginner</v>
      </c>
      <c r="G15534" t="str">
        <f t="shared" si="1213"/>
        <v>Amazon</v>
      </c>
      <c r="H15534">
        <f t="shared" si="1214"/>
        <v>26.95</v>
      </c>
      <c r="I15534" s="5">
        <f t="shared" si="1215"/>
        <v>161.69999999999999</v>
      </c>
      <c r="J15534" t="str">
        <f t="shared" si="1216"/>
        <v>Aspen</v>
      </c>
    </row>
    <row r="15535" spans="2:10" x14ac:dyDescent="0.35">
      <c r="B15535" s="4">
        <v>43814</v>
      </c>
      <c r="C15535" t="s">
        <v>19</v>
      </c>
      <c r="D15535" t="s">
        <v>37</v>
      </c>
      <c r="E15535">
        <v>6</v>
      </c>
      <c r="F15535" t="str">
        <f t="shared" si="1212"/>
        <v>Beginner</v>
      </c>
      <c r="G15535" t="str">
        <f t="shared" si="1213"/>
        <v>Colorado Boomerangs</v>
      </c>
      <c r="H15535">
        <f t="shared" si="1214"/>
        <v>24.95</v>
      </c>
      <c r="I15535" s="5">
        <f t="shared" si="1215"/>
        <v>149.69999999999999</v>
      </c>
      <c r="J15535" t="str">
        <f t="shared" si="1216"/>
        <v>Bellen</v>
      </c>
    </row>
    <row r="15536" spans="2:10" x14ac:dyDescent="0.35">
      <c r="B15536" s="4">
        <v>43673</v>
      </c>
      <c r="C15536" t="s">
        <v>25</v>
      </c>
      <c r="D15536" t="s">
        <v>43</v>
      </c>
      <c r="E15536">
        <v>2</v>
      </c>
      <c r="F15536" t="str">
        <f t="shared" si="1212"/>
        <v>Distance</v>
      </c>
      <c r="G15536" t="str">
        <f t="shared" si="1213"/>
        <v>Amazon</v>
      </c>
      <c r="H15536">
        <f t="shared" si="1214"/>
        <v>45.95</v>
      </c>
      <c r="I15536" s="5">
        <f t="shared" si="1215"/>
        <v>91.9</v>
      </c>
      <c r="J15536" t="str">
        <f t="shared" si="1216"/>
        <v>Flattop</v>
      </c>
    </row>
    <row r="15537" spans="2:10" x14ac:dyDescent="0.35">
      <c r="B15537" s="4">
        <v>44186</v>
      </c>
      <c r="C15537" t="s">
        <v>17</v>
      </c>
      <c r="D15537" t="s">
        <v>20</v>
      </c>
      <c r="E15537">
        <v>2</v>
      </c>
      <c r="F15537" t="str">
        <f t="shared" si="1212"/>
        <v>Distance</v>
      </c>
      <c r="G15537" t="str">
        <f t="shared" si="1213"/>
        <v>Gel Boomerangs</v>
      </c>
      <c r="H15537">
        <f t="shared" si="1214"/>
        <v>29.95</v>
      </c>
      <c r="I15537" s="5">
        <f t="shared" si="1215"/>
        <v>59.9</v>
      </c>
      <c r="J15537" t="str">
        <f t="shared" si="1216"/>
        <v>Sunset</v>
      </c>
    </row>
    <row r="15538" spans="2:10" x14ac:dyDescent="0.35">
      <c r="B15538" s="4">
        <v>43811</v>
      </c>
      <c r="C15538" t="s">
        <v>19</v>
      </c>
      <c r="D15538" t="s">
        <v>39</v>
      </c>
      <c r="E15538">
        <v>2</v>
      </c>
      <c r="F15538" t="str">
        <f t="shared" si="1212"/>
        <v>Beginner</v>
      </c>
      <c r="G15538" t="str">
        <f t="shared" si="1213"/>
        <v>Colorado Boomerangs</v>
      </c>
      <c r="H15538">
        <f t="shared" si="1214"/>
        <v>22.95</v>
      </c>
      <c r="I15538" s="5">
        <f t="shared" si="1215"/>
        <v>45.9</v>
      </c>
      <c r="J15538" t="str">
        <f t="shared" si="1216"/>
        <v>Yanaki</v>
      </c>
    </row>
    <row r="15539" spans="2:10" x14ac:dyDescent="0.35">
      <c r="B15539" s="4">
        <v>44148</v>
      </c>
      <c r="C15539" t="s">
        <v>17</v>
      </c>
      <c r="D15539" t="s">
        <v>24</v>
      </c>
      <c r="E15539">
        <v>3</v>
      </c>
      <c r="F15539" t="str">
        <f t="shared" si="1212"/>
        <v>Beginner</v>
      </c>
      <c r="G15539" t="str">
        <f t="shared" si="1213"/>
        <v>Gel Boomerangs</v>
      </c>
      <c r="H15539">
        <f t="shared" si="1214"/>
        <v>26.95</v>
      </c>
      <c r="I15539" s="5">
        <f t="shared" si="1215"/>
        <v>80.849999999999994</v>
      </c>
      <c r="J15539" t="str">
        <f t="shared" si="1216"/>
        <v>Aspen</v>
      </c>
    </row>
    <row r="15540" spans="2:10" x14ac:dyDescent="0.35">
      <c r="B15540" s="4">
        <v>44185</v>
      </c>
      <c r="C15540" t="s">
        <v>19</v>
      </c>
      <c r="D15540" t="s">
        <v>24</v>
      </c>
      <c r="E15540">
        <v>1</v>
      </c>
      <c r="F15540" t="str">
        <f t="shared" si="1212"/>
        <v>Beginner</v>
      </c>
      <c r="G15540" t="str">
        <f t="shared" si="1213"/>
        <v>Colorado Boomerangs</v>
      </c>
      <c r="H15540">
        <f t="shared" si="1214"/>
        <v>26.95</v>
      </c>
      <c r="I15540" s="5">
        <f t="shared" si="1215"/>
        <v>26.95</v>
      </c>
      <c r="J15540" t="str">
        <f t="shared" si="1216"/>
        <v>Aspen</v>
      </c>
    </row>
    <row r="15541" spans="2:10" x14ac:dyDescent="0.35">
      <c r="B15541" s="4">
        <v>43795</v>
      </c>
      <c r="C15541" t="s">
        <v>33</v>
      </c>
      <c r="D15541" t="s">
        <v>20</v>
      </c>
      <c r="E15541">
        <v>2</v>
      </c>
      <c r="F15541" t="str">
        <f t="shared" si="1212"/>
        <v>Distance</v>
      </c>
      <c r="G15541" t="str">
        <f t="shared" si="1213"/>
        <v>E-Bay</v>
      </c>
      <c r="H15541">
        <f t="shared" si="1214"/>
        <v>29.95</v>
      </c>
      <c r="I15541" s="5">
        <f t="shared" si="1215"/>
        <v>59.9</v>
      </c>
      <c r="J15541" t="str">
        <f t="shared" si="1216"/>
        <v>Sunset</v>
      </c>
    </row>
    <row r="15542" spans="2:10" x14ac:dyDescent="0.35">
      <c r="B15542" s="4">
        <v>43755</v>
      </c>
      <c r="C15542" t="s">
        <v>25</v>
      </c>
      <c r="D15542" t="s">
        <v>43</v>
      </c>
      <c r="E15542">
        <v>2</v>
      </c>
      <c r="F15542" t="str">
        <f t="shared" si="1212"/>
        <v>Distance</v>
      </c>
      <c r="G15542" t="str">
        <f t="shared" si="1213"/>
        <v>Amazon</v>
      </c>
      <c r="H15542">
        <f t="shared" si="1214"/>
        <v>45.95</v>
      </c>
      <c r="I15542" s="5">
        <f t="shared" si="1215"/>
        <v>91.9</v>
      </c>
      <c r="J15542" t="str">
        <f t="shared" si="1216"/>
        <v>Flattop</v>
      </c>
    </row>
    <row r="15543" spans="2:10" x14ac:dyDescent="0.35">
      <c r="B15543" s="4">
        <v>43562</v>
      </c>
      <c r="C15543" t="s">
        <v>33</v>
      </c>
      <c r="D15543" t="s">
        <v>39</v>
      </c>
      <c r="E15543">
        <v>1</v>
      </c>
      <c r="F15543" t="str">
        <f t="shared" si="1212"/>
        <v>Beginner</v>
      </c>
      <c r="G15543" t="str">
        <f t="shared" si="1213"/>
        <v>E-Bay</v>
      </c>
      <c r="H15543">
        <f t="shared" si="1214"/>
        <v>22.95</v>
      </c>
      <c r="I15543" s="5">
        <f t="shared" si="1215"/>
        <v>22.95</v>
      </c>
      <c r="J15543" t="str">
        <f t="shared" si="1216"/>
        <v>Yanaki</v>
      </c>
    </row>
    <row r="15544" spans="2:10" x14ac:dyDescent="0.35">
      <c r="B15544" s="4">
        <v>43523</v>
      </c>
      <c r="C15544" t="s">
        <v>17</v>
      </c>
      <c r="D15544" t="s">
        <v>34</v>
      </c>
      <c r="E15544">
        <v>2</v>
      </c>
      <c r="F15544" t="str">
        <f t="shared" si="1212"/>
        <v>Freestyle</v>
      </c>
      <c r="G15544" t="str">
        <f t="shared" si="1213"/>
        <v>Gel Boomerangs</v>
      </c>
      <c r="H15544">
        <f t="shared" si="1214"/>
        <v>27.95</v>
      </c>
      <c r="I15544" s="5">
        <f t="shared" si="1215"/>
        <v>55.9</v>
      </c>
      <c r="J15544" t="str">
        <f t="shared" si="1216"/>
        <v>Carlota</v>
      </c>
    </row>
    <row r="15545" spans="2:10" x14ac:dyDescent="0.35">
      <c r="B15545" s="4">
        <v>43487</v>
      </c>
      <c r="C15545" t="s">
        <v>17</v>
      </c>
      <c r="D15545" t="s">
        <v>24</v>
      </c>
      <c r="E15545">
        <v>2</v>
      </c>
      <c r="F15545" t="str">
        <f t="shared" si="1212"/>
        <v>Beginner</v>
      </c>
      <c r="G15545" t="str">
        <f t="shared" si="1213"/>
        <v>Gel Boomerangs</v>
      </c>
      <c r="H15545">
        <f t="shared" si="1214"/>
        <v>26.95</v>
      </c>
      <c r="I15545" s="5">
        <f t="shared" si="1215"/>
        <v>53.9</v>
      </c>
      <c r="J15545" t="str">
        <f t="shared" si="1216"/>
        <v>Aspen</v>
      </c>
    </row>
    <row r="15546" spans="2:10" x14ac:dyDescent="0.35">
      <c r="B15546" s="4">
        <v>44062</v>
      </c>
      <c r="C15546" t="s">
        <v>17</v>
      </c>
      <c r="D15546" t="s">
        <v>24</v>
      </c>
      <c r="E15546">
        <v>1</v>
      </c>
      <c r="F15546" t="str">
        <f t="shared" si="1212"/>
        <v>Beginner</v>
      </c>
      <c r="G15546" t="str">
        <f t="shared" si="1213"/>
        <v>Gel Boomerangs</v>
      </c>
      <c r="H15546">
        <f t="shared" si="1214"/>
        <v>26.95</v>
      </c>
      <c r="I15546" s="5">
        <f t="shared" si="1215"/>
        <v>26.95</v>
      </c>
      <c r="J15546" t="str">
        <f t="shared" si="1216"/>
        <v>Aspen</v>
      </c>
    </row>
    <row r="15547" spans="2:10" x14ac:dyDescent="0.35">
      <c r="B15547" s="4">
        <v>43808</v>
      </c>
      <c r="C15547" t="s">
        <v>19</v>
      </c>
      <c r="D15547" t="s">
        <v>43</v>
      </c>
      <c r="E15547">
        <v>1</v>
      </c>
      <c r="F15547" t="str">
        <f t="shared" si="1212"/>
        <v>Distance</v>
      </c>
      <c r="G15547" t="str">
        <f t="shared" si="1213"/>
        <v>Colorado Boomerangs</v>
      </c>
      <c r="H15547">
        <f t="shared" si="1214"/>
        <v>45.95</v>
      </c>
      <c r="I15547" s="5">
        <f t="shared" si="1215"/>
        <v>45.95</v>
      </c>
      <c r="J15547" t="str">
        <f t="shared" si="1216"/>
        <v>Flattop</v>
      </c>
    </row>
    <row r="15548" spans="2:10" x14ac:dyDescent="0.35">
      <c r="B15548" s="4">
        <v>44182</v>
      </c>
      <c r="C15548" t="s">
        <v>19</v>
      </c>
      <c r="D15548" t="s">
        <v>26</v>
      </c>
      <c r="E15548">
        <v>3</v>
      </c>
      <c r="F15548" t="str">
        <f t="shared" si="1212"/>
        <v>Distance</v>
      </c>
      <c r="G15548" t="str">
        <f t="shared" si="1213"/>
        <v>Colorado Boomerangs</v>
      </c>
      <c r="H15548">
        <f t="shared" si="1214"/>
        <v>49.95</v>
      </c>
      <c r="I15548" s="5">
        <f t="shared" si="1215"/>
        <v>149.85000000000002</v>
      </c>
      <c r="J15548" t="str">
        <f t="shared" si="1216"/>
        <v>Majestic Beaut</v>
      </c>
    </row>
    <row r="15549" spans="2:10" x14ac:dyDescent="0.35">
      <c r="B15549" s="4">
        <v>43822</v>
      </c>
      <c r="C15549" t="s">
        <v>19</v>
      </c>
      <c r="D15549" t="s">
        <v>26</v>
      </c>
      <c r="E15549">
        <v>1</v>
      </c>
      <c r="F15549" t="str">
        <f t="shared" si="1212"/>
        <v>Distance</v>
      </c>
      <c r="G15549" t="str">
        <f t="shared" si="1213"/>
        <v>Colorado Boomerangs</v>
      </c>
      <c r="H15549">
        <f t="shared" si="1214"/>
        <v>49.95</v>
      </c>
      <c r="I15549" s="5">
        <f t="shared" si="1215"/>
        <v>49.95</v>
      </c>
      <c r="J15549" t="str">
        <f t="shared" si="1216"/>
        <v>Majestic Beaut</v>
      </c>
    </row>
    <row r="15550" spans="2:10" x14ac:dyDescent="0.35">
      <c r="B15550" s="4">
        <v>44152</v>
      </c>
      <c r="C15550" t="s">
        <v>19</v>
      </c>
      <c r="D15550" t="s">
        <v>37</v>
      </c>
      <c r="E15550">
        <v>4</v>
      </c>
      <c r="F15550" t="str">
        <f t="shared" si="1212"/>
        <v>Beginner</v>
      </c>
      <c r="G15550" t="str">
        <f t="shared" si="1213"/>
        <v>Colorado Boomerangs</v>
      </c>
      <c r="H15550">
        <f t="shared" si="1214"/>
        <v>24.95</v>
      </c>
      <c r="I15550" s="5">
        <f t="shared" si="1215"/>
        <v>99.8</v>
      </c>
      <c r="J15550" t="str">
        <f t="shared" si="1216"/>
        <v>Bellen</v>
      </c>
    </row>
    <row r="15551" spans="2:10" x14ac:dyDescent="0.35">
      <c r="B15551" s="4">
        <v>43693</v>
      </c>
      <c r="C15551" t="s">
        <v>17</v>
      </c>
      <c r="D15551" t="s">
        <v>43</v>
      </c>
      <c r="E15551">
        <v>5</v>
      </c>
      <c r="F15551" t="str">
        <f t="shared" si="1212"/>
        <v>Distance</v>
      </c>
      <c r="G15551" t="str">
        <f t="shared" si="1213"/>
        <v>Gel Boomerangs</v>
      </c>
      <c r="H15551">
        <f t="shared" si="1214"/>
        <v>45.95</v>
      </c>
      <c r="I15551" s="5">
        <f t="shared" si="1215"/>
        <v>229.75</v>
      </c>
      <c r="J15551" t="str">
        <f t="shared" si="1216"/>
        <v>Flattop</v>
      </c>
    </row>
    <row r="15552" spans="2:10" x14ac:dyDescent="0.35">
      <c r="B15552" s="4">
        <v>43545</v>
      </c>
      <c r="C15552" t="s">
        <v>19</v>
      </c>
      <c r="D15552" t="s">
        <v>37</v>
      </c>
      <c r="E15552">
        <v>1</v>
      </c>
      <c r="F15552" t="str">
        <f t="shared" si="1212"/>
        <v>Beginner</v>
      </c>
      <c r="G15552" t="str">
        <f t="shared" si="1213"/>
        <v>Colorado Boomerangs</v>
      </c>
      <c r="H15552">
        <f t="shared" si="1214"/>
        <v>24.95</v>
      </c>
      <c r="I15552" s="5">
        <f t="shared" si="1215"/>
        <v>24.95</v>
      </c>
      <c r="J15552" t="str">
        <f t="shared" si="1216"/>
        <v>Bellen</v>
      </c>
    </row>
    <row r="15553" spans="2:10" x14ac:dyDescent="0.35">
      <c r="B15553" s="4">
        <v>43490</v>
      </c>
      <c r="C15553" t="s">
        <v>17</v>
      </c>
      <c r="D15553" t="s">
        <v>34</v>
      </c>
      <c r="E15553">
        <v>2</v>
      </c>
      <c r="F15553" t="str">
        <f t="shared" si="1212"/>
        <v>Freestyle</v>
      </c>
      <c r="G15553" t="str">
        <f t="shared" si="1213"/>
        <v>Gel Boomerangs</v>
      </c>
      <c r="H15553">
        <f t="shared" si="1214"/>
        <v>27.95</v>
      </c>
      <c r="I15553" s="5">
        <f t="shared" si="1215"/>
        <v>55.9</v>
      </c>
      <c r="J15553" t="str">
        <f t="shared" si="1216"/>
        <v>Carlota</v>
      </c>
    </row>
    <row r="15554" spans="2:10" x14ac:dyDescent="0.35">
      <c r="B15554" s="4">
        <v>43956</v>
      </c>
      <c r="C15554" t="s">
        <v>17</v>
      </c>
      <c r="D15554" t="s">
        <v>26</v>
      </c>
      <c r="E15554">
        <v>2</v>
      </c>
      <c r="F15554" t="str">
        <f t="shared" si="1212"/>
        <v>Distance</v>
      </c>
      <c r="G15554" t="str">
        <f t="shared" si="1213"/>
        <v>Gel Boomerangs</v>
      </c>
      <c r="H15554">
        <f t="shared" si="1214"/>
        <v>49.95</v>
      </c>
      <c r="I15554" s="5">
        <f t="shared" si="1215"/>
        <v>99.9</v>
      </c>
      <c r="J15554" t="str">
        <f t="shared" si="1216"/>
        <v>Majestic Beaut</v>
      </c>
    </row>
    <row r="15555" spans="2:10" x14ac:dyDescent="0.35">
      <c r="B15555" s="4">
        <v>44176</v>
      </c>
      <c r="C15555" t="s">
        <v>19</v>
      </c>
      <c r="D15555" t="s">
        <v>41</v>
      </c>
      <c r="E15555">
        <v>2</v>
      </c>
      <c r="F15555" t="str">
        <f t="shared" si="1212"/>
        <v>Freestyle</v>
      </c>
      <c r="G15555" t="str">
        <f t="shared" si="1213"/>
        <v>Colorado Boomerangs</v>
      </c>
      <c r="H15555">
        <f t="shared" si="1214"/>
        <v>19.95</v>
      </c>
      <c r="I15555" s="5">
        <f t="shared" si="1215"/>
        <v>39.9</v>
      </c>
      <c r="J15555" t="str">
        <f t="shared" si="1216"/>
        <v>TriFly</v>
      </c>
    </row>
    <row r="15556" spans="2:10" x14ac:dyDescent="0.35">
      <c r="B15556" s="4">
        <v>43790</v>
      </c>
      <c r="C15556" t="s">
        <v>19</v>
      </c>
      <c r="D15556" t="s">
        <v>43</v>
      </c>
      <c r="E15556">
        <v>1</v>
      </c>
      <c r="F15556" t="str">
        <f t="shared" si="1212"/>
        <v>Distance</v>
      </c>
      <c r="G15556" t="str">
        <f t="shared" si="1213"/>
        <v>Colorado Boomerangs</v>
      </c>
      <c r="H15556">
        <f t="shared" si="1214"/>
        <v>45.95</v>
      </c>
      <c r="I15556" s="5">
        <f t="shared" si="1215"/>
        <v>45.95</v>
      </c>
      <c r="J15556" t="str">
        <f t="shared" si="1216"/>
        <v>Flattop</v>
      </c>
    </row>
    <row r="15557" spans="2:10" x14ac:dyDescent="0.35">
      <c r="B15557" s="4">
        <v>44153</v>
      </c>
      <c r="C15557" t="s">
        <v>19</v>
      </c>
      <c r="D15557" t="s">
        <v>37</v>
      </c>
      <c r="E15557">
        <v>6</v>
      </c>
      <c r="F15557" t="str">
        <f t="shared" si="1212"/>
        <v>Beginner</v>
      </c>
      <c r="G15557" t="str">
        <f t="shared" si="1213"/>
        <v>Colorado Boomerangs</v>
      </c>
      <c r="H15557">
        <f t="shared" si="1214"/>
        <v>24.95</v>
      </c>
      <c r="I15557" s="5">
        <f t="shared" si="1215"/>
        <v>149.69999999999999</v>
      </c>
      <c r="J15557" t="str">
        <f t="shared" si="1216"/>
        <v>Bellen</v>
      </c>
    </row>
    <row r="15558" spans="2:10" x14ac:dyDescent="0.35">
      <c r="B15558" s="4">
        <v>44031</v>
      </c>
      <c r="C15558" t="s">
        <v>19</v>
      </c>
      <c r="D15558" t="s">
        <v>39</v>
      </c>
      <c r="E15558">
        <v>3</v>
      </c>
      <c r="F15558" t="str">
        <f t="shared" si="1212"/>
        <v>Beginner</v>
      </c>
      <c r="G15558" t="str">
        <f t="shared" si="1213"/>
        <v>Colorado Boomerangs</v>
      </c>
      <c r="H15558">
        <f t="shared" si="1214"/>
        <v>22.95</v>
      </c>
      <c r="I15558" s="5">
        <f t="shared" si="1215"/>
        <v>68.849999999999994</v>
      </c>
      <c r="J15558" t="str">
        <f t="shared" si="1216"/>
        <v>Yanaki</v>
      </c>
    </row>
    <row r="15559" spans="2:10" x14ac:dyDescent="0.35">
      <c r="B15559" s="4">
        <v>43849</v>
      </c>
      <c r="C15559" t="s">
        <v>17</v>
      </c>
      <c r="D15559" t="s">
        <v>41</v>
      </c>
      <c r="E15559">
        <v>2</v>
      </c>
      <c r="F15559" t="str">
        <f t="shared" si="1212"/>
        <v>Freestyle</v>
      </c>
      <c r="G15559" t="str">
        <f t="shared" si="1213"/>
        <v>Gel Boomerangs</v>
      </c>
      <c r="H15559">
        <f t="shared" si="1214"/>
        <v>19.95</v>
      </c>
      <c r="I15559" s="5">
        <f t="shared" si="1215"/>
        <v>39.9</v>
      </c>
      <c r="J15559" t="str">
        <f t="shared" si="1216"/>
        <v>TriFly</v>
      </c>
    </row>
    <row r="15560" spans="2:10" x14ac:dyDescent="0.35">
      <c r="B15560" s="4">
        <v>43711</v>
      </c>
      <c r="C15560" t="s">
        <v>19</v>
      </c>
      <c r="D15560" t="s">
        <v>37</v>
      </c>
      <c r="E15560">
        <v>1</v>
      </c>
      <c r="F15560" t="str">
        <f t="shared" si="1212"/>
        <v>Beginner</v>
      </c>
      <c r="G15560" t="str">
        <f t="shared" si="1213"/>
        <v>Colorado Boomerangs</v>
      </c>
      <c r="H15560">
        <f t="shared" si="1214"/>
        <v>24.95</v>
      </c>
      <c r="I15560" s="5">
        <f t="shared" si="1215"/>
        <v>24.95</v>
      </c>
      <c r="J15560" t="str">
        <f t="shared" si="1216"/>
        <v>Bellen</v>
      </c>
    </row>
    <row r="15561" spans="2:10" x14ac:dyDescent="0.35">
      <c r="B15561" s="4">
        <v>43790</v>
      </c>
      <c r="C15561" t="s">
        <v>19</v>
      </c>
      <c r="D15561" t="s">
        <v>39</v>
      </c>
      <c r="E15561">
        <v>5</v>
      </c>
      <c r="F15561" t="str">
        <f t="shared" si="1212"/>
        <v>Beginner</v>
      </c>
      <c r="G15561" t="str">
        <f t="shared" si="1213"/>
        <v>Colorado Boomerangs</v>
      </c>
      <c r="H15561">
        <f t="shared" si="1214"/>
        <v>22.95</v>
      </c>
      <c r="I15561" s="5">
        <f t="shared" si="1215"/>
        <v>114.75</v>
      </c>
      <c r="J15561" t="str">
        <f t="shared" si="1216"/>
        <v>Yanaki</v>
      </c>
    </row>
    <row r="15562" spans="2:10" x14ac:dyDescent="0.35">
      <c r="B15562" s="4">
        <v>43837</v>
      </c>
      <c r="C15562" t="s">
        <v>17</v>
      </c>
      <c r="D15562" t="s">
        <v>20</v>
      </c>
      <c r="E15562">
        <v>1</v>
      </c>
      <c r="F15562" t="str">
        <f t="shared" ref="F15562:F15625" si="1217">VLOOKUP(D15562,$L$10:$Q$18,4,FALSE)</f>
        <v>Distance</v>
      </c>
      <c r="G15562" t="str">
        <f t="shared" ref="G15562:G15625" si="1218">VLOOKUP(C15562,$S$10:$T$13,2,FALSE)</f>
        <v>Gel Boomerangs</v>
      </c>
      <c r="H15562">
        <f t="shared" ref="H15562:H15625" si="1219">VLOOKUP(D15562,$L$10:$Q$18,5,FALSE)</f>
        <v>29.95</v>
      </c>
      <c r="I15562" s="5">
        <f t="shared" ref="I15562:I15625" si="1220">H15562*E15562</f>
        <v>29.95</v>
      </c>
      <c r="J15562" t="str">
        <f t="shared" ref="J15562:J15625" si="1221">VLOOKUP(D15562,$L$10:$Q$18,2,FALSE)</f>
        <v>Sunset</v>
      </c>
    </row>
    <row r="15563" spans="2:10" x14ac:dyDescent="0.35">
      <c r="B15563" s="4">
        <v>43797</v>
      </c>
      <c r="C15563" t="s">
        <v>17</v>
      </c>
      <c r="D15563" t="s">
        <v>20</v>
      </c>
      <c r="E15563">
        <v>10</v>
      </c>
      <c r="F15563" t="str">
        <f t="shared" si="1217"/>
        <v>Distance</v>
      </c>
      <c r="G15563" t="str">
        <f t="shared" si="1218"/>
        <v>Gel Boomerangs</v>
      </c>
      <c r="H15563">
        <f t="shared" si="1219"/>
        <v>29.95</v>
      </c>
      <c r="I15563" s="5">
        <f t="shared" si="1220"/>
        <v>299.5</v>
      </c>
      <c r="J15563" t="str">
        <f t="shared" si="1221"/>
        <v>Sunset</v>
      </c>
    </row>
    <row r="15564" spans="2:10" x14ac:dyDescent="0.35">
      <c r="B15564" s="4">
        <v>44150</v>
      </c>
      <c r="C15564" t="s">
        <v>19</v>
      </c>
      <c r="D15564" t="s">
        <v>39</v>
      </c>
      <c r="E15564">
        <v>6</v>
      </c>
      <c r="F15564" t="str">
        <f t="shared" si="1217"/>
        <v>Beginner</v>
      </c>
      <c r="G15564" t="str">
        <f t="shared" si="1218"/>
        <v>Colorado Boomerangs</v>
      </c>
      <c r="H15564">
        <f t="shared" si="1219"/>
        <v>22.95</v>
      </c>
      <c r="I15564" s="5">
        <f t="shared" si="1220"/>
        <v>137.69999999999999</v>
      </c>
      <c r="J15564" t="str">
        <f t="shared" si="1221"/>
        <v>Yanaki</v>
      </c>
    </row>
    <row r="15565" spans="2:10" x14ac:dyDescent="0.35">
      <c r="B15565" s="4">
        <v>44156</v>
      </c>
      <c r="C15565" t="s">
        <v>19</v>
      </c>
      <c r="D15565" t="s">
        <v>41</v>
      </c>
      <c r="E15565">
        <v>1</v>
      </c>
      <c r="F15565" t="str">
        <f t="shared" si="1217"/>
        <v>Freestyle</v>
      </c>
      <c r="G15565" t="str">
        <f t="shared" si="1218"/>
        <v>Colorado Boomerangs</v>
      </c>
      <c r="H15565">
        <f t="shared" si="1219"/>
        <v>19.95</v>
      </c>
      <c r="I15565" s="5">
        <f t="shared" si="1220"/>
        <v>19.95</v>
      </c>
      <c r="J15565" t="str">
        <f t="shared" si="1221"/>
        <v>TriFly</v>
      </c>
    </row>
    <row r="15566" spans="2:10" x14ac:dyDescent="0.35">
      <c r="B15566" s="4">
        <v>43816</v>
      </c>
      <c r="C15566" t="s">
        <v>19</v>
      </c>
      <c r="D15566" t="s">
        <v>37</v>
      </c>
      <c r="E15566">
        <v>6</v>
      </c>
      <c r="F15566" t="str">
        <f t="shared" si="1217"/>
        <v>Beginner</v>
      </c>
      <c r="G15566" t="str">
        <f t="shared" si="1218"/>
        <v>Colorado Boomerangs</v>
      </c>
      <c r="H15566">
        <f t="shared" si="1219"/>
        <v>24.95</v>
      </c>
      <c r="I15566" s="5">
        <f t="shared" si="1220"/>
        <v>149.69999999999999</v>
      </c>
      <c r="J15566" t="str">
        <f t="shared" si="1221"/>
        <v>Bellen</v>
      </c>
    </row>
    <row r="15567" spans="2:10" x14ac:dyDescent="0.35">
      <c r="B15567" s="4">
        <v>43809</v>
      </c>
      <c r="C15567" t="s">
        <v>25</v>
      </c>
      <c r="D15567" t="s">
        <v>24</v>
      </c>
      <c r="E15567">
        <v>2</v>
      </c>
      <c r="F15567" t="str">
        <f t="shared" si="1217"/>
        <v>Beginner</v>
      </c>
      <c r="G15567" t="str">
        <f t="shared" si="1218"/>
        <v>Amazon</v>
      </c>
      <c r="H15567">
        <f t="shared" si="1219"/>
        <v>26.95</v>
      </c>
      <c r="I15567" s="5">
        <f t="shared" si="1220"/>
        <v>53.9</v>
      </c>
      <c r="J15567" t="str">
        <f t="shared" si="1221"/>
        <v>Aspen</v>
      </c>
    </row>
    <row r="15568" spans="2:10" x14ac:dyDescent="0.35">
      <c r="B15568" s="4">
        <v>44147</v>
      </c>
      <c r="C15568" t="s">
        <v>17</v>
      </c>
      <c r="D15568" t="s">
        <v>24</v>
      </c>
      <c r="E15568">
        <v>1</v>
      </c>
      <c r="F15568" t="str">
        <f t="shared" si="1217"/>
        <v>Beginner</v>
      </c>
      <c r="G15568" t="str">
        <f t="shared" si="1218"/>
        <v>Gel Boomerangs</v>
      </c>
      <c r="H15568">
        <f t="shared" si="1219"/>
        <v>26.95</v>
      </c>
      <c r="I15568" s="5">
        <f t="shared" si="1220"/>
        <v>26.95</v>
      </c>
      <c r="J15568" t="str">
        <f t="shared" si="1221"/>
        <v>Aspen</v>
      </c>
    </row>
    <row r="15569" spans="2:10" x14ac:dyDescent="0.35">
      <c r="B15569" s="4">
        <v>43810</v>
      </c>
      <c r="C15569" t="s">
        <v>19</v>
      </c>
      <c r="D15569" t="s">
        <v>34</v>
      </c>
      <c r="E15569">
        <v>2</v>
      </c>
      <c r="F15569" t="str">
        <f t="shared" si="1217"/>
        <v>Freestyle</v>
      </c>
      <c r="G15569" t="str">
        <f t="shared" si="1218"/>
        <v>Colorado Boomerangs</v>
      </c>
      <c r="H15569">
        <f t="shared" si="1219"/>
        <v>27.95</v>
      </c>
      <c r="I15569" s="5">
        <f t="shared" si="1220"/>
        <v>55.9</v>
      </c>
      <c r="J15569" t="str">
        <f t="shared" si="1221"/>
        <v>Carlota</v>
      </c>
    </row>
    <row r="15570" spans="2:10" x14ac:dyDescent="0.35">
      <c r="B15570" s="4">
        <v>43794</v>
      </c>
      <c r="C15570" t="s">
        <v>25</v>
      </c>
      <c r="D15570" t="s">
        <v>24</v>
      </c>
      <c r="E15570">
        <v>2</v>
      </c>
      <c r="F15570" t="str">
        <f t="shared" si="1217"/>
        <v>Beginner</v>
      </c>
      <c r="G15570" t="str">
        <f t="shared" si="1218"/>
        <v>Amazon</v>
      </c>
      <c r="H15570">
        <f t="shared" si="1219"/>
        <v>26.95</v>
      </c>
      <c r="I15570" s="5">
        <f t="shared" si="1220"/>
        <v>53.9</v>
      </c>
      <c r="J15570" t="str">
        <f t="shared" si="1221"/>
        <v>Aspen</v>
      </c>
    </row>
    <row r="15571" spans="2:10" x14ac:dyDescent="0.35">
      <c r="B15571" s="4">
        <v>44171</v>
      </c>
      <c r="C15571" t="s">
        <v>17</v>
      </c>
      <c r="D15571" t="s">
        <v>34</v>
      </c>
      <c r="E15571">
        <v>2</v>
      </c>
      <c r="F15571" t="str">
        <f t="shared" si="1217"/>
        <v>Freestyle</v>
      </c>
      <c r="G15571" t="str">
        <f t="shared" si="1218"/>
        <v>Gel Boomerangs</v>
      </c>
      <c r="H15571">
        <f t="shared" si="1219"/>
        <v>27.95</v>
      </c>
      <c r="I15571" s="5">
        <f t="shared" si="1220"/>
        <v>55.9</v>
      </c>
      <c r="J15571" t="str">
        <f t="shared" si="1221"/>
        <v>Carlota</v>
      </c>
    </row>
    <row r="15572" spans="2:10" x14ac:dyDescent="0.35">
      <c r="B15572" s="4">
        <v>43669</v>
      </c>
      <c r="C15572" t="s">
        <v>33</v>
      </c>
      <c r="D15572" t="s">
        <v>37</v>
      </c>
      <c r="E15572">
        <v>3</v>
      </c>
      <c r="F15572" t="str">
        <f t="shared" si="1217"/>
        <v>Beginner</v>
      </c>
      <c r="G15572" t="str">
        <f t="shared" si="1218"/>
        <v>E-Bay</v>
      </c>
      <c r="H15572">
        <f t="shared" si="1219"/>
        <v>24.95</v>
      </c>
      <c r="I15572" s="5">
        <f t="shared" si="1220"/>
        <v>74.849999999999994</v>
      </c>
      <c r="J15572" t="str">
        <f t="shared" si="1221"/>
        <v>Bellen</v>
      </c>
    </row>
    <row r="15573" spans="2:10" x14ac:dyDescent="0.35">
      <c r="B15573" s="4">
        <v>44167</v>
      </c>
      <c r="C15573" t="s">
        <v>25</v>
      </c>
      <c r="D15573" t="s">
        <v>37</v>
      </c>
      <c r="E15573">
        <v>4</v>
      </c>
      <c r="F15573" t="str">
        <f t="shared" si="1217"/>
        <v>Beginner</v>
      </c>
      <c r="G15573" t="str">
        <f t="shared" si="1218"/>
        <v>Amazon</v>
      </c>
      <c r="H15573">
        <f t="shared" si="1219"/>
        <v>24.95</v>
      </c>
      <c r="I15573" s="5">
        <f t="shared" si="1220"/>
        <v>99.8</v>
      </c>
      <c r="J15573" t="str">
        <f t="shared" si="1221"/>
        <v>Bellen</v>
      </c>
    </row>
    <row r="15574" spans="2:10" x14ac:dyDescent="0.35">
      <c r="B15574" s="4">
        <v>44177</v>
      </c>
      <c r="C15574" t="s">
        <v>19</v>
      </c>
      <c r="D15574" t="s">
        <v>39</v>
      </c>
      <c r="E15574">
        <v>2</v>
      </c>
      <c r="F15574" t="str">
        <f t="shared" si="1217"/>
        <v>Beginner</v>
      </c>
      <c r="G15574" t="str">
        <f t="shared" si="1218"/>
        <v>Colorado Boomerangs</v>
      </c>
      <c r="H15574">
        <f t="shared" si="1219"/>
        <v>22.95</v>
      </c>
      <c r="I15574" s="5">
        <f t="shared" si="1220"/>
        <v>45.9</v>
      </c>
      <c r="J15574" t="str">
        <f t="shared" si="1221"/>
        <v>Yanaki</v>
      </c>
    </row>
    <row r="15575" spans="2:10" x14ac:dyDescent="0.35">
      <c r="B15575" s="4">
        <v>43801</v>
      </c>
      <c r="C15575" t="s">
        <v>19</v>
      </c>
      <c r="D15575" t="s">
        <v>34</v>
      </c>
      <c r="E15575">
        <v>2</v>
      </c>
      <c r="F15575" t="str">
        <f t="shared" si="1217"/>
        <v>Freestyle</v>
      </c>
      <c r="G15575" t="str">
        <f t="shared" si="1218"/>
        <v>Colorado Boomerangs</v>
      </c>
      <c r="H15575">
        <f t="shared" si="1219"/>
        <v>27.95</v>
      </c>
      <c r="I15575" s="5">
        <f t="shared" si="1220"/>
        <v>55.9</v>
      </c>
      <c r="J15575" t="str">
        <f t="shared" si="1221"/>
        <v>Carlota</v>
      </c>
    </row>
    <row r="15576" spans="2:10" x14ac:dyDescent="0.35">
      <c r="B15576" s="4">
        <v>44182</v>
      </c>
      <c r="C15576" t="s">
        <v>17</v>
      </c>
      <c r="D15576" t="s">
        <v>18</v>
      </c>
      <c r="E15576">
        <v>3</v>
      </c>
      <c r="F15576" t="str">
        <f t="shared" si="1217"/>
        <v>Freestyle</v>
      </c>
      <c r="G15576" t="str">
        <f t="shared" si="1218"/>
        <v>Gel Boomerangs</v>
      </c>
      <c r="H15576">
        <f t="shared" si="1219"/>
        <v>43.95</v>
      </c>
      <c r="I15576" s="5">
        <f t="shared" si="1220"/>
        <v>131.85000000000002</v>
      </c>
      <c r="J15576" t="str">
        <f t="shared" si="1221"/>
        <v>Quad</v>
      </c>
    </row>
    <row r="15577" spans="2:10" x14ac:dyDescent="0.35">
      <c r="B15577" s="4">
        <v>43798</v>
      </c>
      <c r="C15577" t="s">
        <v>17</v>
      </c>
      <c r="D15577" t="s">
        <v>20</v>
      </c>
      <c r="E15577">
        <v>1</v>
      </c>
      <c r="F15577" t="str">
        <f t="shared" si="1217"/>
        <v>Distance</v>
      </c>
      <c r="G15577" t="str">
        <f t="shared" si="1218"/>
        <v>Gel Boomerangs</v>
      </c>
      <c r="H15577">
        <f t="shared" si="1219"/>
        <v>29.95</v>
      </c>
      <c r="I15577" s="5">
        <f t="shared" si="1220"/>
        <v>29.95</v>
      </c>
      <c r="J15577" t="str">
        <f t="shared" si="1221"/>
        <v>Sunset</v>
      </c>
    </row>
    <row r="15578" spans="2:10" x14ac:dyDescent="0.35">
      <c r="B15578" s="4">
        <v>43829</v>
      </c>
      <c r="C15578" t="s">
        <v>19</v>
      </c>
      <c r="D15578" t="s">
        <v>34</v>
      </c>
      <c r="E15578">
        <v>1</v>
      </c>
      <c r="F15578" t="str">
        <f t="shared" si="1217"/>
        <v>Freestyle</v>
      </c>
      <c r="G15578" t="str">
        <f t="shared" si="1218"/>
        <v>Colorado Boomerangs</v>
      </c>
      <c r="H15578">
        <f t="shared" si="1219"/>
        <v>27.95</v>
      </c>
      <c r="I15578" s="5">
        <f t="shared" si="1220"/>
        <v>27.95</v>
      </c>
      <c r="J15578" t="str">
        <f t="shared" si="1221"/>
        <v>Carlota</v>
      </c>
    </row>
    <row r="15579" spans="2:10" x14ac:dyDescent="0.35">
      <c r="B15579" s="4">
        <v>44100</v>
      </c>
      <c r="C15579" t="s">
        <v>25</v>
      </c>
      <c r="D15579" t="s">
        <v>37</v>
      </c>
      <c r="E15579">
        <v>1</v>
      </c>
      <c r="F15579" t="str">
        <f t="shared" si="1217"/>
        <v>Beginner</v>
      </c>
      <c r="G15579" t="str">
        <f t="shared" si="1218"/>
        <v>Amazon</v>
      </c>
      <c r="H15579">
        <f t="shared" si="1219"/>
        <v>24.95</v>
      </c>
      <c r="I15579" s="5">
        <f t="shared" si="1220"/>
        <v>24.95</v>
      </c>
      <c r="J15579" t="str">
        <f t="shared" si="1221"/>
        <v>Bellen</v>
      </c>
    </row>
    <row r="15580" spans="2:10" x14ac:dyDescent="0.35">
      <c r="B15580" s="4">
        <v>43940</v>
      </c>
      <c r="C15580" t="s">
        <v>17</v>
      </c>
      <c r="D15580" t="s">
        <v>24</v>
      </c>
      <c r="E15580">
        <v>1</v>
      </c>
      <c r="F15580" t="str">
        <f t="shared" si="1217"/>
        <v>Beginner</v>
      </c>
      <c r="G15580" t="str">
        <f t="shared" si="1218"/>
        <v>Gel Boomerangs</v>
      </c>
      <c r="H15580">
        <f t="shared" si="1219"/>
        <v>26.95</v>
      </c>
      <c r="I15580" s="5">
        <f t="shared" si="1220"/>
        <v>26.95</v>
      </c>
      <c r="J15580" t="str">
        <f t="shared" si="1221"/>
        <v>Aspen</v>
      </c>
    </row>
    <row r="15581" spans="2:10" x14ac:dyDescent="0.35">
      <c r="B15581" s="4">
        <v>44152</v>
      </c>
      <c r="C15581" t="s">
        <v>17</v>
      </c>
      <c r="D15581" t="s">
        <v>43</v>
      </c>
      <c r="E15581">
        <v>1</v>
      </c>
      <c r="F15581" t="str">
        <f t="shared" si="1217"/>
        <v>Distance</v>
      </c>
      <c r="G15581" t="str">
        <f t="shared" si="1218"/>
        <v>Gel Boomerangs</v>
      </c>
      <c r="H15581">
        <f t="shared" si="1219"/>
        <v>45.95</v>
      </c>
      <c r="I15581" s="5">
        <f t="shared" si="1220"/>
        <v>45.95</v>
      </c>
      <c r="J15581" t="str">
        <f t="shared" si="1221"/>
        <v>Flattop</v>
      </c>
    </row>
    <row r="15582" spans="2:10" x14ac:dyDescent="0.35">
      <c r="B15582" s="4">
        <v>44175</v>
      </c>
      <c r="C15582" t="s">
        <v>17</v>
      </c>
      <c r="D15582" t="s">
        <v>37</v>
      </c>
      <c r="E15582">
        <v>1</v>
      </c>
      <c r="F15582" t="str">
        <f t="shared" si="1217"/>
        <v>Beginner</v>
      </c>
      <c r="G15582" t="str">
        <f t="shared" si="1218"/>
        <v>Gel Boomerangs</v>
      </c>
      <c r="H15582">
        <f t="shared" si="1219"/>
        <v>24.95</v>
      </c>
      <c r="I15582" s="5">
        <f t="shared" si="1220"/>
        <v>24.95</v>
      </c>
      <c r="J15582" t="str">
        <f t="shared" si="1221"/>
        <v>Bellen</v>
      </c>
    </row>
    <row r="15583" spans="2:10" x14ac:dyDescent="0.35">
      <c r="B15583" s="4">
        <v>44018</v>
      </c>
      <c r="C15583" t="s">
        <v>17</v>
      </c>
      <c r="D15583" t="s">
        <v>41</v>
      </c>
      <c r="E15583">
        <v>1</v>
      </c>
      <c r="F15583" t="str">
        <f t="shared" si="1217"/>
        <v>Freestyle</v>
      </c>
      <c r="G15583" t="str">
        <f t="shared" si="1218"/>
        <v>Gel Boomerangs</v>
      </c>
      <c r="H15583">
        <f t="shared" si="1219"/>
        <v>19.95</v>
      </c>
      <c r="I15583" s="5">
        <f t="shared" si="1220"/>
        <v>19.95</v>
      </c>
      <c r="J15583" t="str">
        <f t="shared" si="1221"/>
        <v>TriFly</v>
      </c>
    </row>
    <row r="15584" spans="2:10" x14ac:dyDescent="0.35">
      <c r="B15584" s="4">
        <v>43795</v>
      </c>
      <c r="C15584" t="s">
        <v>19</v>
      </c>
      <c r="D15584" t="s">
        <v>41</v>
      </c>
      <c r="E15584">
        <v>9</v>
      </c>
      <c r="F15584" t="str">
        <f t="shared" si="1217"/>
        <v>Freestyle</v>
      </c>
      <c r="G15584" t="str">
        <f t="shared" si="1218"/>
        <v>Colorado Boomerangs</v>
      </c>
      <c r="H15584">
        <f t="shared" si="1219"/>
        <v>19.95</v>
      </c>
      <c r="I15584" s="5">
        <f t="shared" si="1220"/>
        <v>179.54999999999998</v>
      </c>
      <c r="J15584" t="str">
        <f t="shared" si="1221"/>
        <v>TriFly</v>
      </c>
    </row>
    <row r="15585" spans="2:10" x14ac:dyDescent="0.35">
      <c r="B15585" s="4">
        <v>44177</v>
      </c>
      <c r="C15585" t="s">
        <v>19</v>
      </c>
      <c r="D15585" t="s">
        <v>24</v>
      </c>
      <c r="E15585">
        <v>1</v>
      </c>
      <c r="F15585" t="str">
        <f t="shared" si="1217"/>
        <v>Beginner</v>
      </c>
      <c r="G15585" t="str">
        <f t="shared" si="1218"/>
        <v>Colorado Boomerangs</v>
      </c>
      <c r="H15585">
        <f t="shared" si="1219"/>
        <v>26.95</v>
      </c>
      <c r="I15585" s="5">
        <f t="shared" si="1220"/>
        <v>26.95</v>
      </c>
      <c r="J15585" t="str">
        <f t="shared" si="1221"/>
        <v>Aspen</v>
      </c>
    </row>
    <row r="15586" spans="2:10" x14ac:dyDescent="0.35">
      <c r="B15586" s="4">
        <v>43801</v>
      </c>
      <c r="C15586" t="s">
        <v>33</v>
      </c>
      <c r="D15586" t="s">
        <v>34</v>
      </c>
      <c r="E15586">
        <v>1</v>
      </c>
      <c r="F15586" t="str">
        <f t="shared" si="1217"/>
        <v>Freestyle</v>
      </c>
      <c r="G15586" t="str">
        <f t="shared" si="1218"/>
        <v>E-Bay</v>
      </c>
      <c r="H15586">
        <f t="shared" si="1219"/>
        <v>27.95</v>
      </c>
      <c r="I15586" s="5">
        <f t="shared" si="1220"/>
        <v>27.95</v>
      </c>
      <c r="J15586" t="str">
        <f t="shared" si="1221"/>
        <v>Carlota</v>
      </c>
    </row>
    <row r="15587" spans="2:10" x14ac:dyDescent="0.35">
      <c r="B15587" s="4">
        <v>43723</v>
      </c>
      <c r="C15587" t="s">
        <v>25</v>
      </c>
      <c r="D15587" t="s">
        <v>18</v>
      </c>
      <c r="E15587">
        <v>2</v>
      </c>
      <c r="F15587" t="str">
        <f t="shared" si="1217"/>
        <v>Freestyle</v>
      </c>
      <c r="G15587" t="str">
        <f t="shared" si="1218"/>
        <v>Amazon</v>
      </c>
      <c r="H15587">
        <f t="shared" si="1219"/>
        <v>43.95</v>
      </c>
      <c r="I15587" s="5">
        <f t="shared" si="1220"/>
        <v>87.9</v>
      </c>
      <c r="J15587" t="str">
        <f t="shared" si="1221"/>
        <v>Quad</v>
      </c>
    </row>
    <row r="15588" spans="2:10" x14ac:dyDescent="0.35">
      <c r="B15588" s="4">
        <v>43818</v>
      </c>
      <c r="C15588" t="s">
        <v>17</v>
      </c>
      <c r="D15588" t="s">
        <v>18</v>
      </c>
      <c r="E15588">
        <v>1</v>
      </c>
      <c r="F15588" t="str">
        <f t="shared" si="1217"/>
        <v>Freestyle</v>
      </c>
      <c r="G15588" t="str">
        <f t="shared" si="1218"/>
        <v>Gel Boomerangs</v>
      </c>
      <c r="H15588">
        <f t="shared" si="1219"/>
        <v>43.95</v>
      </c>
      <c r="I15588" s="5">
        <f t="shared" si="1220"/>
        <v>43.95</v>
      </c>
      <c r="J15588" t="str">
        <f t="shared" si="1221"/>
        <v>Quad</v>
      </c>
    </row>
    <row r="15589" spans="2:10" x14ac:dyDescent="0.35">
      <c r="B15589" s="4">
        <v>44188</v>
      </c>
      <c r="C15589" t="s">
        <v>17</v>
      </c>
      <c r="D15589" t="s">
        <v>34</v>
      </c>
      <c r="E15589">
        <v>1</v>
      </c>
      <c r="F15589" t="str">
        <f t="shared" si="1217"/>
        <v>Freestyle</v>
      </c>
      <c r="G15589" t="str">
        <f t="shared" si="1218"/>
        <v>Gel Boomerangs</v>
      </c>
      <c r="H15589">
        <f t="shared" si="1219"/>
        <v>27.95</v>
      </c>
      <c r="I15589" s="5">
        <f t="shared" si="1220"/>
        <v>27.95</v>
      </c>
      <c r="J15589" t="str">
        <f t="shared" si="1221"/>
        <v>Carlota</v>
      </c>
    </row>
    <row r="15590" spans="2:10" x14ac:dyDescent="0.35">
      <c r="B15590" s="4">
        <v>43804</v>
      </c>
      <c r="C15590" t="s">
        <v>25</v>
      </c>
      <c r="D15590" t="s">
        <v>24</v>
      </c>
      <c r="E15590">
        <v>2</v>
      </c>
      <c r="F15590" t="str">
        <f t="shared" si="1217"/>
        <v>Beginner</v>
      </c>
      <c r="G15590" t="str">
        <f t="shared" si="1218"/>
        <v>Amazon</v>
      </c>
      <c r="H15590">
        <f t="shared" si="1219"/>
        <v>26.95</v>
      </c>
      <c r="I15590" s="5">
        <f t="shared" si="1220"/>
        <v>53.9</v>
      </c>
      <c r="J15590" t="str">
        <f t="shared" si="1221"/>
        <v>Aspen</v>
      </c>
    </row>
    <row r="15591" spans="2:10" x14ac:dyDescent="0.35">
      <c r="B15591" s="4">
        <v>43792</v>
      </c>
      <c r="C15591" t="s">
        <v>33</v>
      </c>
      <c r="D15591" t="s">
        <v>24</v>
      </c>
      <c r="E15591">
        <v>6</v>
      </c>
      <c r="F15591" t="str">
        <f t="shared" si="1217"/>
        <v>Beginner</v>
      </c>
      <c r="G15591" t="str">
        <f t="shared" si="1218"/>
        <v>E-Bay</v>
      </c>
      <c r="H15591">
        <f t="shared" si="1219"/>
        <v>26.95</v>
      </c>
      <c r="I15591" s="5">
        <f t="shared" si="1220"/>
        <v>161.69999999999999</v>
      </c>
      <c r="J15591" t="str">
        <f t="shared" si="1221"/>
        <v>Aspen</v>
      </c>
    </row>
    <row r="15592" spans="2:10" x14ac:dyDescent="0.35">
      <c r="B15592" s="4">
        <v>44177</v>
      </c>
      <c r="C15592" t="s">
        <v>17</v>
      </c>
      <c r="D15592" t="s">
        <v>39</v>
      </c>
      <c r="E15592">
        <v>1</v>
      </c>
      <c r="F15592" t="str">
        <f t="shared" si="1217"/>
        <v>Beginner</v>
      </c>
      <c r="G15592" t="str">
        <f t="shared" si="1218"/>
        <v>Gel Boomerangs</v>
      </c>
      <c r="H15592">
        <f t="shared" si="1219"/>
        <v>22.95</v>
      </c>
      <c r="I15592" s="5">
        <f t="shared" si="1220"/>
        <v>22.95</v>
      </c>
      <c r="J15592" t="str">
        <f t="shared" si="1221"/>
        <v>Yanaki</v>
      </c>
    </row>
    <row r="15593" spans="2:10" x14ac:dyDescent="0.35">
      <c r="B15593" s="4">
        <v>43816</v>
      </c>
      <c r="C15593" t="s">
        <v>19</v>
      </c>
      <c r="D15593" t="s">
        <v>18</v>
      </c>
      <c r="E15593">
        <v>1</v>
      </c>
      <c r="F15593" t="str">
        <f t="shared" si="1217"/>
        <v>Freestyle</v>
      </c>
      <c r="G15593" t="str">
        <f t="shared" si="1218"/>
        <v>Colorado Boomerangs</v>
      </c>
      <c r="H15593">
        <f t="shared" si="1219"/>
        <v>43.95</v>
      </c>
      <c r="I15593" s="5">
        <f t="shared" si="1220"/>
        <v>43.95</v>
      </c>
      <c r="J15593" t="str">
        <f t="shared" si="1221"/>
        <v>Quad</v>
      </c>
    </row>
    <row r="15594" spans="2:10" x14ac:dyDescent="0.35">
      <c r="B15594" s="4">
        <v>43536</v>
      </c>
      <c r="C15594" t="s">
        <v>25</v>
      </c>
      <c r="D15594" t="s">
        <v>24</v>
      </c>
      <c r="E15594">
        <v>1</v>
      </c>
      <c r="F15594" t="str">
        <f t="shared" si="1217"/>
        <v>Beginner</v>
      </c>
      <c r="G15594" t="str">
        <f t="shared" si="1218"/>
        <v>Amazon</v>
      </c>
      <c r="H15594">
        <f t="shared" si="1219"/>
        <v>26.95</v>
      </c>
      <c r="I15594" s="5">
        <f t="shared" si="1220"/>
        <v>26.95</v>
      </c>
      <c r="J15594" t="str">
        <f t="shared" si="1221"/>
        <v>Aspen</v>
      </c>
    </row>
    <row r="15595" spans="2:10" x14ac:dyDescent="0.35">
      <c r="B15595" s="4">
        <v>43810</v>
      </c>
      <c r="C15595" t="s">
        <v>33</v>
      </c>
      <c r="D15595" t="s">
        <v>37</v>
      </c>
      <c r="E15595">
        <v>2</v>
      </c>
      <c r="F15595" t="str">
        <f t="shared" si="1217"/>
        <v>Beginner</v>
      </c>
      <c r="G15595" t="str">
        <f t="shared" si="1218"/>
        <v>E-Bay</v>
      </c>
      <c r="H15595">
        <f t="shared" si="1219"/>
        <v>24.95</v>
      </c>
      <c r="I15595" s="5">
        <f t="shared" si="1220"/>
        <v>49.9</v>
      </c>
      <c r="J15595" t="str">
        <f t="shared" si="1221"/>
        <v>Bellen</v>
      </c>
    </row>
    <row r="15596" spans="2:10" x14ac:dyDescent="0.35">
      <c r="B15596" s="4">
        <v>43848</v>
      </c>
      <c r="C15596" t="s">
        <v>33</v>
      </c>
      <c r="D15596" t="s">
        <v>20</v>
      </c>
      <c r="E15596">
        <v>1</v>
      </c>
      <c r="F15596" t="str">
        <f t="shared" si="1217"/>
        <v>Distance</v>
      </c>
      <c r="G15596" t="str">
        <f t="shared" si="1218"/>
        <v>E-Bay</v>
      </c>
      <c r="H15596">
        <f t="shared" si="1219"/>
        <v>29.95</v>
      </c>
      <c r="I15596" s="5">
        <f t="shared" si="1220"/>
        <v>29.95</v>
      </c>
      <c r="J15596" t="str">
        <f t="shared" si="1221"/>
        <v>Sunset</v>
      </c>
    </row>
    <row r="15597" spans="2:10" x14ac:dyDescent="0.35">
      <c r="B15597" s="4">
        <v>43965</v>
      </c>
      <c r="C15597" t="s">
        <v>17</v>
      </c>
      <c r="D15597" t="s">
        <v>39</v>
      </c>
      <c r="E15597">
        <v>1</v>
      </c>
      <c r="F15597" t="str">
        <f t="shared" si="1217"/>
        <v>Beginner</v>
      </c>
      <c r="G15597" t="str">
        <f t="shared" si="1218"/>
        <v>Gel Boomerangs</v>
      </c>
      <c r="H15597">
        <f t="shared" si="1219"/>
        <v>22.95</v>
      </c>
      <c r="I15597" s="5">
        <f t="shared" si="1220"/>
        <v>22.95</v>
      </c>
      <c r="J15597" t="str">
        <f t="shared" si="1221"/>
        <v>Yanaki</v>
      </c>
    </row>
    <row r="15598" spans="2:10" x14ac:dyDescent="0.35">
      <c r="B15598" s="4">
        <v>43796</v>
      </c>
      <c r="C15598" t="s">
        <v>19</v>
      </c>
      <c r="D15598" t="s">
        <v>37</v>
      </c>
      <c r="E15598">
        <v>1</v>
      </c>
      <c r="F15598" t="str">
        <f t="shared" si="1217"/>
        <v>Beginner</v>
      </c>
      <c r="G15598" t="str">
        <f t="shared" si="1218"/>
        <v>Colorado Boomerangs</v>
      </c>
      <c r="H15598">
        <f t="shared" si="1219"/>
        <v>24.95</v>
      </c>
      <c r="I15598" s="5">
        <f t="shared" si="1220"/>
        <v>24.95</v>
      </c>
      <c r="J15598" t="str">
        <f t="shared" si="1221"/>
        <v>Bellen</v>
      </c>
    </row>
    <row r="15599" spans="2:10" x14ac:dyDescent="0.35">
      <c r="B15599" s="4">
        <v>44152</v>
      </c>
      <c r="C15599" t="s">
        <v>17</v>
      </c>
      <c r="D15599" t="s">
        <v>37</v>
      </c>
      <c r="E15599">
        <v>2</v>
      </c>
      <c r="F15599" t="str">
        <f t="shared" si="1217"/>
        <v>Beginner</v>
      </c>
      <c r="G15599" t="str">
        <f t="shared" si="1218"/>
        <v>Gel Boomerangs</v>
      </c>
      <c r="H15599">
        <f t="shared" si="1219"/>
        <v>24.95</v>
      </c>
      <c r="I15599" s="5">
        <f t="shared" si="1220"/>
        <v>49.9</v>
      </c>
      <c r="J15599" t="str">
        <f t="shared" si="1221"/>
        <v>Bellen</v>
      </c>
    </row>
    <row r="15600" spans="2:10" x14ac:dyDescent="0.35">
      <c r="B15600" s="4">
        <v>43482</v>
      </c>
      <c r="C15600" t="s">
        <v>17</v>
      </c>
      <c r="D15600" t="s">
        <v>26</v>
      </c>
      <c r="E15600">
        <v>2</v>
      </c>
      <c r="F15600" t="str">
        <f t="shared" si="1217"/>
        <v>Distance</v>
      </c>
      <c r="G15600" t="str">
        <f t="shared" si="1218"/>
        <v>Gel Boomerangs</v>
      </c>
      <c r="H15600">
        <f t="shared" si="1219"/>
        <v>49.95</v>
      </c>
      <c r="I15600" s="5">
        <f t="shared" si="1220"/>
        <v>99.9</v>
      </c>
      <c r="J15600" t="str">
        <f t="shared" si="1221"/>
        <v>Majestic Beaut</v>
      </c>
    </row>
    <row r="15601" spans="2:10" x14ac:dyDescent="0.35">
      <c r="B15601" s="4">
        <v>44187</v>
      </c>
      <c r="C15601" t="s">
        <v>33</v>
      </c>
      <c r="D15601" t="s">
        <v>43</v>
      </c>
      <c r="E15601">
        <v>1</v>
      </c>
      <c r="F15601" t="str">
        <f t="shared" si="1217"/>
        <v>Distance</v>
      </c>
      <c r="G15601" t="str">
        <f t="shared" si="1218"/>
        <v>E-Bay</v>
      </c>
      <c r="H15601">
        <f t="shared" si="1219"/>
        <v>45.95</v>
      </c>
      <c r="I15601" s="5">
        <f t="shared" si="1220"/>
        <v>45.95</v>
      </c>
      <c r="J15601" t="str">
        <f t="shared" si="1221"/>
        <v>Flattop</v>
      </c>
    </row>
    <row r="15602" spans="2:10" x14ac:dyDescent="0.35">
      <c r="B15602" s="4">
        <v>43516</v>
      </c>
      <c r="C15602" t="s">
        <v>17</v>
      </c>
      <c r="D15602" t="s">
        <v>34</v>
      </c>
      <c r="E15602">
        <v>3</v>
      </c>
      <c r="F15602" t="str">
        <f t="shared" si="1217"/>
        <v>Freestyle</v>
      </c>
      <c r="G15602" t="str">
        <f t="shared" si="1218"/>
        <v>Gel Boomerangs</v>
      </c>
      <c r="H15602">
        <f t="shared" si="1219"/>
        <v>27.95</v>
      </c>
      <c r="I15602" s="5">
        <f t="shared" si="1220"/>
        <v>83.85</v>
      </c>
      <c r="J15602" t="str">
        <f t="shared" si="1221"/>
        <v>Carlota</v>
      </c>
    </row>
    <row r="15603" spans="2:10" x14ac:dyDescent="0.35">
      <c r="B15603" s="4">
        <v>44176</v>
      </c>
      <c r="C15603" t="s">
        <v>19</v>
      </c>
      <c r="D15603" t="s">
        <v>24</v>
      </c>
      <c r="E15603">
        <v>4</v>
      </c>
      <c r="F15603" t="str">
        <f t="shared" si="1217"/>
        <v>Beginner</v>
      </c>
      <c r="G15603" t="str">
        <f t="shared" si="1218"/>
        <v>Colorado Boomerangs</v>
      </c>
      <c r="H15603">
        <f t="shared" si="1219"/>
        <v>26.95</v>
      </c>
      <c r="I15603" s="5">
        <f t="shared" si="1220"/>
        <v>107.8</v>
      </c>
      <c r="J15603" t="str">
        <f t="shared" si="1221"/>
        <v>Aspen</v>
      </c>
    </row>
    <row r="15604" spans="2:10" x14ac:dyDescent="0.35">
      <c r="B15604" s="4">
        <v>44168</v>
      </c>
      <c r="C15604" t="s">
        <v>33</v>
      </c>
      <c r="D15604" t="s">
        <v>37</v>
      </c>
      <c r="E15604">
        <v>1</v>
      </c>
      <c r="F15604" t="str">
        <f t="shared" si="1217"/>
        <v>Beginner</v>
      </c>
      <c r="G15604" t="str">
        <f t="shared" si="1218"/>
        <v>E-Bay</v>
      </c>
      <c r="H15604">
        <f t="shared" si="1219"/>
        <v>24.95</v>
      </c>
      <c r="I15604" s="5">
        <f t="shared" si="1220"/>
        <v>24.95</v>
      </c>
      <c r="J15604" t="str">
        <f t="shared" si="1221"/>
        <v>Bellen</v>
      </c>
    </row>
    <row r="15605" spans="2:10" x14ac:dyDescent="0.35">
      <c r="B15605" s="4">
        <v>44155</v>
      </c>
      <c r="C15605" t="s">
        <v>25</v>
      </c>
      <c r="D15605" t="s">
        <v>26</v>
      </c>
      <c r="E15605">
        <v>4</v>
      </c>
      <c r="F15605" t="str">
        <f t="shared" si="1217"/>
        <v>Distance</v>
      </c>
      <c r="G15605" t="str">
        <f t="shared" si="1218"/>
        <v>Amazon</v>
      </c>
      <c r="H15605">
        <f t="shared" si="1219"/>
        <v>49.95</v>
      </c>
      <c r="I15605" s="5">
        <f t="shared" si="1220"/>
        <v>199.8</v>
      </c>
      <c r="J15605" t="str">
        <f t="shared" si="1221"/>
        <v>Majestic Beaut</v>
      </c>
    </row>
    <row r="15606" spans="2:10" x14ac:dyDescent="0.35">
      <c r="B15606" s="4">
        <v>43789</v>
      </c>
      <c r="C15606" t="s">
        <v>25</v>
      </c>
      <c r="D15606" t="s">
        <v>39</v>
      </c>
      <c r="E15606">
        <v>5</v>
      </c>
      <c r="F15606" t="str">
        <f t="shared" si="1217"/>
        <v>Beginner</v>
      </c>
      <c r="G15606" t="str">
        <f t="shared" si="1218"/>
        <v>Amazon</v>
      </c>
      <c r="H15606">
        <f t="shared" si="1219"/>
        <v>22.95</v>
      </c>
      <c r="I15606" s="5">
        <f t="shared" si="1220"/>
        <v>114.75</v>
      </c>
      <c r="J15606" t="str">
        <f t="shared" si="1221"/>
        <v>Yanaki</v>
      </c>
    </row>
    <row r="15607" spans="2:10" x14ac:dyDescent="0.35">
      <c r="B15607" s="4">
        <v>43480</v>
      </c>
      <c r="C15607" t="s">
        <v>17</v>
      </c>
      <c r="D15607" t="s">
        <v>34</v>
      </c>
      <c r="E15607">
        <v>1</v>
      </c>
      <c r="F15607" t="str">
        <f t="shared" si="1217"/>
        <v>Freestyle</v>
      </c>
      <c r="G15607" t="str">
        <f t="shared" si="1218"/>
        <v>Gel Boomerangs</v>
      </c>
      <c r="H15607">
        <f t="shared" si="1219"/>
        <v>27.95</v>
      </c>
      <c r="I15607" s="5">
        <f t="shared" si="1220"/>
        <v>27.95</v>
      </c>
      <c r="J15607" t="str">
        <f t="shared" si="1221"/>
        <v>Carlota</v>
      </c>
    </row>
    <row r="15608" spans="2:10" x14ac:dyDescent="0.35">
      <c r="B15608" s="4">
        <v>44188</v>
      </c>
      <c r="C15608" t="s">
        <v>19</v>
      </c>
      <c r="D15608" t="s">
        <v>37</v>
      </c>
      <c r="E15608">
        <v>1</v>
      </c>
      <c r="F15608" t="str">
        <f t="shared" si="1217"/>
        <v>Beginner</v>
      </c>
      <c r="G15608" t="str">
        <f t="shared" si="1218"/>
        <v>Colorado Boomerangs</v>
      </c>
      <c r="H15608">
        <f t="shared" si="1219"/>
        <v>24.95</v>
      </c>
      <c r="I15608" s="5">
        <f t="shared" si="1220"/>
        <v>24.95</v>
      </c>
      <c r="J15608" t="str">
        <f t="shared" si="1221"/>
        <v>Bellen</v>
      </c>
    </row>
    <row r="15609" spans="2:10" x14ac:dyDescent="0.35">
      <c r="B15609" s="4">
        <v>43796</v>
      </c>
      <c r="C15609" t="s">
        <v>33</v>
      </c>
      <c r="D15609" t="s">
        <v>20</v>
      </c>
      <c r="E15609">
        <v>1</v>
      </c>
      <c r="F15609" t="str">
        <f t="shared" si="1217"/>
        <v>Distance</v>
      </c>
      <c r="G15609" t="str">
        <f t="shared" si="1218"/>
        <v>E-Bay</v>
      </c>
      <c r="H15609">
        <f t="shared" si="1219"/>
        <v>29.95</v>
      </c>
      <c r="I15609" s="5">
        <f t="shared" si="1220"/>
        <v>29.95</v>
      </c>
      <c r="J15609" t="str">
        <f t="shared" si="1221"/>
        <v>Sunset</v>
      </c>
    </row>
    <row r="15610" spans="2:10" x14ac:dyDescent="0.35">
      <c r="B15610" s="4">
        <v>43812</v>
      </c>
      <c r="C15610" t="s">
        <v>19</v>
      </c>
      <c r="D15610" t="s">
        <v>37</v>
      </c>
      <c r="E15610">
        <v>5</v>
      </c>
      <c r="F15610" t="str">
        <f t="shared" si="1217"/>
        <v>Beginner</v>
      </c>
      <c r="G15610" t="str">
        <f t="shared" si="1218"/>
        <v>Colorado Boomerangs</v>
      </c>
      <c r="H15610">
        <f t="shared" si="1219"/>
        <v>24.95</v>
      </c>
      <c r="I15610" s="5">
        <f t="shared" si="1220"/>
        <v>124.75</v>
      </c>
      <c r="J15610" t="str">
        <f t="shared" si="1221"/>
        <v>Bellen</v>
      </c>
    </row>
    <row r="15611" spans="2:10" x14ac:dyDescent="0.35">
      <c r="B15611" s="4">
        <v>44171</v>
      </c>
      <c r="C15611" t="s">
        <v>17</v>
      </c>
      <c r="D15611" t="s">
        <v>39</v>
      </c>
      <c r="E15611">
        <v>2</v>
      </c>
      <c r="F15611" t="str">
        <f t="shared" si="1217"/>
        <v>Beginner</v>
      </c>
      <c r="G15611" t="str">
        <f t="shared" si="1218"/>
        <v>Gel Boomerangs</v>
      </c>
      <c r="H15611">
        <f t="shared" si="1219"/>
        <v>22.95</v>
      </c>
      <c r="I15611" s="5">
        <f t="shared" si="1220"/>
        <v>45.9</v>
      </c>
      <c r="J15611" t="str">
        <f t="shared" si="1221"/>
        <v>Yanaki</v>
      </c>
    </row>
    <row r="15612" spans="2:10" x14ac:dyDescent="0.35">
      <c r="B15612" s="4">
        <v>43805</v>
      </c>
      <c r="C15612" t="s">
        <v>19</v>
      </c>
      <c r="D15612" t="s">
        <v>37</v>
      </c>
      <c r="E15612">
        <v>2</v>
      </c>
      <c r="F15612" t="str">
        <f t="shared" si="1217"/>
        <v>Beginner</v>
      </c>
      <c r="G15612" t="str">
        <f t="shared" si="1218"/>
        <v>Colorado Boomerangs</v>
      </c>
      <c r="H15612">
        <f t="shared" si="1219"/>
        <v>24.95</v>
      </c>
      <c r="I15612" s="5">
        <f t="shared" si="1220"/>
        <v>49.9</v>
      </c>
      <c r="J15612" t="str">
        <f t="shared" si="1221"/>
        <v>Bellen</v>
      </c>
    </row>
    <row r="15613" spans="2:10" x14ac:dyDescent="0.35">
      <c r="B15613" s="4">
        <v>43730</v>
      </c>
      <c r="C15613" t="s">
        <v>25</v>
      </c>
      <c r="D15613" t="s">
        <v>20</v>
      </c>
      <c r="E15613">
        <v>4</v>
      </c>
      <c r="F15613" t="str">
        <f t="shared" si="1217"/>
        <v>Distance</v>
      </c>
      <c r="G15613" t="str">
        <f t="shared" si="1218"/>
        <v>Amazon</v>
      </c>
      <c r="H15613">
        <f t="shared" si="1219"/>
        <v>29.95</v>
      </c>
      <c r="I15613" s="5">
        <f t="shared" si="1220"/>
        <v>119.8</v>
      </c>
      <c r="J15613" t="str">
        <f t="shared" si="1221"/>
        <v>Sunset</v>
      </c>
    </row>
    <row r="15614" spans="2:10" x14ac:dyDescent="0.35">
      <c r="B15614" s="4">
        <v>44063</v>
      </c>
      <c r="C15614" t="s">
        <v>17</v>
      </c>
      <c r="D15614" t="s">
        <v>24</v>
      </c>
      <c r="E15614">
        <v>2</v>
      </c>
      <c r="F15614" t="str">
        <f t="shared" si="1217"/>
        <v>Beginner</v>
      </c>
      <c r="G15614" t="str">
        <f t="shared" si="1218"/>
        <v>Gel Boomerangs</v>
      </c>
      <c r="H15614">
        <f t="shared" si="1219"/>
        <v>26.95</v>
      </c>
      <c r="I15614" s="5">
        <f t="shared" si="1220"/>
        <v>53.9</v>
      </c>
      <c r="J15614" t="str">
        <f t="shared" si="1221"/>
        <v>Aspen</v>
      </c>
    </row>
    <row r="15615" spans="2:10" x14ac:dyDescent="0.35">
      <c r="B15615" s="4">
        <v>43608</v>
      </c>
      <c r="C15615" t="s">
        <v>25</v>
      </c>
      <c r="D15615" t="s">
        <v>39</v>
      </c>
      <c r="E15615">
        <v>1</v>
      </c>
      <c r="F15615" t="str">
        <f t="shared" si="1217"/>
        <v>Beginner</v>
      </c>
      <c r="G15615" t="str">
        <f t="shared" si="1218"/>
        <v>Amazon</v>
      </c>
      <c r="H15615">
        <f t="shared" si="1219"/>
        <v>22.95</v>
      </c>
      <c r="I15615" s="5">
        <f t="shared" si="1220"/>
        <v>22.95</v>
      </c>
      <c r="J15615" t="str">
        <f t="shared" si="1221"/>
        <v>Yanaki</v>
      </c>
    </row>
    <row r="15616" spans="2:10" x14ac:dyDescent="0.35">
      <c r="B15616" s="4">
        <v>43796</v>
      </c>
      <c r="C15616" t="s">
        <v>25</v>
      </c>
      <c r="D15616" t="s">
        <v>20</v>
      </c>
      <c r="E15616">
        <v>1</v>
      </c>
      <c r="F15616" t="str">
        <f t="shared" si="1217"/>
        <v>Distance</v>
      </c>
      <c r="G15616" t="str">
        <f t="shared" si="1218"/>
        <v>Amazon</v>
      </c>
      <c r="H15616">
        <f t="shared" si="1219"/>
        <v>29.95</v>
      </c>
      <c r="I15616" s="5">
        <f t="shared" si="1220"/>
        <v>29.95</v>
      </c>
      <c r="J15616" t="str">
        <f t="shared" si="1221"/>
        <v>Sunset</v>
      </c>
    </row>
    <row r="15617" spans="2:10" x14ac:dyDescent="0.35">
      <c r="B15617" s="4">
        <v>43769</v>
      </c>
      <c r="C15617" t="s">
        <v>25</v>
      </c>
      <c r="D15617" t="s">
        <v>34</v>
      </c>
      <c r="E15617">
        <v>1</v>
      </c>
      <c r="F15617" t="str">
        <f t="shared" si="1217"/>
        <v>Freestyle</v>
      </c>
      <c r="G15617" t="str">
        <f t="shared" si="1218"/>
        <v>Amazon</v>
      </c>
      <c r="H15617">
        <f t="shared" si="1219"/>
        <v>27.95</v>
      </c>
      <c r="I15617" s="5">
        <f t="shared" si="1220"/>
        <v>27.95</v>
      </c>
      <c r="J15617" t="str">
        <f t="shared" si="1221"/>
        <v>Carlota</v>
      </c>
    </row>
    <row r="15618" spans="2:10" x14ac:dyDescent="0.35">
      <c r="B15618" s="4">
        <v>44171</v>
      </c>
      <c r="C15618" t="s">
        <v>17</v>
      </c>
      <c r="D15618" t="s">
        <v>20</v>
      </c>
      <c r="E15618">
        <v>1</v>
      </c>
      <c r="F15618" t="str">
        <f t="shared" si="1217"/>
        <v>Distance</v>
      </c>
      <c r="G15618" t="str">
        <f t="shared" si="1218"/>
        <v>Gel Boomerangs</v>
      </c>
      <c r="H15618">
        <f t="shared" si="1219"/>
        <v>29.95</v>
      </c>
      <c r="I15618" s="5">
        <f t="shared" si="1220"/>
        <v>29.95</v>
      </c>
      <c r="J15618" t="str">
        <f t="shared" si="1221"/>
        <v>Sunset</v>
      </c>
    </row>
    <row r="15619" spans="2:10" x14ac:dyDescent="0.35">
      <c r="B15619" s="4">
        <v>43799</v>
      </c>
      <c r="C15619" t="s">
        <v>17</v>
      </c>
      <c r="D15619" t="s">
        <v>41</v>
      </c>
      <c r="E15619">
        <v>2</v>
      </c>
      <c r="F15619" t="str">
        <f t="shared" si="1217"/>
        <v>Freestyle</v>
      </c>
      <c r="G15619" t="str">
        <f t="shared" si="1218"/>
        <v>Gel Boomerangs</v>
      </c>
      <c r="H15619">
        <f t="shared" si="1219"/>
        <v>19.95</v>
      </c>
      <c r="I15619" s="5">
        <f t="shared" si="1220"/>
        <v>39.9</v>
      </c>
      <c r="J15619" t="str">
        <f t="shared" si="1221"/>
        <v>TriFly</v>
      </c>
    </row>
    <row r="15620" spans="2:10" x14ac:dyDescent="0.35">
      <c r="B15620" s="4">
        <v>43807</v>
      </c>
      <c r="C15620" t="s">
        <v>19</v>
      </c>
      <c r="D15620" t="s">
        <v>26</v>
      </c>
      <c r="E15620">
        <v>5</v>
      </c>
      <c r="F15620" t="str">
        <f t="shared" si="1217"/>
        <v>Distance</v>
      </c>
      <c r="G15620" t="str">
        <f t="shared" si="1218"/>
        <v>Colorado Boomerangs</v>
      </c>
      <c r="H15620">
        <f t="shared" si="1219"/>
        <v>49.95</v>
      </c>
      <c r="I15620" s="5">
        <f t="shared" si="1220"/>
        <v>249.75</v>
      </c>
      <c r="J15620" t="str">
        <f t="shared" si="1221"/>
        <v>Majestic Beaut</v>
      </c>
    </row>
    <row r="15621" spans="2:10" x14ac:dyDescent="0.35">
      <c r="B15621" s="4">
        <v>43822</v>
      </c>
      <c r="C15621" t="s">
        <v>33</v>
      </c>
      <c r="D15621" t="s">
        <v>39</v>
      </c>
      <c r="E15621">
        <v>1</v>
      </c>
      <c r="F15621" t="str">
        <f t="shared" si="1217"/>
        <v>Beginner</v>
      </c>
      <c r="G15621" t="str">
        <f t="shared" si="1218"/>
        <v>E-Bay</v>
      </c>
      <c r="H15621">
        <f t="shared" si="1219"/>
        <v>22.95</v>
      </c>
      <c r="I15621" s="5">
        <f t="shared" si="1220"/>
        <v>22.95</v>
      </c>
      <c r="J15621" t="str">
        <f t="shared" si="1221"/>
        <v>Yanaki</v>
      </c>
    </row>
    <row r="15622" spans="2:10" x14ac:dyDescent="0.35">
      <c r="B15622" s="4">
        <v>44178</v>
      </c>
      <c r="C15622" t="s">
        <v>17</v>
      </c>
      <c r="D15622" t="s">
        <v>41</v>
      </c>
      <c r="E15622">
        <v>1</v>
      </c>
      <c r="F15622" t="str">
        <f t="shared" si="1217"/>
        <v>Freestyle</v>
      </c>
      <c r="G15622" t="str">
        <f t="shared" si="1218"/>
        <v>Gel Boomerangs</v>
      </c>
      <c r="H15622">
        <f t="shared" si="1219"/>
        <v>19.95</v>
      </c>
      <c r="I15622" s="5">
        <f t="shared" si="1220"/>
        <v>19.95</v>
      </c>
      <c r="J15622" t="str">
        <f t="shared" si="1221"/>
        <v>TriFly</v>
      </c>
    </row>
    <row r="15623" spans="2:10" x14ac:dyDescent="0.35">
      <c r="B15623" s="4">
        <v>44170</v>
      </c>
      <c r="C15623" t="s">
        <v>17</v>
      </c>
      <c r="D15623" t="s">
        <v>34</v>
      </c>
      <c r="E15623">
        <v>2</v>
      </c>
      <c r="F15623" t="str">
        <f t="shared" si="1217"/>
        <v>Freestyle</v>
      </c>
      <c r="G15623" t="str">
        <f t="shared" si="1218"/>
        <v>Gel Boomerangs</v>
      </c>
      <c r="H15623">
        <f t="shared" si="1219"/>
        <v>27.95</v>
      </c>
      <c r="I15623" s="5">
        <f t="shared" si="1220"/>
        <v>55.9</v>
      </c>
      <c r="J15623" t="str">
        <f t="shared" si="1221"/>
        <v>Carlota</v>
      </c>
    </row>
    <row r="15624" spans="2:10" x14ac:dyDescent="0.35">
      <c r="B15624" s="4">
        <v>44119</v>
      </c>
      <c r="C15624" t="s">
        <v>33</v>
      </c>
      <c r="D15624" t="s">
        <v>18</v>
      </c>
      <c r="E15624">
        <v>5</v>
      </c>
      <c r="F15624" t="str">
        <f t="shared" si="1217"/>
        <v>Freestyle</v>
      </c>
      <c r="G15624" t="str">
        <f t="shared" si="1218"/>
        <v>E-Bay</v>
      </c>
      <c r="H15624">
        <f t="shared" si="1219"/>
        <v>43.95</v>
      </c>
      <c r="I15624" s="5">
        <f t="shared" si="1220"/>
        <v>219.75</v>
      </c>
      <c r="J15624" t="str">
        <f t="shared" si="1221"/>
        <v>Quad</v>
      </c>
    </row>
    <row r="15625" spans="2:10" x14ac:dyDescent="0.35">
      <c r="B15625" s="4">
        <v>43805</v>
      </c>
      <c r="C15625" t="s">
        <v>19</v>
      </c>
      <c r="D15625" t="s">
        <v>34</v>
      </c>
      <c r="E15625">
        <v>1</v>
      </c>
      <c r="F15625" t="str">
        <f t="shared" si="1217"/>
        <v>Freestyle</v>
      </c>
      <c r="G15625" t="str">
        <f t="shared" si="1218"/>
        <v>Colorado Boomerangs</v>
      </c>
      <c r="H15625">
        <f t="shared" si="1219"/>
        <v>27.95</v>
      </c>
      <c r="I15625" s="5">
        <f t="shared" si="1220"/>
        <v>27.95</v>
      </c>
      <c r="J15625" t="str">
        <f t="shared" si="1221"/>
        <v>Carlota</v>
      </c>
    </row>
    <row r="15626" spans="2:10" x14ac:dyDescent="0.35">
      <c r="B15626" s="4">
        <v>44182</v>
      </c>
      <c r="C15626" t="s">
        <v>25</v>
      </c>
      <c r="D15626" t="s">
        <v>34</v>
      </c>
      <c r="E15626">
        <v>1</v>
      </c>
      <c r="F15626" t="str">
        <f t="shared" ref="F15626:F15689" si="1222">VLOOKUP(D15626,$L$10:$Q$18,4,FALSE)</f>
        <v>Freestyle</v>
      </c>
      <c r="G15626" t="str">
        <f t="shared" ref="G15626:G15689" si="1223">VLOOKUP(C15626,$S$10:$T$13,2,FALSE)</f>
        <v>Amazon</v>
      </c>
      <c r="H15626">
        <f t="shared" ref="H15626:H15689" si="1224">VLOOKUP(D15626,$L$10:$Q$18,5,FALSE)</f>
        <v>27.95</v>
      </c>
      <c r="I15626" s="5">
        <f t="shared" ref="I15626:I15689" si="1225">H15626*E15626</f>
        <v>27.95</v>
      </c>
      <c r="J15626" t="str">
        <f t="shared" ref="J15626:J15689" si="1226">VLOOKUP(D15626,$L$10:$Q$18,2,FALSE)</f>
        <v>Carlota</v>
      </c>
    </row>
    <row r="15627" spans="2:10" x14ac:dyDescent="0.35">
      <c r="B15627" s="4">
        <v>43806</v>
      </c>
      <c r="C15627" t="s">
        <v>19</v>
      </c>
      <c r="D15627" t="s">
        <v>34</v>
      </c>
      <c r="E15627">
        <v>1</v>
      </c>
      <c r="F15627" t="str">
        <f t="shared" si="1222"/>
        <v>Freestyle</v>
      </c>
      <c r="G15627" t="str">
        <f t="shared" si="1223"/>
        <v>Colorado Boomerangs</v>
      </c>
      <c r="H15627">
        <f t="shared" si="1224"/>
        <v>27.95</v>
      </c>
      <c r="I15627" s="5">
        <f t="shared" si="1225"/>
        <v>27.95</v>
      </c>
      <c r="J15627" t="str">
        <f t="shared" si="1226"/>
        <v>Carlota</v>
      </c>
    </row>
    <row r="15628" spans="2:10" x14ac:dyDescent="0.35">
      <c r="B15628" s="4">
        <v>43899</v>
      </c>
      <c r="C15628" t="s">
        <v>19</v>
      </c>
      <c r="D15628" t="s">
        <v>34</v>
      </c>
      <c r="E15628">
        <v>10</v>
      </c>
      <c r="F15628" t="str">
        <f t="shared" si="1222"/>
        <v>Freestyle</v>
      </c>
      <c r="G15628" t="str">
        <f t="shared" si="1223"/>
        <v>Colorado Boomerangs</v>
      </c>
      <c r="H15628">
        <f t="shared" si="1224"/>
        <v>27.95</v>
      </c>
      <c r="I15628" s="5">
        <f t="shared" si="1225"/>
        <v>279.5</v>
      </c>
      <c r="J15628" t="str">
        <f t="shared" si="1226"/>
        <v>Carlota</v>
      </c>
    </row>
    <row r="15629" spans="2:10" x14ac:dyDescent="0.35">
      <c r="B15629" s="4">
        <v>43771</v>
      </c>
      <c r="C15629" t="s">
        <v>17</v>
      </c>
      <c r="D15629" t="s">
        <v>34</v>
      </c>
      <c r="E15629">
        <v>1</v>
      </c>
      <c r="F15629" t="str">
        <f t="shared" si="1222"/>
        <v>Freestyle</v>
      </c>
      <c r="G15629" t="str">
        <f t="shared" si="1223"/>
        <v>Gel Boomerangs</v>
      </c>
      <c r="H15629">
        <f t="shared" si="1224"/>
        <v>27.95</v>
      </c>
      <c r="I15629" s="5">
        <f t="shared" si="1225"/>
        <v>27.95</v>
      </c>
      <c r="J15629" t="str">
        <f t="shared" si="1226"/>
        <v>Carlota</v>
      </c>
    </row>
    <row r="15630" spans="2:10" x14ac:dyDescent="0.35">
      <c r="B15630" s="4">
        <v>43796</v>
      </c>
      <c r="C15630" t="s">
        <v>19</v>
      </c>
      <c r="D15630" t="s">
        <v>34</v>
      </c>
      <c r="E15630">
        <v>1</v>
      </c>
      <c r="F15630" t="str">
        <f t="shared" si="1222"/>
        <v>Freestyle</v>
      </c>
      <c r="G15630" t="str">
        <f t="shared" si="1223"/>
        <v>Colorado Boomerangs</v>
      </c>
      <c r="H15630">
        <f t="shared" si="1224"/>
        <v>27.95</v>
      </c>
      <c r="I15630" s="5">
        <f t="shared" si="1225"/>
        <v>27.95</v>
      </c>
      <c r="J15630" t="str">
        <f t="shared" si="1226"/>
        <v>Carlota</v>
      </c>
    </row>
    <row r="15631" spans="2:10" x14ac:dyDescent="0.35">
      <c r="B15631" s="4">
        <v>44183</v>
      </c>
      <c r="C15631" t="s">
        <v>17</v>
      </c>
      <c r="D15631" t="s">
        <v>18</v>
      </c>
      <c r="E15631">
        <v>1</v>
      </c>
      <c r="F15631" t="str">
        <f t="shared" si="1222"/>
        <v>Freestyle</v>
      </c>
      <c r="G15631" t="str">
        <f t="shared" si="1223"/>
        <v>Gel Boomerangs</v>
      </c>
      <c r="H15631">
        <f t="shared" si="1224"/>
        <v>43.95</v>
      </c>
      <c r="I15631" s="5">
        <f t="shared" si="1225"/>
        <v>43.95</v>
      </c>
      <c r="J15631" t="str">
        <f t="shared" si="1226"/>
        <v>Quad</v>
      </c>
    </row>
    <row r="15632" spans="2:10" x14ac:dyDescent="0.35">
      <c r="B15632" s="4">
        <v>43609</v>
      </c>
      <c r="C15632" t="s">
        <v>19</v>
      </c>
      <c r="D15632" t="s">
        <v>39</v>
      </c>
      <c r="E15632">
        <v>3</v>
      </c>
      <c r="F15632" t="str">
        <f t="shared" si="1222"/>
        <v>Beginner</v>
      </c>
      <c r="G15632" t="str">
        <f t="shared" si="1223"/>
        <v>Colorado Boomerangs</v>
      </c>
      <c r="H15632">
        <f t="shared" si="1224"/>
        <v>22.95</v>
      </c>
      <c r="I15632" s="5">
        <f t="shared" si="1225"/>
        <v>68.849999999999994</v>
      </c>
      <c r="J15632" t="str">
        <f t="shared" si="1226"/>
        <v>Yanaki</v>
      </c>
    </row>
    <row r="15633" spans="2:10" x14ac:dyDescent="0.35">
      <c r="B15633" s="4">
        <v>44159</v>
      </c>
      <c r="C15633" t="s">
        <v>19</v>
      </c>
      <c r="D15633" t="s">
        <v>43</v>
      </c>
      <c r="E15633">
        <v>3</v>
      </c>
      <c r="F15633" t="str">
        <f t="shared" si="1222"/>
        <v>Distance</v>
      </c>
      <c r="G15633" t="str">
        <f t="shared" si="1223"/>
        <v>Colorado Boomerangs</v>
      </c>
      <c r="H15633">
        <f t="shared" si="1224"/>
        <v>45.95</v>
      </c>
      <c r="I15633" s="5">
        <f t="shared" si="1225"/>
        <v>137.85000000000002</v>
      </c>
      <c r="J15633" t="str">
        <f t="shared" si="1226"/>
        <v>Flattop</v>
      </c>
    </row>
    <row r="15634" spans="2:10" x14ac:dyDescent="0.35">
      <c r="B15634" s="4">
        <v>43728</v>
      </c>
      <c r="C15634" t="s">
        <v>19</v>
      </c>
      <c r="D15634" t="s">
        <v>37</v>
      </c>
      <c r="E15634">
        <v>5</v>
      </c>
      <c r="F15634" t="str">
        <f t="shared" si="1222"/>
        <v>Beginner</v>
      </c>
      <c r="G15634" t="str">
        <f t="shared" si="1223"/>
        <v>Colorado Boomerangs</v>
      </c>
      <c r="H15634">
        <f t="shared" si="1224"/>
        <v>24.95</v>
      </c>
      <c r="I15634" s="5">
        <f t="shared" si="1225"/>
        <v>124.75</v>
      </c>
      <c r="J15634" t="str">
        <f t="shared" si="1226"/>
        <v>Bellen</v>
      </c>
    </row>
    <row r="15635" spans="2:10" x14ac:dyDescent="0.35">
      <c r="B15635" s="4">
        <v>44168</v>
      </c>
      <c r="C15635" t="s">
        <v>33</v>
      </c>
      <c r="D15635" t="s">
        <v>18</v>
      </c>
      <c r="E15635">
        <v>3</v>
      </c>
      <c r="F15635" t="str">
        <f t="shared" si="1222"/>
        <v>Freestyle</v>
      </c>
      <c r="G15635" t="str">
        <f t="shared" si="1223"/>
        <v>E-Bay</v>
      </c>
      <c r="H15635">
        <f t="shared" si="1224"/>
        <v>43.95</v>
      </c>
      <c r="I15635" s="5">
        <f t="shared" si="1225"/>
        <v>131.85000000000002</v>
      </c>
      <c r="J15635" t="str">
        <f t="shared" si="1226"/>
        <v>Quad</v>
      </c>
    </row>
    <row r="15636" spans="2:10" x14ac:dyDescent="0.35">
      <c r="B15636" s="4">
        <v>44168</v>
      </c>
      <c r="C15636" t="s">
        <v>19</v>
      </c>
      <c r="D15636" t="s">
        <v>37</v>
      </c>
      <c r="E15636">
        <v>1</v>
      </c>
      <c r="F15636" t="str">
        <f t="shared" si="1222"/>
        <v>Beginner</v>
      </c>
      <c r="G15636" t="str">
        <f t="shared" si="1223"/>
        <v>Colorado Boomerangs</v>
      </c>
      <c r="H15636">
        <f t="shared" si="1224"/>
        <v>24.95</v>
      </c>
      <c r="I15636" s="5">
        <f t="shared" si="1225"/>
        <v>24.95</v>
      </c>
      <c r="J15636" t="str">
        <f t="shared" si="1226"/>
        <v>Bellen</v>
      </c>
    </row>
    <row r="15637" spans="2:10" x14ac:dyDescent="0.35">
      <c r="B15637" s="4">
        <v>43901</v>
      </c>
      <c r="C15637" t="s">
        <v>25</v>
      </c>
      <c r="D15637" t="s">
        <v>34</v>
      </c>
      <c r="E15637">
        <v>1</v>
      </c>
      <c r="F15637" t="str">
        <f t="shared" si="1222"/>
        <v>Freestyle</v>
      </c>
      <c r="G15637" t="str">
        <f t="shared" si="1223"/>
        <v>Amazon</v>
      </c>
      <c r="H15637">
        <f t="shared" si="1224"/>
        <v>27.95</v>
      </c>
      <c r="I15637" s="5">
        <f t="shared" si="1225"/>
        <v>27.95</v>
      </c>
      <c r="J15637" t="str">
        <f t="shared" si="1226"/>
        <v>Carlota</v>
      </c>
    </row>
    <row r="15638" spans="2:10" x14ac:dyDescent="0.35">
      <c r="B15638" s="4">
        <v>44165</v>
      </c>
      <c r="C15638" t="s">
        <v>17</v>
      </c>
      <c r="D15638" t="s">
        <v>34</v>
      </c>
      <c r="E15638">
        <v>1</v>
      </c>
      <c r="F15638" t="str">
        <f t="shared" si="1222"/>
        <v>Freestyle</v>
      </c>
      <c r="G15638" t="str">
        <f t="shared" si="1223"/>
        <v>Gel Boomerangs</v>
      </c>
      <c r="H15638">
        <f t="shared" si="1224"/>
        <v>27.95</v>
      </c>
      <c r="I15638" s="5">
        <f t="shared" si="1225"/>
        <v>27.95</v>
      </c>
      <c r="J15638" t="str">
        <f t="shared" si="1226"/>
        <v>Carlota</v>
      </c>
    </row>
    <row r="15639" spans="2:10" x14ac:dyDescent="0.35">
      <c r="B15639" s="4">
        <v>44182</v>
      </c>
      <c r="C15639" t="s">
        <v>19</v>
      </c>
      <c r="D15639" t="s">
        <v>18</v>
      </c>
      <c r="E15639">
        <v>2</v>
      </c>
      <c r="F15639" t="str">
        <f t="shared" si="1222"/>
        <v>Freestyle</v>
      </c>
      <c r="G15639" t="str">
        <f t="shared" si="1223"/>
        <v>Colorado Boomerangs</v>
      </c>
      <c r="H15639">
        <f t="shared" si="1224"/>
        <v>43.95</v>
      </c>
      <c r="I15639" s="5">
        <f t="shared" si="1225"/>
        <v>87.9</v>
      </c>
      <c r="J15639" t="str">
        <f t="shared" si="1226"/>
        <v>Quad</v>
      </c>
    </row>
    <row r="15640" spans="2:10" x14ac:dyDescent="0.35">
      <c r="B15640" s="4">
        <v>44188</v>
      </c>
      <c r="C15640" t="s">
        <v>19</v>
      </c>
      <c r="D15640" t="s">
        <v>39</v>
      </c>
      <c r="E15640">
        <v>2</v>
      </c>
      <c r="F15640" t="str">
        <f t="shared" si="1222"/>
        <v>Beginner</v>
      </c>
      <c r="G15640" t="str">
        <f t="shared" si="1223"/>
        <v>Colorado Boomerangs</v>
      </c>
      <c r="H15640">
        <f t="shared" si="1224"/>
        <v>22.95</v>
      </c>
      <c r="I15640" s="5">
        <f t="shared" si="1225"/>
        <v>45.9</v>
      </c>
      <c r="J15640" t="str">
        <f t="shared" si="1226"/>
        <v>Yanaki</v>
      </c>
    </row>
    <row r="15641" spans="2:10" x14ac:dyDescent="0.35">
      <c r="B15641" s="4">
        <v>44183</v>
      </c>
      <c r="C15641" t="s">
        <v>17</v>
      </c>
      <c r="D15641" t="s">
        <v>24</v>
      </c>
      <c r="E15641">
        <v>5</v>
      </c>
      <c r="F15641" t="str">
        <f t="shared" si="1222"/>
        <v>Beginner</v>
      </c>
      <c r="G15641" t="str">
        <f t="shared" si="1223"/>
        <v>Gel Boomerangs</v>
      </c>
      <c r="H15641">
        <f t="shared" si="1224"/>
        <v>26.95</v>
      </c>
      <c r="I15641" s="5">
        <f t="shared" si="1225"/>
        <v>134.75</v>
      </c>
      <c r="J15641" t="str">
        <f t="shared" si="1226"/>
        <v>Aspen</v>
      </c>
    </row>
    <row r="15642" spans="2:10" x14ac:dyDescent="0.35">
      <c r="B15642" s="4">
        <v>44170</v>
      </c>
      <c r="C15642" t="s">
        <v>19</v>
      </c>
      <c r="D15642" t="s">
        <v>41</v>
      </c>
      <c r="E15642">
        <v>3</v>
      </c>
      <c r="F15642" t="str">
        <f t="shared" si="1222"/>
        <v>Freestyle</v>
      </c>
      <c r="G15642" t="str">
        <f t="shared" si="1223"/>
        <v>Colorado Boomerangs</v>
      </c>
      <c r="H15642">
        <f t="shared" si="1224"/>
        <v>19.95</v>
      </c>
      <c r="I15642" s="5">
        <f t="shared" si="1225"/>
        <v>59.849999999999994</v>
      </c>
      <c r="J15642" t="str">
        <f t="shared" si="1226"/>
        <v>TriFly</v>
      </c>
    </row>
    <row r="15643" spans="2:10" x14ac:dyDescent="0.35">
      <c r="B15643" s="4">
        <v>43810</v>
      </c>
      <c r="C15643" t="s">
        <v>17</v>
      </c>
      <c r="D15643" t="s">
        <v>41</v>
      </c>
      <c r="E15643">
        <v>1</v>
      </c>
      <c r="F15643" t="str">
        <f t="shared" si="1222"/>
        <v>Freestyle</v>
      </c>
      <c r="G15643" t="str">
        <f t="shared" si="1223"/>
        <v>Gel Boomerangs</v>
      </c>
      <c r="H15643">
        <f t="shared" si="1224"/>
        <v>19.95</v>
      </c>
      <c r="I15643" s="5">
        <f t="shared" si="1225"/>
        <v>19.95</v>
      </c>
      <c r="J15643" t="str">
        <f t="shared" si="1226"/>
        <v>TriFly</v>
      </c>
    </row>
    <row r="15644" spans="2:10" x14ac:dyDescent="0.35">
      <c r="B15644" s="4">
        <v>43817</v>
      </c>
      <c r="C15644" t="s">
        <v>25</v>
      </c>
      <c r="D15644" t="s">
        <v>43</v>
      </c>
      <c r="E15644">
        <v>1</v>
      </c>
      <c r="F15644" t="str">
        <f t="shared" si="1222"/>
        <v>Distance</v>
      </c>
      <c r="G15644" t="str">
        <f t="shared" si="1223"/>
        <v>Amazon</v>
      </c>
      <c r="H15644">
        <f t="shared" si="1224"/>
        <v>45.95</v>
      </c>
      <c r="I15644" s="5">
        <f t="shared" si="1225"/>
        <v>45.95</v>
      </c>
      <c r="J15644" t="str">
        <f t="shared" si="1226"/>
        <v>Flattop</v>
      </c>
    </row>
    <row r="15645" spans="2:10" x14ac:dyDescent="0.35">
      <c r="B15645" s="4">
        <v>44170</v>
      </c>
      <c r="C15645" t="s">
        <v>25</v>
      </c>
      <c r="D15645" t="s">
        <v>20</v>
      </c>
      <c r="E15645">
        <v>6</v>
      </c>
      <c r="F15645" t="str">
        <f t="shared" si="1222"/>
        <v>Distance</v>
      </c>
      <c r="G15645" t="str">
        <f t="shared" si="1223"/>
        <v>Amazon</v>
      </c>
      <c r="H15645">
        <f t="shared" si="1224"/>
        <v>29.95</v>
      </c>
      <c r="I15645" s="5">
        <f t="shared" si="1225"/>
        <v>179.7</v>
      </c>
      <c r="J15645" t="str">
        <f t="shared" si="1226"/>
        <v>Sunset</v>
      </c>
    </row>
    <row r="15646" spans="2:10" x14ac:dyDescent="0.35">
      <c r="B15646" s="4">
        <v>44185</v>
      </c>
      <c r="C15646" t="s">
        <v>17</v>
      </c>
      <c r="D15646" t="s">
        <v>24</v>
      </c>
      <c r="E15646">
        <v>1</v>
      </c>
      <c r="F15646" t="str">
        <f t="shared" si="1222"/>
        <v>Beginner</v>
      </c>
      <c r="G15646" t="str">
        <f t="shared" si="1223"/>
        <v>Gel Boomerangs</v>
      </c>
      <c r="H15646">
        <f t="shared" si="1224"/>
        <v>26.95</v>
      </c>
      <c r="I15646" s="5">
        <f t="shared" si="1225"/>
        <v>26.95</v>
      </c>
      <c r="J15646" t="str">
        <f t="shared" si="1226"/>
        <v>Aspen</v>
      </c>
    </row>
    <row r="15647" spans="2:10" x14ac:dyDescent="0.35">
      <c r="B15647" s="4">
        <v>44148</v>
      </c>
      <c r="C15647" t="s">
        <v>17</v>
      </c>
      <c r="D15647" t="s">
        <v>18</v>
      </c>
      <c r="E15647">
        <v>2</v>
      </c>
      <c r="F15647" t="str">
        <f t="shared" si="1222"/>
        <v>Freestyle</v>
      </c>
      <c r="G15647" t="str">
        <f t="shared" si="1223"/>
        <v>Gel Boomerangs</v>
      </c>
      <c r="H15647">
        <f t="shared" si="1224"/>
        <v>43.95</v>
      </c>
      <c r="I15647" s="5">
        <f t="shared" si="1225"/>
        <v>87.9</v>
      </c>
      <c r="J15647" t="str">
        <f t="shared" si="1226"/>
        <v>Quad</v>
      </c>
    </row>
    <row r="15648" spans="2:10" x14ac:dyDescent="0.35">
      <c r="B15648" s="4">
        <v>44174</v>
      </c>
      <c r="C15648" t="s">
        <v>25</v>
      </c>
      <c r="D15648" t="s">
        <v>39</v>
      </c>
      <c r="E15648">
        <v>2</v>
      </c>
      <c r="F15648" t="str">
        <f t="shared" si="1222"/>
        <v>Beginner</v>
      </c>
      <c r="G15648" t="str">
        <f t="shared" si="1223"/>
        <v>Amazon</v>
      </c>
      <c r="H15648">
        <f t="shared" si="1224"/>
        <v>22.95</v>
      </c>
      <c r="I15648" s="5">
        <f t="shared" si="1225"/>
        <v>45.9</v>
      </c>
      <c r="J15648" t="str">
        <f t="shared" si="1226"/>
        <v>Yanaki</v>
      </c>
    </row>
    <row r="15649" spans="2:10" x14ac:dyDescent="0.35">
      <c r="B15649" s="4">
        <v>43821</v>
      </c>
      <c r="C15649" t="s">
        <v>25</v>
      </c>
      <c r="D15649" t="s">
        <v>39</v>
      </c>
      <c r="E15649">
        <v>2</v>
      </c>
      <c r="F15649" t="str">
        <f t="shared" si="1222"/>
        <v>Beginner</v>
      </c>
      <c r="G15649" t="str">
        <f t="shared" si="1223"/>
        <v>Amazon</v>
      </c>
      <c r="H15649">
        <f t="shared" si="1224"/>
        <v>22.95</v>
      </c>
      <c r="I15649" s="5">
        <f t="shared" si="1225"/>
        <v>45.9</v>
      </c>
      <c r="J15649" t="str">
        <f t="shared" si="1226"/>
        <v>Yanaki</v>
      </c>
    </row>
    <row r="15650" spans="2:10" x14ac:dyDescent="0.35">
      <c r="B15650" s="4">
        <v>43477</v>
      </c>
      <c r="C15650" t="s">
        <v>19</v>
      </c>
      <c r="D15650" t="s">
        <v>20</v>
      </c>
      <c r="E15650">
        <v>1</v>
      </c>
      <c r="F15650" t="str">
        <f t="shared" si="1222"/>
        <v>Distance</v>
      </c>
      <c r="G15650" t="str">
        <f t="shared" si="1223"/>
        <v>Colorado Boomerangs</v>
      </c>
      <c r="H15650">
        <f t="shared" si="1224"/>
        <v>29.95</v>
      </c>
      <c r="I15650" s="5">
        <f t="shared" si="1225"/>
        <v>29.95</v>
      </c>
      <c r="J15650" t="str">
        <f t="shared" si="1226"/>
        <v>Sunset</v>
      </c>
    </row>
    <row r="15651" spans="2:10" x14ac:dyDescent="0.35">
      <c r="B15651" s="4">
        <v>44187</v>
      </c>
      <c r="C15651" t="s">
        <v>17</v>
      </c>
      <c r="D15651" t="s">
        <v>24</v>
      </c>
      <c r="E15651">
        <v>3</v>
      </c>
      <c r="F15651" t="str">
        <f t="shared" si="1222"/>
        <v>Beginner</v>
      </c>
      <c r="G15651" t="str">
        <f t="shared" si="1223"/>
        <v>Gel Boomerangs</v>
      </c>
      <c r="H15651">
        <f t="shared" si="1224"/>
        <v>26.95</v>
      </c>
      <c r="I15651" s="5">
        <f t="shared" si="1225"/>
        <v>80.849999999999994</v>
      </c>
      <c r="J15651" t="str">
        <f t="shared" si="1226"/>
        <v>Aspen</v>
      </c>
    </row>
    <row r="15652" spans="2:10" x14ac:dyDescent="0.35">
      <c r="B15652" s="4">
        <v>44171</v>
      </c>
      <c r="C15652" t="s">
        <v>17</v>
      </c>
      <c r="D15652" t="s">
        <v>37</v>
      </c>
      <c r="E15652">
        <v>2</v>
      </c>
      <c r="F15652" t="str">
        <f t="shared" si="1222"/>
        <v>Beginner</v>
      </c>
      <c r="G15652" t="str">
        <f t="shared" si="1223"/>
        <v>Gel Boomerangs</v>
      </c>
      <c r="H15652">
        <f t="shared" si="1224"/>
        <v>24.95</v>
      </c>
      <c r="I15652" s="5">
        <f t="shared" si="1225"/>
        <v>49.9</v>
      </c>
      <c r="J15652" t="str">
        <f t="shared" si="1226"/>
        <v>Bellen</v>
      </c>
    </row>
    <row r="15653" spans="2:10" x14ac:dyDescent="0.35">
      <c r="B15653" s="4">
        <v>44180</v>
      </c>
      <c r="C15653" t="s">
        <v>19</v>
      </c>
      <c r="D15653" t="s">
        <v>39</v>
      </c>
      <c r="E15653">
        <v>9</v>
      </c>
      <c r="F15653" t="str">
        <f t="shared" si="1222"/>
        <v>Beginner</v>
      </c>
      <c r="G15653" t="str">
        <f t="shared" si="1223"/>
        <v>Colorado Boomerangs</v>
      </c>
      <c r="H15653">
        <f t="shared" si="1224"/>
        <v>22.95</v>
      </c>
      <c r="I15653" s="5">
        <f t="shared" si="1225"/>
        <v>206.54999999999998</v>
      </c>
      <c r="J15653" t="str">
        <f t="shared" si="1226"/>
        <v>Yanaki</v>
      </c>
    </row>
    <row r="15654" spans="2:10" x14ac:dyDescent="0.35">
      <c r="B15654" s="4">
        <v>43817</v>
      </c>
      <c r="C15654" t="s">
        <v>17</v>
      </c>
      <c r="D15654" t="s">
        <v>34</v>
      </c>
      <c r="E15654">
        <v>2</v>
      </c>
      <c r="F15654" t="str">
        <f t="shared" si="1222"/>
        <v>Freestyle</v>
      </c>
      <c r="G15654" t="str">
        <f t="shared" si="1223"/>
        <v>Gel Boomerangs</v>
      </c>
      <c r="H15654">
        <f t="shared" si="1224"/>
        <v>27.95</v>
      </c>
      <c r="I15654" s="5">
        <f t="shared" si="1225"/>
        <v>55.9</v>
      </c>
      <c r="J15654" t="str">
        <f t="shared" si="1226"/>
        <v>Carlota</v>
      </c>
    </row>
    <row r="15655" spans="2:10" x14ac:dyDescent="0.35">
      <c r="B15655" s="4">
        <v>43850</v>
      </c>
      <c r="C15655" t="s">
        <v>25</v>
      </c>
      <c r="D15655" t="s">
        <v>34</v>
      </c>
      <c r="E15655">
        <v>2</v>
      </c>
      <c r="F15655" t="str">
        <f t="shared" si="1222"/>
        <v>Freestyle</v>
      </c>
      <c r="G15655" t="str">
        <f t="shared" si="1223"/>
        <v>Amazon</v>
      </c>
      <c r="H15655">
        <f t="shared" si="1224"/>
        <v>27.95</v>
      </c>
      <c r="I15655" s="5">
        <f t="shared" si="1225"/>
        <v>55.9</v>
      </c>
      <c r="J15655" t="str">
        <f t="shared" si="1226"/>
        <v>Carlota</v>
      </c>
    </row>
    <row r="15656" spans="2:10" x14ac:dyDescent="0.35">
      <c r="B15656" s="4">
        <v>43806</v>
      </c>
      <c r="C15656" t="s">
        <v>19</v>
      </c>
      <c r="D15656" t="s">
        <v>41</v>
      </c>
      <c r="E15656">
        <v>1</v>
      </c>
      <c r="F15656" t="str">
        <f t="shared" si="1222"/>
        <v>Freestyle</v>
      </c>
      <c r="G15656" t="str">
        <f t="shared" si="1223"/>
        <v>Colorado Boomerangs</v>
      </c>
      <c r="H15656">
        <f t="shared" si="1224"/>
        <v>19.95</v>
      </c>
      <c r="I15656" s="5">
        <f t="shared" si="1225"/>
        <v>19.95</v>
      </c>
      <c r="J15656" t="str">
        <f t="shared" si="1226"/>
        <v>TriFly</v>
      </c>
    </row>
    <row r="15657" spans="2:10" x14ac:dyDescent="0.35">
      <c r="B15657" s="4">
        <v>43933</v>
      </c>
      <c r="C15657" t="s">
        <v>33</v>
      </c>
      <c r="D15657" t="s">
        <v>43</v>
      </c>
      <c r="E15657">
        <v>3</v>
      </c>
      <c r="F15657" t="str">
        <f t="shared" si="1222"/>
        <v>Distance</v>
      </c>
      <c r="G15657" t="str">
        <f t="shared" si="1223"/>
        <v>E-Bay</v>
      </c>
      <c r="H15657">
        <f t="shared" si="1224"/>
        <v>45.95</v>
      </c>
      <c r="I15657" s="5">
        <f t="shared" si="1225"/>
        <v>137.85000000000002</v>
      </c>
      <c r="J15657" t="str">
        <f t="shared" si="1226"/>
        <v>Flattop</v>
      </c>
    </row>
    <row r="15658" spans="2:10" x14ac:dyDescent="0.35">
      <c r="B15658" s="4">
        <v>43798</v>
      </c>
      <c r="C15658" t="s">
        <v>25</v>
      </c>
      <c r="D15658" t="s">
        <v>24</v>
      </c>
      <c r="E15658">
        <v>1</v>
      </c>
      <c r="F15658" t="str">
        <f t="shared" si="1222"/>
        <v>Beginner</v>
      </c>
      <c r="G15658" t="str">
        <f t="shared" si="1223"/>
        <v>Amazon</v>
      </c>
      <c r="H15658">
        <f t="shared" si="1224"/>
        <v>26.95</v>
      </c>
      <c r="I15658" s="5">
        <f t="shared" si="1225"/>
        <v>26.95</v>
      </c>
      <c r="J15658" t="str">
        <f t="shared" si="1226"/>
        <v>Aspen</v>
      </c>
    </row>
    <row r="15659" spans="2:10" x14ac:dyDescent="0.35">
      <c r="B15659" s="4">
        <v>43808</v>
      </c>
      <c r="C15659" t="s">
        <v>19</v>
      </c>
      <c r="D15659" t="s">
        <v>34</v>
      </c>
      <c r="E15659">
        <v>1</v>
      </c>
      <c r="F15659" t="str">
        <f t="shared" si="1222"/>
        <v>Freestyle</v>
      </c>
      <c r="G15659" t="str">
        <f t="shared" si="1223"/>
        <v>Colorado Boomerangs</v>
      </c>
      <c r="H15659">
        <f t="shared" si="1224"/>
        <v>27.95</v>
      </c>
      <c r="I15659" s="5">
        <f t="shared" si="1225"/>
        <v>27.95</v>
      </c>
      <c r="J15659" t="str">
        <f t="shared" si="1226"/>
        <v>Carlota</v>
      </c>
    </row>
    <row r="15660" spans="2:10" x14ac:dyDescent="0.35">
      <c r="B15660" s="4">
        <v>44146</v>
      </c>
      <c r="C15660" t="s">
        <v>19</v>
      </c>
      <c r="D15660" t="s">
        <v>18</v>
      </c>
      <c r="E15660">
        <v>5</v>
      </c>
      <c r="F15660" t="str">
        <f t="shared" si="1222"/>
        <v>Freestyle</v>
      </c>
      <c r="G15660" t="str">
        <f t="shared" si="1223"/>
        <v>Colorado Boomerangs</v>
      </c>
      <c r="H15660">
        <f t="shared" si="1224"/>
        <v>43.95</v>
      </c>
      <c r="I15660" s="5">
        <f t="shared" si="1225"/>
        <v>219.75</v>
      </c>
      <c r="J15660" t="str">
        <f t="shared" si="1226"/>
        <v>Quad</v>
      </c>
    </row>
    <row r="15661" spans="2:10" x14ac:dyDescent="0.35">
      <c r="B15661" s="4">
        <v>43791</v>
      </c>
      <c r="C15661" t="s">
        <v>17</v>
      </c>
      <c r="D15661" t="s">
        <v>24</v>
      </c>
      <c r="E15661">
        <v>2</v>
      </c>
      <c r="F15661" t="str">
        <f t="shared" si="1222"/>
        <v>Beginner</v>
      </c>
      <c r="G15661" t="str">
        <f t="shared" si="1223"/>
        <v>Gel Boomerangs</v>
      </c>
      <c r="H15661">
        <f t="shared" si="1224"/>
        <v>26.95</v>
      </c>
      <c r="I15661" s="5">
        <f t="shared" si="1225"/>
        <v>53.9</v>
      </c>
      <c r="J15661" t="str">
        <f t="shared" si="1226"/>
        <v>Aspen</v>
      </c>
    </row>
    <row r="15662" spans="2:10" x14ac:dyDescent="0.35">
      <c r="B15662" s="4">
        <v>44185</v>
      </c>
      <c r="C15662" t="s">
        <v>17</v>
      </c>
      <c r="D15662" t="s">
        <v>26</v>
      </c>
      <c r="E15662">
        <v>1</v>
      </c>
      <c r="F15662" t="str">
        <f t="shared" si="1222"/>
        <v>Distance</v>
      </c>
      <c r="G15662" t="str">
        <f t="shared" si="1223"/>
        <v>Gel Boomerangs</v>
      </c>
      <c r="H15662">
        <f t="shared" si="1224"/>
        <v>49.95</v>
      </c>
      <c r="I15662" s="5">
        <f t="shared" si="1225"/>
        <v>49.95</v>
      </c>
      <c r="J15662" t="str">
        <f t="shared" si="1226"/>
        <v>Majestic Beaut</v>
      </c>
    </row>
    <row r="15663" spans="2:10" x14ac:dyDescent="0.35">
      <c r="B15663" s="4">
        <v>44162</v>
      </c>
      <c r="C15663" t="s">
        <v>17</v>
      </c>
      <c r="D15663" t="s">
        <v>39</v>
      </c>
      <c r="E15663">
        <v>1</v>
      </c>
      <c r="F15663" t="str">
        <f t="shared" si="1222"/>
        <v>Beginner</v>
      </c>
      <c r="G15663" t="str">
        <f t="shared" si="1223"/>
        <v>Gel Boomerangs</v>
      </c>
      <c r="H15663">
        <f t="shared" si="1224"/>
        <v>22.95</v>
      </c>
      <c r="I15663" s="5">
        <f t="shared" si="1225"/>
        <v>22.95</v>
      </c>
      <c r="J15663" t="str">
        <f t="shared" si="1226"/>
        <v>Yanaki</v>
      </c>
    </row>
    <row r="15664" spans="2:10" x14ac:dyDescent="0.35">
      <c r="B15664" s="4">
        <v>43795</v>
      </c>
      <c r="C15664" t="s">
        <v>33</v>
      </c>
      <c r="D15664" t="s">
        <v>26</v>
      </c>
      <c r="E15664">
        <v>1</v>
      </c>
      <c r="F15664" t="str">
        <f t="shared" si="1222"/>
        <v>Distance</v>
      </c>
      <c r="G15664" t="str">
        <f t="shared" si="1223"/>
        <v>E-Bay</v>
      </c>
      <c r="H15664">
        <f t="shared" si="1224"/>
        <v>49.95</v>
      </c>
      <c r="I15664" s="5">
        <f t="shared" si="1225"/>
        <v>49.95</v>
      </c>
      <c r="J15664" t="str">
        <f t="shared" si="1226"/>
        <v>Majestic Beaut</v>
      </c>
    </row>
    <row r="15665" spans="2:10" x14ac:dyDescent="0.35">
      <c r="B15665" s="4">
        <v>44112</v>
      </c>
      <c r="C15665" t="s">
        <v>25</v>
      </c>
      <c r="D15665" t="s">
        <v>37</v>
      </c>
      <c r="E15665">
        <v>1</v>
      </c>
      <c r="F15665" t="str">
        <f t="shared" si="1222"/>
        <v>Beginner</v>
      </c>
      <c r="G15665" t="str">
        <f t="shared" si="1223"/>
        <v>Amazon</v>
      </c>
      <c r="H15665">
        <f t="shared" si="1224"/>
        <v>24.95</v>
      </c>
      <c r="I15665" s="5">
        <f t="shared" si="1225"/>
        <v>24.95</v>
      </c>
      <c r="J15665" t="str">
        <f t="shared" si="1226"/>
        <v>Bellen</v>
      </c>
    </row>
    <row r="15666" spans="2:10" x14ac:dyDescent="0.35">
      <c r="B15666" s="4">
        <v>44171</v>
      </c>
      <c r="C15666" t="s">
        <v>25</v>
      </c>
      <c r="D15666" t="s">
        <v>18</v>
      </c>
      <c r="E15666">
        <v>5</v>
      </c>
      <c r="F15666" t="str">
        <f t="shared" si="1222"/>
        <v>Freestyle</v>
      </c>
      <c r="G15666" t="str">
        <f t="shared" si="1223"/>
        <v>Amazon</v>
      </c>
      <c r="H15666">
        <f t="shared" si="1224"/>
        <v>43.95</v>
      </c>
      <c r="I15666" s="5">
        <f t="shared" si="1225"/>
        <v>219.75</v>
      </c>
      <c r="J15666" t="str">
        <f t="shared" si="1226"/>
        <v>Quad</v>
      </c>
    </row>
    <row r="15667" spans="2:10" x14ac:dyDescent="0.35">
      <c r="B15667" s="4">
        <v>43673</v>
      </c>
      <c r="C15667" t="s">
        <v>25</v>
      </c>
      <c r="D15667" t="s">
        <v>39</v>
      </c>
      <c r="E15667">
        <v>1</v>
      </c>
      <c r="F15667" t="str">
        <f t="shared" si="1222"/>
        <v>Beginner</v>
      </c>
      <c r="G15667" t="str">
        <f t="shared" si="1223"/>
        <v>Amazon</v>
      </c>
      <c r="H15667">
        <f t="shared" si="1224"/>
        <v>22.95</v>
      </c>
      <c r="I15667" s="5">
        <f t="shared" si="1225"/>
        <v>22.95</v>
      </c>
      <c r="J15667" t="str">
        <f t="shared" si="1226"/>
        <v>Yanaki</v>
      </c>
    </row>
    <row r="15668" spans="2:10" x14ac:dyDescent="0.35">
      <c r="B15668" s="4">
        <v>43772</v>
      </c>
      <c r="C15668" t="s">
        <v>17</v>
      </c>
      <c r="D15668" t="s">
        <v>20</v>
      </c>
      <c r="E15668">
        <v>2</v>
      </c>
      <c r="F15668" t="str">
        <f t="shared" si="1222"/>
        <v>Distance</v>
      </c>
      <c r="G15668" t="str">
        <f t="shared" si="1223"/>
        <v>Gel Boomerangs</v>
      </c>
      <c r="H15668">
        <f t="shared" si="1224"/>
        <v>29.95</v>
      </c>
      <c r="I15668" s="5">
        <f t="shared" si="1225"/>
        <v>59.9</v>
      </c>
      <c r="J15668" t="str">
        <f t="shared" si="1226"/>
        <v>Sunset</v>
      </c>
    </row>
    <row r="15669" spans="2:10" x14ac:dyDescent="0.35">
      <c r="B15669" s="4">
        <v>43594</v>
      </c>
      <c r="C15669" t="s">
        <v>19</v>
      </c>
      <c r="D15669" t="s">
        <v>18</v>
      </c>
      <c r="E15669">
        <v>2</v>
      </c>
      <c r="F15669" t="str">
        <f t="shared" si="1222"/>
        <v>Freestyle</v>
      </c>
      <c r="G15669" t="str">
        <f t="shared" si="1223"/>
        <v>Colorado Boomerangs</v>
      </c>
      <c r="H15669">
        <f t="shared" si="1224"/>
        <v>43.95</v>
      </c>
      <c r="I15669" s="5">
        <f t="shared" si="1225"/>
        <v>87.9</v>
      </c>
      <c r="J15669" t="str">
        <f t="shared" si="1226"/>
        <v>Quad</v>
      </c>
    </row>
    <row r="15670" spans="2:10" x14ac:dyDescent="0.35">
      <c r="B15670" s="4">
        <v>43873</v>
      </c>
      <c r="C15670" t="s">
        <v>25</v>
      </c>
      <c r="D15670" t="s">
        <v>20</v>
      </c>
      <c r="E15670">
        <v>1</v>
      </c>
      <c r="F15670" t="str">
        <f t="shared" si="1222"/>
        <v>Distance</v>
      </c>
      <c r="G15670" t="str">
        <f t="shared" si="1223"/>
        <v>Amazon</v>
      </c>
      <c r="H15670">
        <f t="shared" si="1224"/>
        <v>29.95</v>
      </c>
      <c r="I15670" s="5">
        <f t="shared" si="1225"/>
        <v>29.95</v>
      </c>
      <c r="J15670" t="str">
        <f t="shared" si="1226"/>
        <v>Sunset</v>
      </c>
    </row>
    <row r="15671" spans="2:10" x14ac:dyDescent="0.35">
      <c r="B15671" s="4">
        <v>43817</v>
      </c>
      <c r="C15671" t="s">
        <v>33</v>
      </c>
      <c r="D15671" t="s">
        <v>18</v>
      </c>
      <c r="E15671">
        <v>6</v>
      </c>
      <c r="F15671" t="str">
        <f t="shared" si="1222"/>
        <v>Freestyle</v>
      </c>
      <c r="G15671" t="str">
        <f t="shared" si="1223"/>
        <v>E-Bay</v>
      </c>
      <c r="H15671">
        <f t="shared" si="1224"/>
        <v>43.95</v>
      </c>
      <c r="I15671" s="5">
        <f t="shared" si="1225"/>
        <v>263.70000000000005</v>
      </c>
      <c r="J15671" t="str">
        <f t="shared" si="1226"/>
        <v>Quad</v>
      </c>
    </row>
    <row r="15672" spans="2:10" x14ac:dyDescent="0.35">
      <c r="B15672" s="4">
        <v>44185</v>
      </c>
      <c r="C15672" t="s">
        <v>25</v>
      </c>
      <c r="D15672" t="s">
        <v>34</v>
      </c>
      <c r="E15672">
        <v>2</v>
      </c>
      <c r="F15672" t="str">
        <f t="shared" si="1222"/>
        <v>Freestyle</v>
      </c>
      <c r="G15672" t="str">
        <f t="shared" si="1223"/>
        <v>Amazon</v>
      </c>
      <c r="H15672">
        <f t="shared" si="1224"/>
        <v>27.95</v>
      </c>
      <c r="I15672" s="5">
        <f t="shared" si="1225"/>
        <v>55.9</v>
      </c>
      <c r="J15672" t="str">
        <f t="shared" si="1226"/>
        <v>Carlota</v>
      </c>
    </row>
    <row r="15673" spans="2:10" x14ac:dyDescent="0.35">
      <c r="B15673" s="4">
        <v>44182</v>
      </c>
      <c r="C15673" t="s">
        <v>19</v>
      </c>
      <c r="D15673" t="s">
        <v>34</v>
      </c>
      <c r="E15673">
        <v>2</v>
      </c>
      <c r="F15673" t="str">
        <f t="shared" si="1222"/>
        <v>Freestyle</v>
      </c>
      <c r="G15673" t="str">
        <f t="shared" si="1223"/>
        <v>Colorado Boomerangs</v>
      </c>
      <c r="H15673">
        <f t="shared" si="1224"/>
        <v>27.95</v>
      </c>
      <c r="I15673" s="5">
        <f t="shared" si="1225"/>
        <v>55.9</v>
      </c>
      <c r="J15673" t="str">
        <f t="shared" si="1226"/>
        <v>Carlota</v>
      </c>
    </row>
    <row r="15674" spans="2:10" x14ac:dyDescent="0.35">
      <c r="B15674" s="4">
        <v>43808</v>
      </c>
      <c r="C15674" t="s">
        <v>25</v>
      </c>
      <c r="D15674" t="s">
        <v>18</v>
      </c>
      <c r="E15674">
        <v>1</v>
      </c>
      <c r="F15674" t="str">
        <f t="shared" si="1222"/>
        <v>Freestyle</v>
      </c>
      <c r="G15674" t="str">
        <f t="shared" si="1223"/>
        <v>Amazon</v>
      </c>
      <c r="H15674">
        <f t="shared" si="1224"/>
        <v>43.95</v>
      </c>
      <c r="I15674" s="5">
        <f t="shared" si="1225"/>
        <v>43.95</v>
      </c>
      <c r="J15674" t="str">
        <f t="shared" si="1226"/>
        <v>Quad</v>
      </c>
    </row>
    <row r="15675" spans="2:10" x14ac:dyDescent="0.35">
      <c r="B15675" s="4">
        <v>43798</v>
      </c>
      <c r="C15675" t="s">
        <v>33</v>
      </c>
      <c r="D15675" t="s">
        <v>18</v>
      </c>
      <c r="E15675">
        <v>1</v>
      </c>
      <c r="F15675" t="str">
        <f t="shared" si="1222"/>
        <v>Freestyle</v>
      </c>
      <c r="G15675" t="str">
        <f t="shared" si="1223"/>
        <v>E-Bay</v>
      </c>
      <c r="H15675">
        <f t="shared" si="1224"/>
        <v>43.95</v>
      </c>
      <c r="I15675" s="5">
        <f t="shared" si="1225"/>
        <v>43.95</v>
      </c>
      <c r="J15675" t="str">
        <f t="shared" si="1226"/>
        <v>Quad</v>
      </c>
    </row>
    <row r="15676" spans="2:10" x14ac:dyDescent="0.35">
      <c r="B15676" s="4">
        <v>43841</v>
      </c>
      <c r="C15676" t="s">
        <v>17</v>
      </c>
      <c r="D15676" t="s">
        <v>39</v>
      </c>
      <c r="E15676">
        <v>2</v>
      </c>
      <c r="F15676" t="str">
        <f t="shared" si="1222"/>
        <v>Beginner</v>
      </c>
      <c r="G15676" t="str">
        <f t="shared" si="1223"/>
        <v>Gel Boomerangs</v>
      </c>
      <c r="H15676">
        <f t="shared" si="1224"/>
        <v>22.95</v>
      </c>
      <c r="I15676" s="5">
        <f t="shared" si="1225"/>
        <v>45.9</v>
      </c>
      <c r="J15676" t="str">
        <f t="shared" si="1226"/>
        <v>Yanaki</v>
      </c>
    </row>
    <row r="15677" spans="2:10" x14ac:dyDescent="0.35">
      <c r="B15677" s="4">
        <v>44187</v>
      </c>
      <c r="C15677" t="s">
        <v>17</v>
      </c>
      <c r="D15677" t="s">
        <v>18</v>
      </c>
      <c r="E15677">
        <v>1</v>
      </c>
      <c r="F15677" t="str">
        <f t="shared" si="1222"/>
        <v>Freestyle</v>
      </c>
      <c r="G15677" t="str">
        <f t="shared" si="1223"/>
        <v>Gel Boomerangs</v>
      </c>
      <c r="H15677">
        <f t="shared" si="1224"/>
        <v>43.95</v>
      </c>
      <c r="I15677" s="5">
        <f t="shared" si="1225"/>
        <v>43.95</v>
      </c>
      <c r="J15677" t="str">
        <f t="shared" si="1226"/>
        <v>Quad</v>
      </c>
    </row>
    <row r="15678" spans="2:10" x14ac:dyDescent="0.35">
      <c r="B15678" s="4">
        <v>44153</v>
      </c>
      <c r="C15678" t="s">
        <v>19</v>
      </c>
      <c r="D15678" t="s">
        <v>18</v>
      </c>
      <c r="E15678">
        <v>5</v>
      </c>
      <c r="F15678" t="str">
        <f t="shared" si="1222"/>
        <v>Freestyle</v>
      </c>
      <c r="G15678" t="str">
        <f t="shared" si="1223"/>
        <v>Colorado Boomerangs</v>
      </c>
      <c r="H15678">
        <f t="shared" si="1224"/>
        <v>43.95</v>
      </c>
      <c r="I15678" s="5">
        <f t="shared" si="1225"/>
        <v>219.75</v>
      </c>
      <c r="J15678" t="str">
        <f t="shared" si="1226"/>
        <v>Quad</v>
      </c>
    </row>
    <row r="15679" spans="2:10" x14ac:dyDescent="0.35">
      <c r="B15679" s="4">
        <v>44152</v>
      </c>
      <c r="C15679" t="s">
        <v>17</v>
      </c>
      <c r="D15679" t="s">
        <v>34</v>
      </c>
      <c r="E15679">
        <v>1</v>
      </c>
      <c r="F15679" t="str">
        <f t="shared" si="1222"/>
        <v>Freestyle</v>
      </c>
      <c r="G15679" t="str">
        <f t="shared" si="1223"/>
        <v>Gel Boomerangs</v>
      </c>
      <c r="H15679">
        <f t="shared" si="1224"/>
        <v>27.95</v>
      </c>
      <c r="I15679" s="5">
        <f t="shared" si="1225"/>
        <v>27.95</v>
      </c>
      <c r="J15679" t="str">
        <f t="shared" si="1226"/>
        <v>Carlota</v>
      </c>
    </row>
    <row r="15680" spans="2:10" x14ac:dyDescent="0.35">
      <c r="B15680" s="4">
        <v>44157</v>
      </c>
      <c r="C15680" t="s">
        <v>19</v>
      </c>
      <c r="D15680" t="s">
        <v>34</v>
      </c>
      <c r="E15680">
        <v>2</v>
      </c>
      <c r="F15680" t="str">
        <f t="shared" si="1222"/>
        <v>Freestyle</v>
      </c>
      <c r="G15680" t="str">
        <f t="shared" si="1223"/>
        <v>Colorado Boomerangs</v>
      </c>
      <c r="H15680">
        <f t="shared" si="1224"/>
        <v>27.95</v>
      </c>
      <c r="I15680" s="5">
        <f t="shared" si="1225"/>
        <v>55.9</v>
      </c>
      <c r="J15680" t="str">
        <f t="shared" si="1226"/>
        <v>Carlota</v>
      </c>
    </row>
    <row r="15681" spans="2:10" x14ac:dyDescent="0.35">
      <c r="B15681" s="4">
        <v>44161</v>
      </c>
      <c r="C15681" t="s">
        <v>19</v>
      </c>
      <c r="D15681" t="s">
        <v>20</v>
      </c>
      <c r="E15681">
        <v>1</v>
      </c>
      <c r="F15681" t="str">
        <f t="shared" si="1222"/>
        <v>Distance</v>
      </c>
      <c r="G15681" t="str">
        <f t="shared" si="1223"/>
        <v>Colorado Boomerangs</v>
      </c>
      <c r="H15681">
        <f t="shared" si="1224"/>
        <v>29.95</v>
      </c>
      <c r="I15681" s="5">
        <f t="shared" si="1225"/>
        <v>29.95</v>
      </c>
      <c r="J15681" t="str">
        <f t="shared" si="1226"/>
        <v>Sunset</v>
      </c>
    </row>
    <row r="15682" spans="2:10" x14ac:dyDescent="0.35">
      <c r="B15682" s="4">
        <v>44172</v>
      </c>
      <c r="C15682" t="s">
        <v>33</v>
      </c>
      <c r="D15682" t="s">
        <v>18</v>
      </c>
      <c r="E15682">
        <v>1</v>
      </c>
      <c r="F15682" t="str">
        <f t="shared" si="1222"/>
        <v>Freestyle</v>
      </c>
      <c r="G15682" t="str">
        <f t="shared" si="1223"/>
        <v>E-Bay</v>
      </c>
      <c r="H15682">
        <f t="shared" si="1224"/>
        <v>43.95</v>
      </c>
      <c r="I15682" s="5">
        <f t="shared" si="1225"/>
        <v>43.95</v>
      </c>
      <c r="J15682" t="str">
        <f t="shared" si="1226"/>
        <v>Quad</v>
      </c>
    </row>
    <row r="15683" spans="2:10" x14ac:dyDescent="0.35">
      <c r="B15683" s="4">
        <v>44185</v>
      </c>
      <c r="C15683" t="s">
        <v>19</v>
      </c>
      <c r="D15683" t="s">
        <v>34</v>
      </c>
      <c r="E15683">
        <v>3</v>
      </c>
      <c r="F15683" t="str">
        <f t="shared" si="1222"/>
        <v>Freestyle</v>
      </c>
      <c r="G15683" t="str">
        <f t="shared" si="1223"/>
        <v>Colorado Boomerangs</v>
      </c>
      <c r="H15683">
        <f t="shared" si="1224"/>
        <v>27.95</v>
      </c>
      <c r="I15683" s="5">
        <f t="shared" si="1225"/>
        <v>83.85</v>
      </c>
      <c r="J15683" t="str">
        <f t="shared" si="1226"/>
        <v>Carlota</v>
      </c>
    </row>
    <row r="15684" spans="2:10" x14ac:dyDescent="0.35">
      <c r="B15684" s="4">
        <v>44183</v>
      </c>
      <c r="C15684" t="s">
        <v>33</v>
      </c>
      <c r="D15684" t="s">
        <v>34</v>
      </c>
      <c r="E15684">
        <v>2</v>
      </c>
      <c r="F15684" t="str">
        <f t="shared" si="1222"/>
        <v>Freestyle</v>
      </c>
      <c r="G15684" t="str">
        <f t="shared" si="1223"/>
        <v>E-Bay</v>
      </c>
      <c r="H15684">
        <f t="shared" si="1224"/>
        <v>27.95</v>
      </c>
      <c r="I15684" s="5">
        <f t="shared" si="1225"/>
        <v>55.9</v>
      </c>
      <c r="J15684" t="str">
        <f t="shared" si="1226"/>
        <v>Carlota</v>
      </c>
    </row>
    <row r="15685" spans="2:10" x14ac:dyDescent="0.35">
      <c r="B15685" s="4">
        <v>43723</v>
      </c>
      <c r="C15685" t="s">
        <v>17</v>
      </c>
      <c r="D15685" t="s">
        <v>18</v>
      </c>
      <c r="E15685">
        <v>1</v>
      </c>
      <c r="F15685" t="str">
        <f t="shared" si="1222"/>
        <v>Freestyle</v>
      </c>
      <c r="G15685" t="str">
        <f t="shared" si="1223"/>
        <v>Gel Boomerangs</v>
      </c>
      <c r="H15685">
        <f t="shared" si="1224"/>
        <v>43.95</v>
      </c>
      <c r="I15685" s="5">
        <f t="shared" si="1225"/>
        <v>43.95</v>
      </c>
      <c r="J15685" t="str">
        <f t="shared" si="1226"/>
        <v>Quad</v>
      </c>
    </row>
    <row r="15686" spans="2:10" x14ac:dyDescent="0.35">
      <c r="B15686" s="4">
        <v>43688</v>
      </c>
      <c r="C15686" t="s">
        <v>25</v>
      </c>
      <c r="D15686" t="s">
        <v>39</v>
      </c>
      <c r="E15686">
        <v>4</v>
      </c>
      <c r="F15686" t="str">
        <f t="shared" si="1222"/>
        <v>Beginner</v>
      </c>
      <c r="G15686" t="str">
        <f t="shared" si="1223"/>
        <v>Amazon</v>
      </c>
      <c r="H15686">
        <f t="shared" si="1224"/>
        <v>22.95</v>
      </c>
      <c r="I15686" s="5">
        <f t="shared" si="1225"/>
        <v>91.8</v>
      </c>
      <c r="J15686" t="str">
        <f t="shared" si="1226"/>
        <v>Yanaki</v>
      </c>
    </row>
    <row r="15687" spans="2:10" x14ac:dyDescent="0.35">
      <c r="B15687" s="4">
        <v>44149</v>
      </c>
      <c r="C15687" t="s">
        <v>19</v>
      </c>
      <c r="D15687" t="s">
        <v>34</v>
      </c>
      <c r="E15687">
        <v>1</v>
      </c>
      <c r="F15687" t="str">
        <f t="shared" si="1222"/>
        <v>Freestyle</v>
      </c>
      <c r="G15687" t="str">
        <f t="shared" si="1223"/>
        <v>Colorado Boomerangs</v>
      </c>
      <c r="H15687">
        <f t="shared" si="1224"/>
        <v>27.95</v>
      </c>
      <c r="I15687" s="5">
        <f t="shared" si="1225"/>
        <v>27.95</v>
      </c>
      <c r="J15687" t="str">
        <f t="shared" si="1226"/>
        <v>Carlota</v>
      </c>
    </row>
    <row r="15688" spans="2:10" x14ac:dyDescent="0.35">
      <c r="B15688" s="4">
        <v>44174</v>
      </c>
      <c r="C15688" t="s">
        <v>33</v>
      </c>
      <c r="D15688" t="s">
        <v>34</v>
      </c>
      <c r="E15688">
        <v>1</v>
      </c>
      <c r="F15688" t="str">
        <f t="shared" si="1222"/>
        <v>Freestyle</v>
      </c>
      <c r="G15688" t="str">
        <f t="shared" si="1223"/>
        <v>E-Bay</v>
      </c>
      <c r="H15688">
        <f t="shared" si="1224"/>
        <v>27.95</v>
      </c>
      <c r="I15688" s="5">
        <f t="shared" si="1225"/>
        <v>27.95</v>
      </c>
      <c r="J15688" t="str">
        <f t="shared" si="1226"/>
        <v>Carlota</v>
      </c>
    </row>
    <row r="15689" spans="2:10" x14ac:dyDescent="0.35">
      <c r="B15689" s="4">
        <v>43811</v>
      </c>
      <c r="C15689" t="s">
        <v>17</v>
      </c>
      <c r="D15689" t="s">
        <v>20</v>
      </c>
      <c r="E15689">
        <v>2</v>
      </c>
      <c r="F15689" t="str">
        <f t="shared" si="1222"/>
        <v>Distance</v>
      </c>
      <c r="G15689" t="str">
        <f t="shared" si="1223"/>
        <v>Gel Boomerangs</v>
      </c>
      <c r="H15689">
        <f t="shared" si="1224"/>
        <v>29.95</v>
      </c>
      <c r="I15689" s="5">
        <f t="shared" si="1225"/>
        <v>59.9</v>
      </c>
      <c r="J15689" t="str">
        <f t="shared" si="1226"/>
        <v>Sunset</v>
      </c>
    </row>
    <row r="15690" spans="2:10" x14ac:dyDescent="0.35">
      <c r="B15690" s="4">
        <v>43967</v>
      </c>
      <c r="C15690" t="s">
        <v>25</v>
      </c>
      <c r="D15690" t="s">
        <v>24</v>
      </c>
      <c r="E15690">
        <v>1</v>
      </c>
      <c r="F15690" t="str">
        <f t="shared" ref="F15690:F15753" si="1227">VLOOKUP(D15690,$L$10:$Q$18,4,FALSE)</f>
        <v>Beginner</v>
      </c>
      <c r="G15690" t="str">
        <f t="shared" ref="G15690:G15753" si="1228">VLOOKUP(C15690,$S$10:$T$13,2,FALSE)</f>
        <v>Amazon</v>
      </c>
      <c r="H15690">
        <f t="shared" ref="H15690:H15753" si="1229">VLOOKUP(D15690,$L$10:$Q$18,5,FALSE)</f>
        <v>26.95</v>
      </c>
      <c r="I15690" s="5">
        <f t="shared" ref="I15690:I15753" si="1230">H15690*E15690</f>
        <v>26.95</v>
      </c>
      <c r="J15690" t="str">
        <f t="shared" ref="J15690:J15753" si="1231">VLOOKUP(D15690,$L$10:$Q$18,2,FALSE)</f>
        <v>Aspen</v>
      </c>
    </row>
    <row r="15691" spans="2:10" x14ac:dyDescent="0.35">
      <c r="B15691" s="4">
        <v>43808</v>
      </c>
      <c r="C15691" t="s">
        <v>19</v>
      </c>
      <c r="D15691" t="s">
        <v>18</v>
      </c>
      <c r="E15691">
        <v>1</v>
      </c>
      <c r="F15691" t="str">
        <f t="shared" si="1227"/>
        <v>Freestyle</v>
      </c>
      <c r="G15691" t="str">
        <f t="shared" si="1228"/>
        <v>Colorado Boomerangs</v>
      </c>
      <c r="H15691">
        <f t="shared" si="1229"/>
        <v>43.95</v>
      </c>
      <c r="I15691" s="5">
        <f t="shared" si="1230"/>
        <v>43.95</v>
      </c>
      <c r="J15691" t="str">
        <f t="shared" si="1231"/>
        <v>Quad</v>
      </c>
    </row>
    <row r="15692" spans="2:10" x14ac:dyDescent="0.35">
      <c r="B15692" s="4">
        <v>43991</v>
      </c>
      <c r="C15692" t="s">
        <v>25</v>
      </c>
      <c r="D15692" t="s">
        <v>34</v>
      </c>
      <c r="E15692">
        <v>1</v>
      </c>
      <c r="F15692" t="str">
        <f t="shared" si="1227"/>
        <v>Freestyle</v>
      </c>
      <c r="G15692" t="str">
        <f t="shared" si="1228"/>
        <v>Amazon</v>
      </c>
      <c r="H15692">
        <f t="shared" si="1229"/>
        <v>27.95</v>
      </c>
      <c r="I15692" s="5">
        <f t="shared" si="1230"/>
        <v>27.95</v>
      </c>
      <c r="J15692" t="str">
        <f t="shared" si="1231"/>
        <v>Carlota</v>
      </c>
    </row>
    <row r="15693" spans="2:10" x14ac:dyDescent="0.35">
      <c r="B15693" s="4">
        <v>44151</v>
      </c>
      <c r="C15693" t="s">
        <v>17</v>
      </c>
      <c r="D15693" t="s">
        <v>20</v>
      </c>
      <c r="E15693">
        <v>3</v>
      </c>
      <c r="F15693" t="str">
        <f t="shared" si="1227"/>
        <v>Distance</v>
      </c>
      <c r="G15693" t="str">
        <f t="shared" si="1228"/>
        <v>Gel Boomerangs</v>
      </c>
      <c r="H15693">
        <f t="shared" si="1229"/>
        <v>29.95</v>
      </c>
      <c r="I15693" s="5">
        <f t="shared" si="1230"/>
        <v>89.85</v>
      </c>
      <c r="J15693" t="str">
        <f t="shared" si="1231"/>
        <v>Sunset</v>
      </c>
    </row>
    <row r="15694" spans="2:10" x14ac:dyDescent="0.35">
      <c r="B15694" s="4">
        <v>43803</v>
      </c>
      <c r="C15694" t="s">
        <v>17</v>
      </c>
      <c r="D15694" t="s">
        <v>18</v>
      </c>
      <c r="E15694">
        <v>1</v>
      </c>
      <c r="F15694" t="str">
        <f t="shared" si="1227"/>
        <v>Freestyle</v>
      </c>
      <c r="G15694" t="str">
        <f t="shared" si="1228"/>
        <v>Gel Boomerangs</v>
      </c>
      <c r="H15694">
        <f t="shared" si="1229"/>
        <v>43.95</v>
      </c>
      <c r="I15694" s="5">
        <f t="shared" si="1230"/>
        <v>43.95</v>
      </c>
      <c r="J15694" t="str">
        <f t="shared" si="1231"/>
        <v>Quad</v>
      </c>
    </row>
    <row r="15695" spans="2:10" x14ac:dyDescent="0.35">
      <c r="B15695" s="4">
        <v>44046</v>
      </c>
      <c r="C15695" t="s">
        <v>17</v>
      </c>
      <c r="D15695" t="s">
        <v>37</v>
      </c>
      <c r="E15695">
        <v>2</v>
      </c>
      <c r="F15695" t="str">
        <f t="shared" si="1227"/>
        <v>Beginner</v>
      </c>
      <c r="G15695" t="str">
        <f t="shared" si="1228"/>
        <v>Gel Boomerangs</v>
      </c>
      <c r="H15695">
        <f t="shared" si="1229"/>
        <v>24.95</v>
      </c>
      <c r="I15695" s="5">
        <f t="shared" si="1230"/>
        <v>49.9</v>
      </c>
      <c r="J15695" t="str">
        <f t="shared" si="1231"/>
        <v>Bellen</v>
      </c>
    </row>
    <row r="15696" spans="2:10" x14ac:dyDescent="0.35">
      <c r="B15696" s="4">
        <v>44161</v>
      </c>
      <c r="C15696" t="s">
        <v>25</v>
      </c>
      <c r="D15696" t="s">
        <v>18</v>
      </c>
      <c r="E15696">
        <v>1</v>
      </c>
      <c r="F15696" t="str">
        <f t="shared" si="1227"/>
        <v>Freestyle</v>
      </c>
      <c r="G15696" t="str">
        <f t="shared" si="1228"/>
        <v>Amazon</v>
      </c>
      <c r="H15696">
        <f t="shared" si="1229"/>
        <v>43.95</v>
      </c>
      <c r="I15696" s="5">
        <f t="shared" si="1230"/>
        <v>43.95</v>
      </c>
      <c r="J15696" t="str">
        <f t="shared" si="1231"/>
        <v>Quad</v>
      </c>
    </row>
    <row r="15697" spans="2:10" x14ac:dyDescent="0.35">
      <c r="B15697" s="4">
        <v>44167</v>
      </c>
      <c r="C15697" t="s">
        <v>17</v>
      </c>
      <c r="D15697" t="s">
        <v>41</v>
      </c>
      <c r="E15697">
        <v>2</v>
      </c>
      <c r="F15697" t="str">
        <f t="shared" si="1227"/>
        <v>Freestyle</v>
      </c>
      <c r="G15697" t="str">
        <f t="shared" si="1228"/>
        <v>Gel Boomerangs</v>
      </c>
      <c r="H15697">
        <f t="shared" si="1229"/>
        <v>19.95</v>
      </c>
      <c r="I15697" s="5">
        <f t="shared" si="1230"/>
        <v>39.9</v>
      </c>
      <c r="J15697" t="str">
        <f t="shared" si="1231"/>
        <v>TriFly</v>
      </c>
    </row>
    <row r="15698" spans="2:10" x14ac:dyDescent="0.35">
      <c r="B15698" s="4">
        <v>44160</v>
      </c>
      <c r="C15698" t="s">
        <v>17</v>
      </c>
      <c r="D15698" t="s">
        <v>24</v>
      </c>
      <c r="E15698">
        <v>1</v>
      </c>
      <c r="F15698" t="str">
        <f t="shared" si="1227"/>
        <v>Beginner</v>
      </c>
      <c r="G15698" t="str">
        <f t="shared" si="1228"/>
        <v>Gel Boomerangs</v>
      </c>
      <c r="H15698">
        <f t="shared" si="1229"/>
        <v>26.95</v>
      </c>
      <c r="I15698" s="5">
        <f t="shared" si="1230"/>
        <v>26.95</v>
      </c>
      <c r="J15698" t="str">
        <f t="shared" si="1231"/>
        <v>Aspen</v>
      </c>
    </row>
    <row r="15699" spans="2:10" x14ac:dyDescent="0.35">
      <c r="B15699" s="4">
        <v>44157</v>
      </c>
      <c r="C15699" t="s">
        <v>33</v>
      </c>
      <c r="D15699" t="s">
        <v>24</v>
      </c>
      <c r="E15699">
        <v>1</v>
      </c>
      <c r="F15699" t="str">
        <f t="shared" si="1227"/>
        <v>Beginner</v>
      </c>
      <c r="G15699" t="str">
        <f t="shared" si="1228"/>
        <v>E-Bay</v>
      </c>
      <c r="H15699">
        <f t="shared" si="1229"/>
        <v>26.95</v>
      </c>
      <c r="I15699" s="5">
        <f t="shared" si="1230"/>
        <v>26.95</v>
      </c>
      <c r="J15699" t="str">
        <f t="shared" si="1231"/>
        <v>Aspen</v>
      </c>
    </row>
    <row r="15700" spans="2:10" x14ac:dyDescent="0.35">
      <c r="B15700" s="4">
        <v>43776</v>
      </c>
      <c r="C15700" t="s">
        <v>19</v>
      </c>
      <c r="D15700" t="s">
        <v>20</v>
      </c>
      <c r="E15700">
        <v>2</v>
      </c>
      <c r="F15700" t="str">
        <f t="shared" si="1227"/>
        <v>Distance</v>
      </c>
      <c r="G15700" t="str">
        <f t="shared" si="1228"/>
        <v>Colorado Boomerangs</v>
      </c>
      <c r="H15700">
        <f t="shared" si="1229"/>
        <v>29.95</v>
      </c>
      <c r="I15700" s="5">
        <f t="shared" si="1230"/>
        <v>59.9</v>
      </c>
      <c r="J15700" t="str">
        <f t="shared" si="1231"/>
        <v>Sunset</v>
      </c>
    </row>
    <row r="15701" spans="2:10" x14ac:dyDescent="0.35">
      <c r="B15701" s="4">
        <v>43820</v>
      </c>
      <c r="C15701" t="s">
        <v>33</v>
      </c>
      <c r="D15701" t="s">
        <v>18</v>
      </c>
      <c r="E15701">
        <v>3</v>
      </c>
      <c r="F15701" t="str">
        <f t="shared" si="1227"/>
        <v>Freestyle</v>
      </c>
      <c r="G15701" t="str">
        <f t="shared" si="1228"/>
        <v>E-Bay</v>
      </c>
      <c r="H15701">
        <f t="shared" si="1229"/>
        <v>43.95</v>
      </c>
      <c r="I15701" s="5">
        <f t="shared" si="1230"/>
        <v>131.85000000000002</v>
      </c>
      <c r="J15701" t="str">
        <f t="shared" si="1231"/>
        <v>Quad</v>
      </c>
    </row>
    <row r="15702" spans="2:10" x14ac:dyDescent="0.35">
      <c r="B15702" s="4">
        <v>43928</v>
      </c>
      <c r="C15702" t="s">
        <v>17</v>
      </c>
      <c r="D15702" t="s">
        <v>18</v>
      </c>
      <c r="E15702">
        <v>1</v>
      </c>
      <c r="F15702" t="str">
        <f t="shared" si="1227"/>
        <v>Freestyle</v>
      </c>
      <c r="G15702" t="str">
        <f t="shared" si="1228"/>
        <v>Gel Boomerangs</v>
      </c>
      <c r="H15702">
        <f t="shared" si="1229"/>
        <v>43.95</v>
      </c>
      <c r="I15702" s="5">
        <f t="shared" si="1230"/>
        <v>43.95</v>
      </c>
      <c r="J15702" t="str">
        <f t="shared" si="1231"/>
        <v>Quad</v>
      </c>
    </row>
    <row r="15703" spans="2:10" x14ac:dyDescent="0.35">
      <c r="B15703" s="4">
        <v>43814</v>
      </c>
      <c r="C15703" t="s">
        <v>17</v>
      </c>
      <c r="D15703" t="s">
        <v>20</v>
      </c>
      <c r="E15703">
        <v>2</v>
      </c>
      <c r="F15703" t="str">
        <f t="shared" si="1227"/>
        <v>Distance</v>
      </c>
      <c r="G15703" t="str">
        <f t="shared" si="1228"/>
        <v>Gel Boomerangs</v>
      </c>
      <c r="H15703">
        <f t="shared" si="1229"/>
        <v>29.95</v>
      </c>
      <c r="I15703" s="5">
        <f t="shared" si="1230"/>
        <v>59.9</v>
      </c>
      <c r="J15703" t="str">
        <f t="shared" si="1231"/>
        <v>Sunset</v>
      </c>
    </row>
    <row r="15704" spans="2:10" x14ac:dyDescent="0.35">
      <c r="B15704" s="4">
        <v>43955</v>
      </c>
      <c r="C15704" t="s">
        <v>19</v>
      </c>
      <c r="D15704" t="s">
        <v>24</v>
      </c>
      <c r="E15704">
        <v>1</v>
      </c>
      <c r="F15704" t="str">
        <f t="shared" si="1227"/>
        <v>Beginner</v>
      </c>
      <c r="G15704" t="str">
        <f t="shared" si="1228"/>
        <v>Colorado Boomerangs</v>
      </c>
      <c r="H15704">
        <f t="shared" si="1229"/>
        <v>26.95</v>
      </c>
      <c r="I15704" s="5">
        <f t="shared" si="1230"/>
        <v>26.95</v>
      </c>
      <c r="J15704" t="str">
        <f t="shared" si="1231"/>
        <v>Aspen</v>
      </c>
    </row>
    <row r="15705" spans="2:10" x14ac:dyDescent="0.35">
      <c r="B15705" s="4">
        <v>43793</v>
      </c>
      <c r="C15705" t="s">
        <v>17</v>
      </c>
      <c r="D15705" t="s">
        <v>20</v>
      </c>
      <c r="E15705">
        <v>1</v>
      </c>
      <c r="F15705" t="str">
        <f t="shared" si="1227"/>
        <v>Distance</v>
      </c>
      <c r="G15705" t="str">
        <f t="shared" si="1228"/>
        <v>Gel Boomerangs</v>
      </c>
      <c r="H15705">
        <f t="shared" si="1229"/>
        <v>29.95</v>
      </c>
      <c r="I15705" s="5">
        <f t="shared" si="1230"/>
        <v>29.95</v>
      </c>
      <c r="J15705" t="str">
        <f t="shared" si="1231"/>
        <v>Sunset</v>
      </c>
    </row>
    <row r="15706" spans="2:10" x14ac:dyDescent="0.35">
      <c r="B15706" s="4">
        <v>44174</v>
      </c>
      <c r="C15706" t="s">
        <v>19</v>
      </c>
      <c r="D15706" t="s">
        <v>34</v>
      </c>
      <c r="E15706">
        <v>2</v>
      </c>
      <c r="F15706" t="str">
        <f t="shared" si="1227"/>
        <v>Freestyle</v>
      </c>
      <c r="G15706" t="str">
        <f t="shared" si="1228"/>
        <v>Colorado Boomerangs</v>
      </c>
      <c r="H15706">
        <f t="shared" si="1229"/>
        <v>27.95</v>
      </c>
      <c r="I15706" s="5">
        <f t="shared" si="1230"/>
        <v>55.9</v>
      </c>
      <c r="J15706" t="str">
        <f t="shared" si="1231"/>
        <v>Carlota</v>
      </c>
    </row>
    <row r="15707" spans="2:10" x14ac:dyDescent="0.35">
      <c r="B15707" s="4">
        <v>43861</v>
      </c>
      <c r="C15707" t="s">
        <v>25</v>
      </c>
      <c r="D15707" t="s">
        <v>37</v>
      </c>
      <c r="E15707">
        <v>3</v>
      </c>
      <c r="F15707" t="str">
        <f t="shared" si="1227"/>
        <v>Beginner</v>
      </c>
      <c r="G15707" t="str">
        <f t="shared" si="1228"/>
        <v>Amazon</v>
      </c>
      <c r="H15707">
        <f t="shared" si="1229"/>
        <v>24.95</v>
      </c>
      <c r="I15707" s="5">
        <f t="shared" si="1230"/>
        <v>74.849999999999994</v>
      </c>
      <c r="J15707" t="str">
        <f t="shared" si="1231"/>
        <v>Bellen</v>
      </c>
    </row>
    <row r="15708" spans="2:10" x14ac:dyDescent="0.35">
      <c r="B15708" s="4">
        <v>44176</v>
      </c>
      <c r="C15708" t="s">
        <v>19</v>
      </c>
      <c r="D15708" t="s">
        <v>34</v>
      </c>
      <c r="E15708">
        <v>2</v>
      </c>
      <c r="F15708" t="str">
        <f t="shared" si="1227"/>
        <v>Freestyle</v>
      </c>
      <c r="G15708" t="str">
        <f t="shared" si="1228"/>
        <v>Colorado Boomerangs</v>
      </c>
      <c r="H15708">
        <f t="shared" si="1229"/>
        <v>27.95</v>
      </c>
      <c r="I15708" s="5">
        <f t="shared" si="1230"/>
        <v>55.9</v>
      </c>
      <c r="J15708" t="str">
        <f t="shared" si="1231"/>
        <v>Carlota</v>
      </c>
    </row>
    <row r="15709" spans="2:10" x14ac:dyDescent="0.35">
      <c r="B15709" s="4">
        <v>43762</v>
      </c>
      <c r="C15709" t="s">
        <v>17</v>
      </c>
      <c r="D15709" t="s">
        <v>26</v>
      </c>
      <c r="E15709">
        <v>3</v>
      </c>
      <c r="F15709" t="str">
        <f t="shared" si="1227"/>
        <v>Distance</v>
      </c>
      <c r="G15709" t="str">
        <f t="shared" si="1228"/>
        <v>Gel Boomerangs</v>
      </c>
      <c r="H15709">
        <f t="shared" si="1229"/>
        <v>49.95</v>
      </c>
      <c r="I15709" s="5">
        <f t="shared" si="1230"/>
        <v>149.85000000000002</v>
      </c>
      <c r="J15709" t="str">
        <f t="shared" si="1231"/>
        <v>Majestic Beaut</v>
      </c>
    </row>
    <row r="15710" spans="2:10" x14ac:dyDescent="0.35">
      <c r="B15710" s="4">
        <v>44150</v>
      </c>
      <c r="C15710" t="s">
        <v>19</v>
      </c>
      <c r="D15710" t="s">
        <v>39</v>
      </c>
      <c r="E15710">
        <v>1</v>
      </c>
      <c r="F15710" t="str">
        <f t="shared" si="1227"/>
        <v>Beginner</v>
      </c>
      <c r="G15710" t="str">
        <f t="shared" si="1228"/>
        <v>Colorado Boomerangs</v>
      </c>
      <c r="H15710">
        <f t="shared" si="1229"/>
        <v>22.95</v>
      </c>
      <c r="I15710" s="5">
        <f t="shared" si="1230"/>
        <v>22.95</v>
      </c>
      <c r="J15710" t="str">
        <f t="shared" si="1231"/>
        <v>Yanaki</v>
      </c>
    </row>
    <row r="15711" spans="2:10" x14ac:dyDescent="0.35">
      <c r="B15711" s="4">
        <v>43817</v>
      </c>
      <c r="C15711" t="s">
        <v>25</v>
      </c>
      <c r="D15711" t="s">
        <v>41</v>
      </c>
      <c r="E15711">
        <v>10</v>
      </c>
      <c r="F15711" t="str">
        <f t="shared" si="1227"/>
        <v>Freestyle</v>
      </c>
      <c r="G15711" t="str">
        <f t="shared" si="1228"/>
        <v>Amazon</v>
      </c>
      <c r="H15711">
        <f t="shared" si="1229"/>
        <v>19.95</v>
      </c>
      <c r="I15711" s="5">
        <f t="shared" si="1230"/>
        <v>199.5</v>
      </c>
      <c r="J15711" t="str">
        <f t="shared" si="1231"/>
        <v>TriFly</v>
      </c>
    </row>
    <row r="15712" spans="2:10" x14ac:dyDescent="0.35">
      <c r="B15712" s="4">
        <v>44175</v>
      </c>
      <c r="C15712" t="s">
        <v>17</v>
      </c>
      <c r="D15712" t="s">
        <v>34</v>
      </c>
      <c r="E15712">
        <v>1</v>
      </c>
      <c r="F15712" t="str">
        <f t="shared" si="1227"/>
        <v>Freestyle</v>
      </c>
      <c r="G15712" t="str">
        <f t="shared" si="1228"/>
        <v>Gel Boomerangs</v>
      </c>
      <c r="H15712">
        <f t="shared" si="1229"/>
        <v>27.95</v>
      </c>
      <c r="I15712" s="5">
        <f t="shared" si="1230"/>
        <v>27.95</v>
      </c>
      <c r="J15712" t="str">
        <f t="shared" si="1231"/>
        <v>Carlota</v>
      </c>
    </row>
    <row r="15713" spans="2:10" x14ac:dyDescent="0.35">
      <c r="B15713" s="4">
        <v>43800</v>
      </c>
      <c r="C15713" t="s">
        <v>19</v>
      </c>
      <c r="D15713" t="s">
        <v>39</v>
      </c>
      <c r="E15713">
        <v>3</v>
      </c>
      <c r="F15713" t="str">
        <f t="shared" si="1227"/>
        <v>Beginner</v>
      </c>
      <c r="G15713" t="str">
        <f t="shared" si="1228"/>
        <v>Colorado Boomerangs</v>
      </c>
      <c r="H15713">
        <f t="shared" si="1229"/>
        <v>22.95</v>
      </c>
      <c r="I15713" s="5">
        <f t="shared" si="1230"/>
        <v>68.849999999999994</v>
      </c>
      <c r="J15713" t="str">
        <f t="shared" si="1231"/>
        <v>Yanaki</v>
      </c>
    </row>
    <row r="15714" spans="2:10" x14ac:dyDescent="0.35">
      <c r="B15714" s="4">
        <v>44187</v>
      </c>
      <c r="C15714" t="s">
        <v>25</v>
      </c>
      <c r="D15714" t="s">
        <v>34</v>
      </c>
      <c r="E15714">
        <v>2</v>
      </c>
      <c r="F15714" t="str">
        <f t="shared" si="1227"/>
        <v>Freestyle</v>
      </c>
      <c r="G15714" t="str">
        <f t="shared" si="1228"/>
        <v>Amazon</v>
      </c>
      <c r="H15714">
        <f t="shared" si="1229"/>
        <v>27.95</v>
      </c>
      <c r="I15714" s="5">
        <f t="shared" si="1230"/>
        <v>55.9</v>
      </c>
      <c r="J15714" t="str">
        <f t="shared" si="1231"/>
        <v>Carlota</v>
      </c>
    </row>
    <row r="15715" spans="2:10" x14ac:dyDescent="0.35">
      <c r="B15715" s="4">
        <v>44184</v>
      </c>
      <c r="C15715" t="s">
        <v>19</v>
      </c>
      <c r="D15715" t="s">
        <v>18</v>
      </c>
      <c r="E15715">
        <v>2</v>
      </c>
      <c r="F15715" t="str">
        <f t="shared" si="1227"/>
        <v>Freestyle</v>
      </c>
      <c r="G15715" t="str">
        <f t="shared" si="1228"/>
        <v>Colorado Boomerangs</v>
      </c>
      <c r="H15715">
        <f t="shared" si="1229"/>
        <v>43.95</v>
      </c>
      <c r="I15715" s="5">
        <f t="shared" si="1230"/>
        <v>87.9</v>
      </c>
      <c r="J15715" t="str">
        <f t="shared" si="1231"/>
        <v>Quad</v>
      </c>
    </row>
    <row r="15716" spans="2:10" x14ac:dyDescent="0.35">
      <c r="B15716" s="4">
        <v>43805</v>
      </c>
      <c r="C15716" t="s">
        <v>25</v>
      </c>
      <c r="D15716" t="s">
        <v>24</v>
      </c>
      <c r="E15716">
        <v>1</v>
      </c>
      <c r="F15716" t="str">
        <f t="shared" si="1227"/>
        <v>Beginner</v>
      </c>
      <c r="G15716" t="str">
        <f t="shared" si="1228"/>
        <v>Amazon</v>
      </c>
      <c r="H15716">
        <f t="shared" si="1229"/>
        <v>26.95</v>
      </c>
      <c r="I15716" s="5">
        <f t="shared" si="1230"/>
        <v>26.95</v>
      </c>
      <c r="J15716" t="str">
        <f t="shared" si="1231"/>
        <v>Aspen</v>
      </c>
    </row>
    <row r="15717" spans="2:10" x14ac:dyDescent="0.35">
      <c r="B15717" s="4">
        <v>43641</v>
      </c>
      <c r="C15717" t="s">
        <v>17</v>
      </c>
      <c r="D15717" t="s">
        <v>18</v>
      </c>
      <c r="E15717">
        <v>3</v>
      </c>
      <c r="F15717" t="str">
        <f t="shared" si="1227"/>
        <v>Freestyle</v>
      </c>
      <c r="G15717" t="str">
        <f t="shared" si="1228"/>
        <v>Gel Boomerangs</v>
      </c>
      <c r="H15717">
        <f t="shared" si="1229"/>
        <v>43.95</v>
      </c>
      <c r="I15717" s="5">
        <f t="shared" si="1230"/>
        <v>131.85000000000002</v>
      </c>
      <c r="J15717" t="str">
        <f t="shared" si="1231"/>
        <v>Quad</v>
      </c>
    </row>
    <row r="15718" spans="2:10" x14ac:dyDescent="0.35">
      <c r="B15718" s="4">
        <v>43761</v>
      </c>
      <c r="C15718" t="s">
        <v>25</v>
      </c>
      <c r="D15718" t="s">
        <v>39</v>
      </c>
      <c r="E15718">
        <v>1</v>
      </c>
      <c r="F15718" t="str">
        <f t="shared" si="1227"/>
        <v>Beginner</v>
      </c>
      <c r="G15718" t="str">
        <f t="shared" si="1228"/>
        <v>Amazon</v>
      </c>
      <c r="H15718">
        <f t="shared" si="1229"/>
        <v>22.95</v>
      </c>
      <c r="I15718" s="5">
        <f t="shared" si="1230"/>
        <v>22.95</v>
      </c>
      <c r="J15718" t="str">
        <f t="shared" si="1231"/>
        <v>Yanaki</v>
      </c>
    </row>
    <row r="15719" spans="2:10" x14ac:dyDescent="0.35">
      <c r="B15719" s="4">
        <v>44188</v>
      </c>
      <c r="C15719" t="s">
        <v>25</v>
      </c>
      <c r="D15719" t="s">
        <v>24</v>
      </c>
      <c r="E15719">
        <v>2</v>
      </c>
      <c r="F15719" t="str">
        <f t="shared" si="1227"/>
        <v>Beginner</v>
      </c>
      <c r="G15719" t="str">
        <f t="shared" si="1228"/>
        <v>Amazon</v>
      </c>
      <c r="H15719">
        <f t="shared" si="1229"/>
        <v>26.95</v>
      </c>
      <c r="I15719" s="5">
        <f t="shared" si="1230"/>
        <v>53.9</v>
      </c>
      <c r="J15719" t="str">
        <f t="shared" si="1231"/>
        <v>Aspen</v>
      </c>
    </row>
    <row r="15720" spans="2:10" x14ac:dyDescent="0.35">
      <c r="B15720" s="4">
        <v>44180</v>
      </c>
      <c r="C15720" t="s">
        <v>17</v>
      </c>
      <c r="D15720" t="s">
        <v>24</v>
      </c>
      <c r="E15720">
        <v>2</v>
      </c>
      <c r="F15720" t="str">
        <f t="shared" si="1227"/>
        <v>Beginner</v>
      </c>
      <c r="G15720" t="str">
        <f t="shared" si="1228"/>
        <v>Gel Boomerangs</v>
      </c>
      <c r="H15720">
        <f t="shared" si="1229"/>
        <v>26.95</v>
      </c>
      <c r="I15720" s="5">
        <f t="shared" si="1230"/>
        <v>53.9</v>
      </c>
      <c r="J15720" t="str">
        <f t="shared" si="1231"/>
        <v>Aspen</v>
      </c>
    </row>
    <row r="15721" spans="2:10" x14ac:dyDescent="0.35">
      <c r="B15721" s="4">
        <v>44153</v>
      </c>
      <c r="C15721" t="s">
        <v>25</v>
      </c>
      <c r="D15721" t="s">
        <v>18</v>
      </c>
      <c r="E15721">
        <v>2</v>
      </c>
      <c r="F15721" t="str">
        <f t="shared" si="1227"/>
        <v>Freestyle</v>
      </c>
      <c r="G15721" t="str">
        <f t="shared" si="1228"/>
        <v>Amazon</v>
      </c>
      <c r="H15721">
        <f t="shared" si="1229"/>
        <v>43.95</v>
      </c>
      <c r="I15721" s="5">
        <f t="shared" si="1230"/>
        <v>87.9</v>
      </c>
      <c r="J15721" t="str">
        <f t="shared" si="1231"/>
        <v>Quad</v>
      </c>
    </row>
    <row r="15722" spans="2:10" x14ac:dyDescent="0.35">
      <c r="B15722" s="4">
        <v>44190</v>
      </c>
      <c r="C15722" t="s">
        <v>17</v>
      </c>
      <c r="D15722" t="s">
        <v>39</v>
      </c>
      <c r="E15722">
        <v>2</v>
      </c>
      <c r="F15722" t="str">
        <f t="shared" si="1227"/>
        <v>Beginner</v>
      </c>
      <c r="G15722" t="str">
        <f t="shared" si="1228"/>
        <v>Gel Boomerangs</v>
      </c>
      <c r="H15722">
        <f t="shared" si="1229"/>
        <v>22.95</v>
      </c>
      <c r="I15722" s="5">
        <f t="shared" si="1230"/>
        <v>45.9</v>
      </c>
      <c r="J15722" t="str">
        <f t="shared" si="1231"/>
        <v>Yanaki</v>
      </c>
    </row>
    <row r="15723" spans="2:10" x14ac:dyDescent="0.35">
      <c r="B15723" s="4">
        <v>44153</v>
      </c>
      <c r="C15723" t="s">
        <v>17</v>
      </c>
      <c r="D15723" t="s">
        <v>39</v>
      </c>
      <c r="E15723">
        <v>1</v>
      </c>
      <c r="F15723" t="str">
        <f t="shared" si="1227"/>
        <v>Beginner</v>
      </c>
      <c r="G15723" t="str">
        <f t="shared" si="1228"/>
        <v>Gel Boomerangs</v>
      </c>
      <c r="H15723">
        <f t="shared" si="1229"/>
        <v>22.95</v>
      </c>
      <c r="I15723" s="5">
        <f t="shared" si="1230"/>
        <v>22.95</v>
      </c>
      <c r="J15723" t="str">
        <f t="shared" si="1231"/>
        <v>Yanaki</v>
      </c>
    </row>
    <row r="15724" spans="2:10" x14ac:dyDescent="0.35">
      <c r="B15724" s="4">
        <v>43792</v>
      </c>
      <c r="C15724" t="s">
        <v>17</v>
      </c>
      <c r="D15724" t="s">
        <v>18</v>
      </c>
      <c r="E15724">
        <v>9</v>
      </c>
      <c r="F15724" t="str">
        <f t="shared" si="1227"/>
        <v>Freestyle</v>
      </c>
      <c r="G15724" t="str">
        <f t="shared" si="1228"/>
        <v>Gel Boomerangs</v>
      </c>
      <c r="H15724">
        <f t="shared" si="1229"/>
        <v>43.95</v>
      </c>
      <c r="I15724" s="5">
        <f t="shared" si="1230"/>
        <v>395.55</v>
      </c>
      <c r="J15724" t="str">
        <f t="shared" si="1231"/>
        <v>Quad</v>
      </c>
    </row>
    <row r="15725" spans="2:10" x14ac:dyDescent="0.35">
      <c r="B15725" s="4">
        <v>43506</v>
      </c>
      <c r="C15725" t="s">
        <v>17</v>
      </c>
      <c r="D15725" t="s">
        <v>26</v>
      </c>
      <c r="E15725">
        <v>1</v>
      </c>
      <c r="F15725" t="str">
        <f t="shared" si="1227"/>
        <v>Distance</v>
      </c>
      <c r="G15725" t="str">
        <f t="shared" si="1228"/>
        <v>Gel Boomerangs</v>
      </c>
      <c r="H15725">
        <f t="shared" si="1229"/>
        <v>49.95</v>
      </c>
      <c r="I15725" s="5">
        <f t="shared" si="1230"/>
        <v>49.95</v>
      </c>
      <c r="J15725" t="str">
        <f t="shared" si="1231"/>
        <v>Majestic Beaut</v>
      </c>
    </row>
    <row r="15726" spans="2:10" x14ac:dyDescent="0.35">
      <c r="B15726" s="4">
        <v>43957</v>
      </c>
      <c r="C15726" t="s">
        <v>19</v>
      </c>
      <c r="D15726" t="s">
        <v>18</v>
      </c>
      <c r="E15726">
        <v>2</v>
      </c>
      <c r="F15726" t="str">
        <f t="shared" si="1227"/>
        <v>Freestyle</v>
      </c>
      <c r="G15726" t="str">
        <f t="shared" si="1228"/>
        <v>Colorado Boomerangs</v>
      </c>
      <c r="H15726">
        <f t="shared" si="1229"/>
        <v>43.95</v>
      </c>
      <c r="I15726" s="5">
        <f t="shared" si="1230"/>
        <v>87.9</v>
      </c>
      <c r="J15726" t="str">
        <f t="shared" si="1231"/>
        <v>Quad</v>
      </c>
    </row>
    <row r="15727" spans="2:10" x14ac:dyDescent="0.35">
      <c r="B15727" s="4">
        <v>43790</v>
      </c>
      <c r="C15727" t="s">
        <v>19</v>
      </c>
      <c r="D15727" t="s">
        <v>39</v>
      </c>
      <c r="E15727">
        <v>4</v>
      </c>
      <c r="F15727" t="str">
        <f t="shared" si="1227"/>
        <v>Beginner</v>
      </c>
      <c r="G15727" t="str">
        <f t="shared" si="1228"/>
        <v>Colorado Boomerangs</v>
      </c>
      <c r="H15727">
        <f t="shared" si="1229"/>
        <v>22.95</v>
      </c>
      <c r="I15727" s="5">
        <f t="shared" si="1230"/>
        <v>91.8</v>
      </c>
      <c r="J15727" t="str">
        <f t="shared" si="1231"/>
        <v>Yanaki</v>
      </c>
    </row>
    <row r="15728" spans="2:10" x14ac:dyDescent="0.35">
      <c r="B15728" s="4">
        <v>44179</v>
      </c>
      <c r="C15728" t="s">
        <v>19</v>
      </c>
      <c r="D15728" t="s">
        <v>34</v>
      </c>
      <c r="E15728">
        <v>6</v>
      </c>
      <c r="F15728" t="str">
        <f t="shared" si="1227"/>
        <v>Freestyle</v>
      </c>
      <c r="G15728" t="str">
        <f t="shared" si="1228"/>
        <v>Colorado Boomerangs</v>
      </c>
      <c r="H15728">
        <f t="shared" si="1229"/>
        <v>27.95</v>
      </c>
      <c r="I15728" s="5">
        <f t="shared" si="1230"/>
        <v>167.7</v>
      </c>
      <c r="J15728" t="str">
        <f t="shared" si="1231"/>
        <v>Carlota</v>
      </c>
    </row>
    <row r="15729" spans="2:10" x14ac:dyDescent="0.35">
      <c r="B15729" s="4">
        <v>43715</v>
      </c>
      <c r="C15729" t="s">
        <v>19</v>
      </c>
      <c r="D15729" t="s">
        <v>41</v>
      </c>
      <c r="E15729">
        <v>1</v>
      </c>
      <c r="F15729" t="str">
        <f t="shared" si="1227"/>
        <v>Freestyle</v>
      </c>
      <c r="G15729" t="str">
        <f t="shared" si="1228"/>
        <v>Colorado Boomerangs</v>
      </c>
      <c r="H15729">
        <f t="shared" si="1229"/>
        <v>19.95</v>
      </c>
      <c r="I15729" s="5">
        <f t="shared" si="1230"/>
        <v>19.95</v>
      </c>
      <c r="J15729" t="str">
        <f t="shared" si="1231"/>
        <v>TriFly</v>
      </c>
    </row>
    <row r="15730" spans="2:10" x14ac:dyDescent="0.35">
      <c r="B15730" s="4">
        <v>43818</v>
      </c>
      <c r="C15730" t="s">
        <v>25</v>
      </c>
      <c r="D15730" t="s">
        <v>24</v>
      </c>
      <c r="E15730">
        <v>1</v>
      </c>
      <c r="F15730" t="str">
        <f t="shared" si="1227"/>
        <v>Beginner</v>
      </c>
      <c r="G15730" t="str">
        <f t="shared" si="1228"/>
        <v>Amazon</v>
      </c>
      <c r="H15730">
        <f t="shared" si="1229"/>
        <v>26.95</v>
      </c>
      <c r="I15730" s="5">
        <f t="shared" si="1230"/>
        <v>26.95</v>
      </c>
      <c r="J15730" t="str">
        <f t="shared" si="1231"/>
        <v>Aspen</v>
      </c>
    </row>
    <row r="15731" spans="2:10" x14ac:dyDescent="0.35">
      <c r="B15731" s="4">
        <v>44177</v>
      </c>
      <c r="C15731" t="s">
        <v>17</v>
      </c>
      <c r="D15731" t="s">
        <v>18</v>
      </c>
      <c r="E15731">
        <v>2</v>
      </c>
      <c r="F15731" t="str">
        <f t="shared" si="1227"/>
        <v>Freestyle</v>
      </c>
      <c r="G15731" t="str">
        <f t="shared" si="1228"/>
        <v>Gel Boomerangs</v>
      </c>
      <c r="H15731">
        <f t="shared" si="1229"/>
        <v>43.95</v>
      </c>
      <c r="I15731" s="5">
        <f t="shared" si="1230"/>
        <v>87.9</v>
      </c>
      <c r="J15731" t="str">
        <f t="shared" si="1231"/>
        <v>Quad</v>
      </c>
    </row>
    <row r="15732" spans="2:10" x14ac:dyDescent="0.35">
      <c r="B15732" s="4">
        <v>43811</v>
      </c>
      <c r="C15732" t="s">
        <v>17</v>
      </c>
      <c r="D15732" t="s">
        <v>18</v>
      </c>
      <c r="E15732">
        <v>2</v>
      </c>
      <c r="F15732" t="str">
        <f t="shared" si="1227"/>
        <v>Freestyle</v>
      </c>
      <c r="G15732" t="str">
        <f t="shared" si="1228"/>
        <v>Gel Boomerangs</v>
      </c>
      <c r="H15732">
        <f t="shared" si="1229"/>
        <v>43.95</v>
      </c>
      <c r="I15732" s="5">
        <f t="shared" si="1230"/>
        <v>87.9</v>
      </c>
      <c r="J15732" t="str">
        <f t="shared" si="1231"/>
        <v>Quad</v>
      </c>
    </row>
    <row r="15733" spans="2:10" x14ac:dyDescent="0.35">
      <c r="B15733" s="4">
        <v>43990</v>
      </c>
      <c r="C15733" t="s">
        <v>19</v>
      </c>
      <c r="D15733" t="s">
        <v>18</v>
      </c>
      <c r="E15733">
        <v>2</v>
      </c>
      <c r="F15733" t="str">
        <f t="shared" si="1227"/>
        <v>Freestyle</v>
      </c>
      <c r="G15733" t="str">
        <f t="shared" si="1228"/>
        <v>Colorado Boomerangs</v>
      </c>
      <c r="H15733">
        <f t="shared" si="1229"/>
        <v>43.95</v>
      </c>
      <c r="I15733" s="5">
        <f t="shared" si="1230"/>
        <v>87.9</v>
      </c>
      <c r="J15733" t="str">
        <f t="shared" si="1231"/>
        <v>Quad</v>
      </c>
    </row>
    <row r="15734" spans="2:10" x14ac:dyDescent="0.35">
      <c r="B15734" s="4">
        <v>44181</v>
      </c>
      <c r="C15734" t="s">
        <v>19</v>
      </c>
      <c r="D15734" t="s">
        <v>18</v>
      </c>
      <c r="E15734">
        <v>2</v>
      </c>
      <c r="F15734" t="str">
        <f t="shared" si="1227"/>
        <v>Freestyle</v>
      </c>
      <c r="G15734" t="str">
        <f t="shared" si="1228"/>
        <v>Colorado Boomerangs</v>
      </c>
      <c r="H15734">
        <f t="shared" si="1229"/>
        <v>43.95</v>
      </c>
      <c r="I15734" s="5">
        <f t="shared" si="1230"/>
        <v>87.9</v>
      </c>
      <c r="J15734" t="str">
        <f t="shared" si="1231"/>
        <v>Quad</v>
      </c>
    </row>
    <row r="15735" spans="2:10" x14ac:dyDescent="0.35">
      <c r="B15735" s="4">
        <v>43974</v>
      </c>
      <c r="C15735" t="s">
        <v>25</v>
      </c>
      <c r="D15735" t="s">
        <v>18</v>
      </c>
      <c r="E15735">
        <v>2</v>
      </c>
      <c r="F15735" t="str">
        <f t="shared" si="1227"/>
        <v>Freestyle</v>
      </c>
      <c r="G15735" t="str">
        <f t="shared" si="1228"/>
        <v>Amazon</v>
      </c>
      <c r="H15735">
        <f t="shared" si="1229"/>
        <v>43.95</v>
      </c>
      <c r="I15735" s="5">
        <f t="shared" si="1230"/>
        <v>87.9</v>
      </c>
      <c r="J15735" t="str">
        <f t="shared" si="1231"/>
        <v>Quad</v>
      </c>
    </row>
    <row r="15736" spans="2:10" x14ac:dyDescent="0.35">
      <c r="B15736" s="4">
        <v>43789</v>
      </c>
      <c r="C15736" t="s">
        <v>25</v>
      </c>
      <c r="D15736" t="s">
        <v>20</v>
      </c>
      <c r="E15736">
        <v>2</v>
      </c>
      <c r="F15736" t="str">
        <f t="shared" si="1227"/>
        <v>Distance</v>
      </c>
      <c r="G15736" t="str">
        <f t="shared" si="1228"/>
        <v>Amazon</v>
      </c>
      <c r="H15736">
        <f t="shared" si="1229"/>
        <v>29.95</v>
      </c>
      <c r="I15736" s="5">
        <f t="shared" si="1230"/>
        <v>59.9</v>
      </c>
      <c r="J15736" t="str">
        <f t="shared" si="1231"/>
        <v>Sunset</v>
      </c>
    </row>
    <row r="15737" spans="2:10" x14ac:dyDescent="0.35">
      <c r="B15737" s="4">
        <v>43809</v>
      </c>
      <c r="C15737" t="s">
        <v>19</v>
      </c>
      <c r="D15737" t="s">
        <v>26</v>
      </c>
      <c r="E15737">
        <v>3</v>
      </c>
      <c r="F15737" t="str">
        <f t="shared" si="1227"/>
        <v>Distance</v>
      </c>
      <c r="G15737" t="str">
        <f t="shared" si="1228"/>
        <v>Colorado Boomerangs</v>
      </c>
      <c r="H15737">
        <f t="shared" si="1229"/>
        <v>49.95</v>
      </c>
      <c r="I15737" s="5">
        <f t="shared" si="1230"/>
        <v>149.85000000000002</v>
      </c>
      <c r="J15737" t="str">
        <f t="shared" si="1231"/>
        <v>Majestic Beaut</v>
      </c>
    </row>
    <row r="15738" spans="2:10" x14ac:dyDescent="0.35">
      <c r="B15738" s="4">
        <v>44179</v>
      </c>
      <c r="C15738" t="s">
        <v>19</v>
      </c>
      <c r="D15738" t="s">
        <v>39</v>
      </c>
      <c r="E15738">
        <v>1</v>
      </c>
      <c r="F15738" t="str">
        <f t="shared" si="1227"/>
        <v>Beginner</v>
      </c>
      <c r="G15738" t="str">
        <f t="shared" si="1228"/>
        <v>Colorado Boomerangs</v>
      </c>
      <c r="H15738">
        <f t="shared" si="1229"/>
        <v>22.95</v>
      </c>
      <c r="I15738" s="5">
        <f t="shared" si="1230"/>
        <v>22.95</v>
      </c>
      <c r="J15738" t="str">
        <f t="shared" si="1231"/>
        <v>Yanaki</v>
      </c>
    </row>
    <row r="15739" spans="2:10" x14ac:dyDescent="0.35">
      <c r="B15739" s="4">
        <v>43804</v>
      </c>
      <c r="C15739" t="s">
        <v>17</v>
      </c>
      <c r="D15739" t="s">
        <v>41</v>
      </c>
      <c r="E15739">
        <v>2</v>
      </c>
      <c r="F15739" t="str">
        <f t="shared" si="1227"/>
        <v>Freestyle</v>
      </c>
      <c r="G15739" t="str">
        <f t="shared" si="1228"/>
        <v>Gel Boomerangs</v>
      </c>
      <c r="H15739">
        <f t="shared" si="1229"/>
        <v>19.95</v>
      </c>
      <c r="I15739" s="5">
        <f t="shared" si="1230"/>
        <v>39.9</v>
      </c>
      <c r="J15739" t="str">
        <f t="shared" si="1231"/>
        <v>TriFly</v>
      </c>
    </row>
    <row r="15740" spans="2:10" x14ac:dyDescent="0.35">
      <c r="B15740" s="4">
        <v>44031</v>
      </c>
      <c r="C15740" t="s">
        <v>19</v>
      </c>
      <c r="D15740" t="s">
        <v>18</v>
      </c>
      <c r="E15740">
        <v>2</v>
      </c>
      <c r="F15740" t="str">
        <f t="shared" si="1227"/>
        <v>Freestyle</v>
      </c>
      <c r="G15740" t="str">
        <f t="shared" si="1228"/>
        <v>Colorado Boomerangs</v>
      </c>
      <c r="H15740">
        <f t="shared" si="1229"/>
        <v>43.95</v>
      </c>
      <c r="I15740" s="5">
        <f t="shared" si="1230"/>
        <v>87.9</v>
      </c>
      <c r="J15740" t="str">
        <f t="shared" si="1231"/>
        <v>Quad</v>
      </c>
    </row>
    <row r="15741" spans="2:10" x14ac:dyDescent="0.35">
      <c r="B15741" s="4">
        <v>43821</v>
      </c>
      <c r="C15741" t="s">
        <v>25</v>
      </c>
      <c r="D15741" t="s">
        <v>26</v>
      </c>
      <c r="E15741">
        <v>1</v>
      </c>
      <c r="F15741" t="str">
        <f t="shared" si="1227"/>
        <v>Distance</v>
      </c>
      <c r="G15741" t="str">
        <f t="shared" si="1228"/>
        <v>Amazon</v>
      </c>
      <c r="H15741">
        <f t="shared" si="1229"/>
        <v>49.95</v>
      </c>
      <c r="I15741" s="5">
        <f t="shared" si="1230"/>
        <v>49.95</v>
      </c>
      <c r="J15741" t="str">
        <f t="shared" si="1231"/>
        <v>Majestic Beaut</v>
      </c>
    </row>
    <row r="15742" spans="2:10" x14ac:dyDescent="0.35">
      <c r="B15742" s="4">
        <v>43795</v>
      </c>
      <c r="C15742" t="s">
        <v>17</v>
      </c>
      <c r="D15742" t="s">
        <v>39</v>
      </c>
      <c r="E15742">
        <v>4</v>
      </c>
      <c r="F15742" t="str">
        <f t="shared" si="1227"/>
        <v>Beginner</v>
      </c>
      <c r="G15742" t="str">
        <f t="shared" si="1228"/>
        <v>Gel Boomerangs</v>
      </c>
      <c r="H15742">
        <f t="shared" si="1229"/>
        <v>22.95</v>
      </c>
      <c r="I15742" s="5">
        <f t="shared" si="1230"/>
        <v>91.8</v>
      </c>
      <c r="J15742" t="str">
        <f t="shared" si="1231"/>
        <v>Yanaki</v>
      </c>
    </row>
    <row r="15743" spans="2:10" x14ac:dyDescent="0.35">
      <c r="B15743" s="4">
        <v>43866</v>
      </c>
      <c r="C15743" t="s">
        <v>19</v>
      </c>
      <c r="D15743" t="s">
        <v>24</v>
      </c>
      <c r="E15743">
        <v>5</v>
      </c>
      <c r="F15743" t="str">
        <f t="shared" si="1227"/>
        <v>Beginner</v>
      </c>
      <c r="G15743" t="str">
        <f t="shared" si="1228"/>
        <v>Colorado Boomerangs</v>
      </c>
      <c r="H15743">
        <f t="shared" si="1229"/>
        <v>26.95</v>
      </c>
      <c r="I15743" s="5">
        <f t="shared" si="1230"/>
        <v>134.75</v>
      </c>
      <c r="J15743" t="str">
        <f t="shared" si="1231"/>
        <v>Aspen</v>
      </c>
    </row>
    <row r="15744" spans="2:10" x14ac:dyDescent="0.35">
      <c r="B15744" s="4">
        <v>43819</v>
      </c>
      <c r="C15744" t="s">
        <v>17</v>
      </c>
      <c r="D15744" t="s">
        <v>37</v>
      </c>
      <c r="E15744">
        <v>2</v>
      </c>
      <c r="F15744" t="str">
        <f t="shared" si="1227"/>
        <v>Beginner</v>
      </c>
      <c r="G15744" t="str">
        <f t="shared" si="1228"/>
        <v>Gel Boomerangs</v>
      </c>
      <c r="H15744">
        <f t="shared" si="1229"/>
        <v>24.95</v>
      </c>
      <c r="I15744" s="5">
        <f t="shared" si="1230"/>
        <v>49.9</v>
      </c>
      <c r="J15744" t="str">
        <f t="shared" si="1231"/>
        <v>Bellen</v>
      </c>
    </row>
    <row r="15745" spans="2:10" x14ac:dyDescent="0.35">
      <c r="B15745" s="4">
        <v>44172</v>
      </c>
      <c r="C15745" t="s">
        <v>19</v>
      </c>
      <c r="D15745" t="s">
        <v>37</v>
      </c>
      <c r="E15745">
        <v>4</v>
      </c>
      <c r="F15745" t="str">
        <f t="shared" si="1227"/>
        <v>Beginner</v>
      </c>
      <c r="G15745" t="str">
        <f t="shared" si="1228"/>
        <v>Colorado Boomerangs</v>
      </c>
      <c r="H15745">
        <f t="shared" si="1229"/>
        <v>24.95</v>
      </c>
      <c r="I15745" s="5">
        <f t="shared" si="1230"/>
        <v>99.8</v>
      </c>
      <c r="J15745" t="str">
        <f t="shared" si="1231"/>
        <v>Bellen</v>
      </c>
    </row>
    <row r="15746" spans="2:10" x14ac:dyDescent="0.35">
      <c r="B15746" s="4">
        <v>43987</v>
      </c>
      <c r="C15746" t="s">
        <v>19</v>
      </c>
      <c r="D15746" t="s">
        <v>18</v>
      </c>
      <c r="E15746">
        <v>6</v>
      </c>
      <c r="F15746" t="str">
        <f t="shared" si="1227"/>
        <v>Freestyle</v>
      </c>
      <c r="G15746" t="str">
        <f t="shared" si="1228"/>
        <v>Colorado Boomerangs</v>
      </c>
      <c r="H15746">
        <f t="shared" si="1229"/>
        <v>43.95</v>
      </c>
      <c r="I15746" s="5">
        <f t="shared" si="1230"/>
        <v>263.70000000000005</v>
      </c>
      <c r="J15746" t="str">
        <f t="shared" si="1231"/>
        <v>Quad</v>
      </c>
    </row>
    <row r="15747" spans="2:10" x14ac:dyDescent="0.35">
      <c r="B15747" s="4">
        <v>44154</v>
      </c>
      <c r="C15747" t="s">
        <v>17</v>
      </c>
      <c r="D15747" t="s">
        <v>34</v>
      </c>
      <c r="E15747">
        <v>5</v>
      </c>
      <c r="F15747" t="str">
        <f t="shared" si="1227"/>
        <v>Freestyle</v>
      </c>
      <c r="G15747" t="str">
        <f t="shared" si="1228"/>
        <v>Gel Boomerangs</v>
      </c>
      <c r="H15747">
        <f t="shared" si="1229"/>
        <v>27.95</v>
      </c>
      <c r="I15747" s="5">
        <f t="shared" si="1230"/>
        <v>139.75</v>
      </c>
      <c r="J15747" t="str">
        <f t="shared" si="1231"/>
        <v>Carlota</v>
      </c>
    </row>
    <row r="15748" spans="2:10" x14ac:dyDescent="0.35">
      <c r="B15748" s="4">
        <v>43792</v>
      </c>
      <c r="C15748" t="s">
        <v>17</v>
      </c>
      <c r="D15748" t="s">
        <v>18</v>
      </c>
      <c r="E15748">
        <v>10</v>
      </c>
      <c r="F15748" t="str">
        <f t="shared" si="1227"/>
        <v>Freestyle</v>
      </c>
      <c r="G15748" t="str">
        <f t="shared" si="1228"/>
        <v>Gel Boomerangs</v>
      </c>
      <c r="H15748">
        <f t="shared" si="1229"/>
        <v>43.95</v>
      </c>
      <c r="I15748" s="5">
        <f t="shared" si="1230"/>
        <v>439.5</v>
      </c>
      <c r="J15748" t="str">
        <f t="shared" si="1231"/>
        <v>Quad</v>
      </c>
    </row>
    <row r="15749" spans="2:10" x14ac:dyDescent="0.35">
      <c r="B15749" s="4">
        <v>44030</v>
      </c>
      <c r="C15749" t="s">
        <v>19</v>
      </c>
      <c r="D15749" t="s">
        <v>41</v>
      </c>
      <c r="E15749">
        <v>1</v>
      </c>
      <c r="F15749" t="str">
        <f t="shared" si="1227"/>
        <v>Freestyle</v>
      </c>
      <c r="G15749" t="str">
        <f t="shared" si="1228"/>
        <v>Colorado Boomerangs</v>
      </c>
      <c r="H15749">
        <f t="shared" si="1229"/>
        <v>19.95</v>
      </c>
      <c r="I15749" s="5">
        <f t="shared" si="1230"/>
        <v>19.95</v>
      </c>
      <c r="J15749" t="str">
        <f t="shared" si="1231"/>
        <v>TriFly</v>
      </c>
    </row>
    <row r="15750" spans="2:10" x14ac:dyDescent="0.35">
      <c r="B15750" s="4">
        <v>44181</v>
      </c>
      <c r="C15750" t="s">
        <v>19</v>
      </c>
      <c r="D15750" t="s">
        <v>39</v>
      </c>
      <c r="E15750">
        <v>1</v>
      </c>
      <c r="F15750" t="str">
        <f t="shared" si="1227"/>
        <v>Beginner</v>
      </c>
      <c r="G15750" t="str">
        <f t="shared" si="1228"/>
        <v>Colorado Boomerangs</v>
      </c>
      <c r="H15750">
        <f t="shared" si="1229"/>
        <v>22.95</v>
      </c>
      <c r="I15750" s="5">
        <f t="shared" si="1230"/>
        <v>22.95</v>
      </c>
      <c r="J15750" t="str">
        <f t="shared" si="1231"/>
        <v>Yanaki</v>
      </c>
    </row>
    <row r="15751" spans="2:10" x14ac:dyDescent="0.35">
      <c r="B15751" s="4">
        <v>44171</v>
      </c>
      <c r="C15751" t="s">
        <v>19</v>
      </c>
      <c r="D15751" t="s">
        <v>18</v>
      </c>
      <c r="E15751">
        <v>1</v>
      </c>
      <c r="F15751" t="str">
        <f t="shared" si="1227"/>
        <v>Freestyle</v>
      </c>
      <c r="G15751" t="str">
        <f t="shared" si="1228"/>
        <v>Colorado Boomerangs</v>
      </c>
      <c r="H15751">
        <f t="shared" si="1229"/>
        <v>43.95</v>
      </c>
      <c r="I15751" s="5">
        <f t="shared" si="1230"/>
        <v>43.95</v>
      </c>
      <c r="J15751" t="str">
        <f t="shared" si="1231"/>
        <v>Quad</v>
      </c>
    </row>
    <row r="15752" spans="2:10" x14ac:dyDescent="0.35">
      <c r="B15752" s="4">
        <v>43792</v>
      </c>
      <c r="C15752" t="s">
        <v>17</v>
      </c>
      <c r="D15752" t="s">
        <v>41</v>
      </c>
      <c r="E15752">
        <v>2</v>
      </c>
      <c r="F15752" t="str">
        <f t="shared" si="1227"/>
        <v>Freestyle</v>
      </c>
      <c r="G15752" t="str">
        <f t="shared" si="1228"/>
        <v>Gel Boomerangs</v>
      </c>
      <c r="H15752">
        <f t="shared" si="1229"/>
        <v>19.95</v>
      </c>
      <c r="I15752" s="5">
        <f t="shared" si="1230"/>
        <v>39.9</v>
      </c>
      <c r="J15752" t="str">
        <f t="shared" si="1231"/>
        <v>TriFly</v>
      </c>
    </row>
    <row r="15753" spans="2:10" x14ac:dyDescent="0.35">
      <c r="B15753" s="4">
        <v>44188</v>
      </c>
      <c r="C15753" t="s">
        <v>17</v>
      </c>
      <c r="D15753" t="s">
        <v>41</v>
      </c>
      <c r="E15753">
        <v>1</v>
      </c>
      <c r="F15753" t="str">
        <f t="shared" si="1227"/>
        <v>Freestyle</v>
      </c>
      <c r="G15753" t="str">
        <f t="shared" si="1228"/>
        <v>Gel Boomerangs</v>
      </c>
      <c r="H15753">
        <f t="shared" si="1229"/>
        <v>19.95</v>
      </c>
      <c r="I15753" s="5">
        <f t="shared" si="1230"/>
        <v>19.95</v>
      </c>
      <c r="J15753" t="str">
        <f t="shared" si="1231"/>
        <v>TriFly</v>
      </c>
    </row>
    <row r="15754" spans="2:10" x14ac:dyDescent="0.35">
      <c r="B15754" s="4">
        <v>43810</v>
      </c>
      <c r="C15754" t="s">
        <v>25</v>
      </c>
      <c r="D15754" t="s">
        <v>34</v>
      </c>
      <c r="E15754">
        <v>1</v>
      </c>
      <c r="F15754" t="str">
        <f t="shared" ref="F15754:F15817" si="1232">VLOOKUP(D15754,$L$10:$Q$18,4,FALSE)</f>
        <v>Freestyle</v>
      </c>
      <c r="G15754" t="str">
        <f t="shared" ref="G15754:G15817" si="1233">VLOOKUP(C15754,$S$10:$T$13,2,FALSE)</f>
        <v>Amazon</v>
      </c>
      <c r="H15754">
        <f t="shared" ref="H15754:H15817" si="1234">VLOOKUP(D15754,$L$10:$Q$18,5,FALSE)</f>
        <v>27.95</v>
      </c>
      <c r="I15754" s="5">
        <f t="shared" ref="I15754:I15817" si="1235">H15754*E15754</f>
        <v>27.95</v>
      </c>
      <c r="J15754" t="str">
        <f t="shared" ref="J15754:J15817" si="1236">VLOOKUP(D15754,$L$10:$Q$18,2,FALSE)</f>
        <v>Carlota</v>
      </c>
    </row>
    <row r="15755" spans="2:10" x14ac:dyDescent="0.35">
      <c r="B15755" s="4">
        <v>44160</v>
      </c>
      <c r="C15755" t="s">
        <v>17</v>
      </c>
      <c r="D15755" t="s">
        <v>34</v>
      </c>
      <c r="E15755">
        <v>1</v>
      </c>
      <c r="F15755" t="str">
        <f t="shared" si="1232"/>
        <v>Freestyle</v>
      </c>
      <c r="G15755" t="str">
        <f t="shared" si="1233"/>
        <v>Gel Boomerangs</v>
      </c>
      <c r="H15755">
        <f t="shared" si="1234"/>
        <v>27.95</v>
      </c>
      <c r="I15755" s="5">
        <f t="shared" si="1235"/>
        <v>27.95</v>
      </c>
      <c r="J15755" t="str">
        <f t="shared" si="1236"/>
        <v>Carlota</v>
      </c>
    </row>
    <row r="15756" spans="2:10" x14ac:dyDescent="0.35">
      <c r="B15756" s="4">
        <v>43565</v>
      </c>
      <c r="C15756" t="s">
        <v>19</v>
      </c>
      <c r="D15756" t="s">
        <v>18</v>
      </c>
      <c r="E15756">
        <v>2</v>
      </c>
      <c r="F15756" t="str">
        <f t="shared" si="1232"/>
        <v>Freestyle</v>
      </c>
      <c r="G15756" t="str">
        <f t="shared" si="1233"/>
        <v>Colorado Boomerangs</v>
      </c>
      <c r="H15756">
        <f t="shared" si="1234"/>
        <v>43.95</v>
      </c>
      <c r="I15756" s="5">
        <f t="shared" si="1235"/>
        <v>87.9</v>
      </c>
      <c r="J15756" t="str">
        <f t="shared" si="1236"/>
        <v>Quad</v>
      </c>
    </row>
    <row r="15757" spans="2:10" x14ac:dyDescent="0.35">
      <c r="B15757" s="4">
        <v>43806</v>
      </c>
      <c r="C15757" t="s">
        <v>17</v>
      </c>
      <c r="D15757" t="s">
        <v>43</v>
      </c>
      <c r="E15757">
        <v>1</v>
      </c>
      <c r="F15757" t="str">
        <f t="shared" si="1232"/>
        <v>Distance</v>
      </c>
      <c r="G15757" t="str">
        <f t="shared" si="1233"/>
        <v>Gel Boomerangs</v>
      </c>
      <c r="H15757">
        <f t="shared" si="1234"/>
        <v>45.95</v>
      </c>
      <c r="I15757" s="5">
        <f t="shared" si="1235"/>
        <v>45.95</v>
      </c>
      <c r="J15757" t="str">
        <f t="shared" si="1236"/>
        <v>Flattop</v>
      </c>
    </row>
    <row r="15758" spans="2:10" x14ac:dyDescent="0.35">
      <c r="B15758" s="4">
        <v>43822</v>
      </c>
      <c r="C15758" t="s">
        <v>17</v>
      </c>
      <c r="D15758" t="s">
        <v>34</v>
      </c>
      <c r="E15758">
        <v>1</v>
      </c>
      <c r="F15758" t="str">
        <f t="shared" si="1232"/>
        <v>Freestyle</v>
      </c>
      <c r="G15758" t="str">
        <f t="shared" si="1233"/>
        <v>Gel Boomerangs</v>
      </c>
      <c r="H15758">
        <f t="shared" si="1234"/>
        <v>27.95</v>
      </c>
      <c r="I15758" s="5">
        <f t="shared" si="1235"/>
        <v>27.95</v>
      </c>
      <c r="J15758" t="str">
        <f t="shared" si="1236"/>
        <v>Carlota</v>
      </c>
    </row>
    <row r="15759" spans="2:10" x14ac:dyDescent="0.35">
      <c r="B15759" s="4">
        <v>43798</v>
      </c>
      <c r="C15759" t="s">
        <v>19</v>
      </c>
      <c r="D15759" t="s">
        <v>34</v>
      </c>
      <c r="E15759">
        <v>1</v>
      </c>
      <c r="F15759" t="str">
        <f t="shared" si="1232"/>
        <v>Freestyle</v>
      </c>
      <c r="G15759" t="str">
        <f t="shared" si="1233"/>
        <v>Colorado Boomerangs</v>
      </c>
      <c r="H15759">
        <f t="shared" si="1234"/>
        <v>27.95</v>
      </c>
      <c r="I15759" s="5">
        <f t="shared" si="1235"/>
        <v>27.95</v>
      </c>
      <c r="J15759" t="str">
        <f t="shared" si="1236"/>
        <v>Carlota</v>
      </c>
    </row>
    <row r="15760" spans="2:10" x14ac:dyDescent="0.35">
      <c r="B15760" s="4">
        <v>43791</v>
      </c>
      <c r="C15760" t="s">
        <v>17</v>
      </c>
      <c r="D15760" t="s">
        <v>20</v>
      </c>
      <c r="E15760">
        <v>3</v>
      </c>
      <c r="F15760" t="str">
        <f t="shared" si="1232"/>
        <v>Distance</v>
      </c>
      <c r="G15760" t="str">
        <f t="shared" si="1233"/>
        <v>Gel Boomerangs</v>
      </c>
      <c r="H15760">
        <f t="shared" si="1234"/>
        <v>29.95</v>
      </c>
      <c r="I15760" s="5">
        <f t="shared" si="1235"/>
        <v>89.85</v>
      </c>
      <c r="J15760" t="str">
        <f t="shared" si="1236"/>
        <v>Sunset</v>
      </c>
    </row>
    <row r="15761" spans="2:10" x14ac:dyDescent="0.35">
      <c r="B15761" s="4">
        <v>44072</v>
      </c>
      <c r="C15761" t="s">
        <v>17</v>
      </c>
      <c r="D15761" t="s">
        <v>24</v>
      </c>
      <c r="E15761">
        <v>1</v>
      </c>
      <c r="F15761" t="str">
        <f t="shared" si="1232"/>
        <v>Beginner</v>
      </c>
      <c r="G15761" t="str">
        <f t="shared" si="1233"/>
        <v>Gel Boomerangs</v>
      </c>
      <c r="H15761">
        <f t="shared" si="1234"/>
        <v>26.95</v>
      </c>
      <c r="I15761" s="5">
        <f t="shared" si="1235"/>
        <v>26.95</v>
      </c>
      <c r="J15761" t="str">
        <f t="shared" si="1236"/>
        <v>Aspen</v>
      </c>
    </row>
    <row r="15762" spans="2:10" x14ac:dyDescent="0.35">
      <c r="B15762" s="4">
        <v>43528</v>
      </c>
      <c r="C15762" t="s">
        <v>17</v>
      </c>
      <c r="D15762" t="s">
        <v>34</v>
      </c>
      <c r="E15762">
        <v>2</v>
      </c>
      <c r="F15762" t="str">
        <f t="shared" si="1232"/>
        <v>Freestyle</v>
      </c>
      <c r="G15762" t="str">
        <f t="shared" si="1233"/>
        <v>Gel Boomerangs</v>
      </c>
      <c r="H15762">
        <f t="shared" si="1234"/>
        <v>27.95</v>
      </c>
      <c r="I15762" s="5">
        <f t="shared" si="1235"/>
        <v>55.9</v>
      </c>
      <c r="J15762" t="str">
        <f t="shared" si="1236"/>
        <v>Carlota</v>
      </c>
    </row>
    <row r="15763" spans="2:10" x14ac:dyDescent="0.35">
      <c r="B15763" s="4">
        <v>43739</v>
      </c>
      <c r="C15763" t="s">
        <v>19</v>
      </c>
      <c r="D15763" t="s">
        <v>34</v>
      </c>
      <c r="E15763">
        <v>1</v>
      </c>
      <c r="F15763" t="str">
        <f t="shared" si="1232"/>
        <v>Freestyle</v>
      </c>
      <c r="G15763" t="str">
        <f t="shared" si="1233"/>
        <v>Colorado Boomerangs</v>
      </c>
      <c r="H15763">
        <f t="shared" si="1234"/>
        <v>27.95</v>
      </c>
      <c r="I15763" s="5">
        <f t="shared" si="1235"/>
        <v>27.95</v>
      </c>
      <c r="J15763" t="str">
        <f t="shared" si="1236"/>
        <v>Carlota</v>
      </c>
    </row>
    <row r="15764" spans="2:10" x14ac:dyDescent="0.35">
      <c r="B15764" s="4">
        <v>43820</v>
      </c>
      <c r="C15764" t="s">
        <v>33</v>
      </c>
      <c r="D15764" t="s">
        <v>26</v>
      </c>
      <c r="E15764">
        <v>9</v>
      </c>
      <c r="F15764" t="str">
        <f t="shared" si="1232"/>
        <v>Distance</v>
      </c>
      <c r="G15764" t="str">
        <f t="shared" si="1233"/>
        <v>E-Bay</v>
      </c>
      <c r="H15764">
        <f t="shared" si="1234"/>
        <v>49.95</v>
      </c>
      <c r="I15764" s="5">
        <f t="shared" si="1235"/>
        <v>449.55</v>
      </c>
      <c r="J15764" t="str">
        <f t="shared" si="1236"/>
        <v>Majestic Beaut</v>
      </c>
    </row>
    <row r="15765" spans="2:10" x14ac:dyDescent="0.35">
      <c r="B15765" s="4">
        <v>43823</v>
      </c>
      <c r="C15765" t="s">
        <v>17</v>
      </c>
      <c r="D15765" t="s">
        <v>26</v>
      </c>
      <c r="E15765">
        <v>1</v>
      </c>
      <c r="F15765" t="str">
        <f t="shared" si="1232"/>
        <v>Distance</v>
      </c>
      <c r="G15765" t="str">
        <f t="shared" si="1233"/>
        <v>Gel Boomerangs</v>
      </c>
      <c r="H15765">
        <f t="shared" si="1234"/>
        <v>49.95</v>
      </c>
      <c r="I15765" s="5">
        <f t="shared" si="1235"/>
        <v>49.95</v>
      </c>
      <c r="J15765" t="str">
        <f t="shared" si="1236"/>
        <v>Majestic Beaut</v>
      </c>
    </row>
    <row r="15766" spans="2:10" x14ac:dyDescent="0.35">
      <c r="B15766" s="4">
        <v>43809</v>
      </c>
      <c r="C15766" t="s">
        <v>17</v>
      </c>
      <c r="D15766" t="s">
        <v>26</v>
      </c>
      <c r="E15766">
        <v>1</v>
      </c>
      <c r="F15766" t="str">
        <f t="shared" si="1232"/>
        <v>Distance</v>
      </c>
      <c r="G15766" t="str">
        <f t="shared" si="1233"/>
        <v>Gel Boomerangs</v>
      </c>
      <c r="H15766">
        <f t="shared" si="1234"/>
        <v>49.95</v>
      </c>
      <c r="I15766" s="5">
        <f t="shared" si="1235"/>
        <v>49.95</v>
      </c>
      <c r="J15766" t="str">
        <f t="shared" si="1236"/>
        <v>Majestic Beaut</v>
      </c>
    </row>
    <row r="15767" spans="2:10" x14ac:dyDescent="0.35">
      <c r="B15767" s="4">
        <v>43980</v>
      </c>
      <c r="C15767" t="s">
        <v>17</v>
      </c>
      <c r="D15767" t="s">
        <v>41</v>
      </c>
      <c r="E15767">
        <v>1</v>
      </c>
      <c r="F15767" t="str">
        <f t="shared" si="1232"/>
        <v>Freestyle</v>
      </c>
      <c r="G15767" t="str">
        <f t="shared" si="1233"/>
        <v>Gel Boomerangs</v>
      </c>
      <c r="H15767">
        <f t="shared" si="1234"/>
        <v>19.95</v>
      </c>
      <c r="I15767" s="5">
        <f t="shared" si="1235"/>
        <v>19.95</v>
      </c>
      <c r="J15767" t="str">
        <f t="shared" si="1236"/>
        <v>TriFly</v>
      </c>
    </row>
    <row r="15768" spans="2:10" x14ac:dyDescent="0.35">
      <c r="B15768" s="4">
        <v>44155</v>
      </c>
      <c r="C15768" t="s">
        <v>17</v>
      </c>
      <c r="D15768" t="s">
        <v>34</v>
      </c>
      <c r="E15768">
        <v>2</v>
      </c>
      <c r="F15768" t="str">
        <f t="shared" si="1232"/>
        <v>Freestyle</v>
      </c>
      <c r="G15768" t="str">
        <f t="shared" si="1233"/>
        <v>Gel Boomerangs</v>
      </c>
      <c r="H15768">
        <f t="shared" si="1234"/>
        <v>27.95</v>
      </c>
      <c r="I15768" s="5">
        <f t="shared" si="1235"/>
        <v>55.9</v>
      </c>
      <c r="J15768" t="str">
        <f t="shared" si="1236"/>
        <v>Carlota</v>
      </c>
    </row>
    <row r="15769" spans="2:10" x14ac:dyDescent="0.35">
      <c r="B15769" s="4">
        <v>43810</v>
      </c>
      <c r="C15769" t="s">
        <v>25</v>
      </c>
      <c r="D15769" t="s">
        <v>41</v>
      </c>
      <c r="E15769">
        <v>1</v>
      </c>
      <c r="F15769" t="str">
        <f t="shared" si="1232"/>
        <v>Freestyle</v>
      </c>
      <c r="G15769" t="str">
        <f t="shared" si="1233"/>
        <v>Amazon</v>
      </c>
      <c r="H15769">
        <f t="shared" si="1234"/>
        <v>19.95</v>
      </c>
      <c r="I15769" s="5">
        <f t="shared" si="1235"/>
        <v>19.95</v>
      </c>
      <c r="J15769" t="str">
        <f t="shared" si="1236"/>
        <v>TriFly</v>
      </c>
    </row>
    <row r="15770" spans="2:10" x14ac:dyDescent="0.35">
      <c r="B15770" s="4">
        <v>43806</v>
      </c>
      <c r="C15770" t="s">
        <v>17</v>
      </c>
      <c r="D15770" t="s">
        <v>24</v>
      </c>
      <c r="E15770">
        <v>1</v>
      </c>
      <c r="F15770" t="str">
        <f t="shared" si="1232"/>
        <v>Beginner</v>
      </c>
      <c r="G15770" t="str">
        <f t="shared" si="1233"/>
        <v>Gel Boomerangs</v>
      </c>
      <c r="H15770">
        <f t="shared" si="1234"/>
        <v>26.95</v>
      </c>
      <c r="I15770" s="5">
        <f t="shared" si="1235"/>
        <v>26.95</v>
      </c>
      <c r="J15770" t="str">
        <f t="shared" si="1236"/>
        <v>Aspen</v>
      </c>
    </row>
    <row r="15771" spans="2:10" x14ac:dyDescent="0.35">
      <c r="B15771" s="4">
        <v>43468</v>
      </c>
      <c r="C15771" t="s">
        <v>19</v>
      </c>
      <c r="D15771" t="s">
        <v>34</v>
      </c>
      <c r="E15771">
        <v>3</v>
      </c>
      <c r="F15771" t="str">
        <f t="shared" si="1232"/>
        <v>Freestyle</v>
      </c>
      <c r="G15771" t="str">
        <f t="shared" si="1233"/>
        <v>Colorado Boomerangs</v>
      </c>
      <c r="H15771">
        <f t="shared" si="1234"/>
        <v>27.95</v>
      </c>
      <c r="I15771" s="5">
        <f t="shared" si="1235"/>
        <v>83.85</v>
      </c>
      <c r="J15771" t="str">
        <f t="shared" si="1236"/>
        <v>Carlota</v>
      </c>
    </row>
    <row r="15772" spans="2:10" x14ac:dyDescent="0.35">
      <c r="B15772" s="4">
        <v>44187</v>
      </c>
      <c r="C15772" t="s">
        <v>19</v>
      </c>
      <c r="D15772" t="s">
        <v>41</v>
      </c>
      <c r="E15772">
        <v>3</v>
      </c>
      <c r="F15772" t="str">
        <f t="shared" si="1232"/>
        <v>Freestyle</v>
      </c>
      <c r="G15772" t="str">
        <f t="shared" si="1233"/>
        <v>Colorado Boomerangs</v>
      </c>
      <c r="H15772">
        <f t="shared" si="1234"/>
        <v>19.95</v>
      </c>
      <c r="I15772" s="5">
        <f t="shared" si="1235"/>
        <v>59.849999999999994</v>
      </c>
      <c r="J15772" t="str">
        <f t="shared" si="1236"/>
        <v>TriFly</v>
      </c>
    </row>
    <row r="15773" spans="2:10" x14ac:dyDescent="0.35">
      <c r="B15773" s="4">
        <v>43943</v>
      </c>
      <c r="C15773" t="s">
        <v>17</v>
      </c>
      <c r="D15773" t="s">
        <v>34</v>
      </c>
      <c r="E15773">
        <v>1</v>
      </c>
      <c r="F15773" t="str">
        <f t="shared" si="1232"/>
        <v>Freestyle</v>
      </c>
      <c r="G15773" t="str">
        <f t="shared" si="1233"/>
        <v>Gel Boomerangs</v>
      </c>
      <c r="H15773">
        <f t="shared" si="1234"/>
        <v>27.95</v>
      </c>
      <c r="I15773" s="5">
        <f t="shared" si="1235"/>
        <v>27.95</v>
      </c>
      <c r="J15773" t="str">
        <f t="shared" si="1236"/>
        <v>Carlota</v>
      </c>
    </row>
    <row r="15774" spans="2:10" x14ac:dyDescent="0.35">
      <c r="B15774" s="4">
        <v>44169</v>
      </c>
      <c r="C15774" t="s">
        <v>19</v>
      </c>
      <c r="D15774" t="s">
        <v>34</v>
      </c>
      <c r="E15774">
        <v>1</v>
      </c>
      <c r="F15774" t="str">
        <f t="shared" si="1232"/>
        <v>Freestyle</v>
      </c>
      <c r="G15774" t="str">
        <f t="shared" si="1233"/>
        <v>Colorado Boomerangs</v>
      </c>
      <c r="H15774">
        <f t="shared" si="1234"/>
        <v>27.95</v>
      </c>
      <c r="I15774" s="5">
        <f t="shared" si="1235"/>
        <v>27.95</v>
      </c>
      <c r="J15774" t="str">
        <f t="shared" si="1236"/>
        <v>Carlota</v>
      </c>
    </row>
    <row r="15775" spans="2:10" x14ac:dyDescent="0.35">
      <c r="B15775" s="4">
        <v>44189</v>
      </c>
      <c r="C15775" t="s">
        <v>19</v>
      </c>
      <c r="D15775" t="s">
        <v>34</v>
      </c>
      <c r="E15775">
        <v>6</v>
      </c>
      <c r="F15775" t="str">
        <f t="shared" si="1232"/>
        <v>Freestyle</v>
      </c>
      <c r="G15775" t="str">
        <f t="shared" si="1233"/>
        <v>Colorado Boomerangs</v>
      </c>
      <c r="H15775">
        <f t="shared" si="1234"/>
        <v>27.95</v>
      </c>
      <c r="I15775" s="5">
        <f t="shared" si="1235"/>
        <v>167.7</v>
      </c>
      <c r="J15775" t="str">
        <f t="shared" si="1236"/>
        <v>Carlota</v>
      </c>
    </row>
    <row r="15776" spans="2:10" x14ac:dyDescent="0.35">
      <c r="B15776" s="4">
        <v>43821</v>
      </c>
      <c r="C15776" t="s">
        <v>17</v>
      </c>
      <c r="D15776" t="s">
        <v>24</v>
      </c>
      <c r="E15776">
        <v>2</v>
      </c>
      <c r="F15776" t="str">
        <f t="shared" si="1232"/>
        <v>Beginner</v>
      </c>
      <c r="G15776" t="str">
        <f t="shared" si="1233"/>
        <v>Gel Boomerangs</v>
      </c>
      <c r="H15776">
        <f t="shared" si="1234"/>
        <v>26.95</v>
      </c>
      <c r="I15776" s="5">
        <f t="shared" si="1235"/>
        <v>53.9</v>
      </c>
      <c r="J15776" t="str">
        <f t="shared" si="1236"/>
        <v>Aspen</v>
      </c>
    </row>
    <row r="15777" spans="2:10" x14ac:dyDescent="0.35">
      <c r="B15777" s="4">
        <v>44151</v>
      </c>
      <c r="C15777" t="s">
        <v>25</v>
      </c>
      <c r="D15777" t="s">
        <v>43</v>
      </c>
      <c r="E15777">
        <v>2</v>
      </c>
      <c r="F15777" t="str">
        <f t="shared" si="1232"/>
        <v>Distance</v>
      </c>
      <c r="G15777" t="str">
        <f t="shared" si="1233"/>
        <v>Amazon</v>
      </c>
      <c r="H15777">
        <f t="shared" si="1234"/>
        <v>45.95</v>
      </c>
      <c r="I15777" s="5">
        <f t="shared" si="1235"/>
        <v>91.9</v>
      </c>
      <c r="J15777" t="str">
        <f t="shared" si="1236"/>
        <v>Flattop</v>
      </c>
    </row>
    <row r="15778" spans="2:10" x14ac:dyDescent="0.35">
      <c r="B15778" s="4">
        <v>43510</v>
      </c>
      <c r="C15778" t="s">
        <v>25</v>
      </c>
      <c r="D15778" t="s">
        <v>39</v>
      </c>
      <c r="E15778">
        <v>1</v>
      </c>
      <c r="F15778" t="str">
        <f t="shared" si="1232"/>
        <v>Beginner</v>
      </c>
      <c r="G15778" t="str">
        <f t="shared" si="1233"/>
        <v>Amazon</v>
      </c>
      <c r="H15778">
        <f t="shared" si="1234"/>
        <v>22.95</v>
      </c>
      <c r="I15778" s="5">
        <f t="shared" si="1235"/>
        <v>22.95</v>
      </c>
      <c r="J15778" t="str">
        <f t="shared" si="1236"/>
        <v>Yanaki</v>
      </c>
    </row>
    <row r="15779" spans="2:10" x14ac:dyDescent="0.35">
      <c r="B15779" s="4">
        <v>43809</v>
      </c>
      <c r="C15779" t="s">
        <v>17</v>
      </c>
      <c r="D15779" t="s">
        <v>18</v>
      </c>
      <c r="E15779">
        <v>1</v>
      </c>
      <c r="F15779" t="str">
        <f t="shared" si="1232"/>
        <v>Freestyle</v>
      </c>
      <c r="G15779" t="str">
        <f t="shared" si="1233"/>
        <v>Gel Boomerangs</v>
      </c>
      <c r="H15779">
        <f t="shared" si="1234"/>
        <v>43.95</v>
      </c>
      <c r="I15779" s="5">
        <f t="shared" si="1235"/>
        <v>43.95</v>
      </c>
      <c r="J15779" t="str">
        <f t="shared" si="1236"/>
        <v>Quad</v>
      </c>
    </row>
    <row r="15780" spans="2:10" x14ac:dyDescent="0.35">
      <c r="B15780" s="4">
        <v>43812</v>
      </c>
      <c r="C15780" t="s">
        <v>19</v>
      </c>
      <c r="D15780" t="s">
        <v>34</v>
      </c>
      <c r="E15780">
        <v>1</v>
      </c>
      <c r="F15780" t="str">
        <f t="shared" si="1232"/>
        <v>Freestyle</v>
      </c>
      <c r="G15780" t="str">
        <f t="shared" si="1233"/>
        <v>Colorado Boomerangs</v>
      </c>
      <c r="H15780">
        <f t="shared" si="1234"/>
        <v>27.95</v>
      </c>
      <c r="I15780" s="5">
        <f t="shared" si="1235"/>
        <v>27.95</v>
      </c>
      <c r="J15780" t="str">
        <f t="shared" si="1236"/>
        <v>Carlota</v>
      </c>
    </row>
    <row r="15781" spans="2:10" x14ac:dyDescent="0.35">
      <c r="B15781" s="4">
        <v>44009</v>
      </c>
      <c r="C15781" t="s">
        <v>17</v>
      </c>
      <c r="D15781" t="s">
        <v>18</v>
      </c>
      <c r="E15781">
        <v>10</v>
      </c>
      <c r="F15781" t="str">
        <f t="shared" si="1232"/>
        <v>Freestyle</v>
      </c>
      <c r="G15781" t="str">
        <f t="shared" si="1233"/>
        <v>Gel Boomerangs</v>
      </c>
      <c r="H15781">
        <f t="shared" si="1234"/>
        <v>43.95</v>
      </c>
      <c r="I15781" s="5">
        <f t="shared" si="1235"/>
        <v>439.5</v>
      </c>
      <c r="J15781" t="str">
        <f t="shared" si="1236"/>
        <v>Quad</v>
      </c>
    </row>
    <row r="15782" spans="2:10" x14ac:dyDescent="0.35">
      <c r="B15782" s="4">
        <v>43944</v>
      </c>
      <c r="C15782" t="s">
        <v>17</v>
      </c>
      <c r="D15782" t="s">
        <v>43</v>
      </c>
      <c r="E15782">
        <v>2</v>
      </c>
      <c r="F15782" t="str">
        <f t="shared" si="1232"/>
        <v>Distance</v>
      </c>
      <c r="G15782" t="str">
        <f t="shared" si="1233"/>
        <v>Gel Boomerangs</v>
      </c>
      <c r="H15782">
        <f t="shared" si="1234"/>
        <v>45.95</v>
      </c>
      <c r="I15782" s="5">
        <f t="shared" si="1235"/>
        <v>91.9</v>
      </c>
      <c r="J15782" t="str">
        <f t="shared" si="1236"/>
        <v>Flattop</v>
      </c>
    </row>
    <row r="15783" spans="2:10" x14ac:dyDescent="0.35">
      <c r="B15783" s="4">
        <v>43916</v>
      </c>
      <c r="C15783" t="s">
        <v>17</v>
      </c>
      <c r="D15783" t="s">
        <v>39</v>
      </c>
      <c r="E15783">
        <v>1</v>
      </c>
      <c r="F15783" t="str">
        <f t="shared" si="1232"/>
        <v>Beginner</v>
      </c>
      <c r="G15783" t="str">
        <f t="shared" si="1233"/>
        <v>Gel Boomerangs</v>
      </c>
      <c r="H15783">
        <f t="shared" si="1234"/>
        <v>22.95</v>
      </c>
      <c r="I15783" s="5">
        <f t="shared" si="1235"/>
        <v>22.95</v>
      </c>
      <c r="J15783" t="str">
        <f t="shared" si="1236"/>
        <v>Yanaki</v>
      </c>
    </row>
    <row r="15784" spans="2:10" x14ac:dyDescent="0.35">
      <c r="B15784" s="4">
        <v>44034</v>
      </c>
      <c r="C15784" t="s">
        <v>19</v>
      </c>
      <c r="D15784" t="s">
        <v>41</v>
      </c>
      <c r="E15784">
        <v>1</v>
      </c>
      <c r="F15784" t="str">
        <f t="shared" si="1232"/>
        <v>Freestyle</v>
      </c>
      <c r="G15784" t="str">
        <f t="shared" si="1233"/>
        <v>Colorado Boomerangs</v>
      </c>
      <c r="H15784">
        <f t="shared" si="1234"/>
        <v>19.95</v>
      </c>
      <c r="I15784" s="5">
        <f t="shared" si="1235"/>
        <v>19.95</v>
      </c>
      <c r="J15784" t="str">
        <f t="shared" si="1236"/>
        <v>TriFly</v>
      </c>
    </row>
    <row r="15785" spans="2:10" x14ac:dyDescent="0.35">
      <c r="B15785" s="4">
        <v>43585</v>
      </c>
      <c r="C15785" t="s">
        <v>17</v>
      </c>
      <c r="D15785" t="s">
        <v>26</v>
      </c>
      <c r="E15785">
        <v>1</v>
      </c>
      <c r="F15785" t="str">
        <f t="shared" si="1232"/>
        <v>Distance</v>
      </c>
      <c r="G15785" t="str">
        <f t="shared" si="1233"/>
        <v>Gel Boomerangs</v>
      </c>
      <c r="H15785">
        <f t="shared" si="1234"/>
        <v>49.95</v>
      </c>
      <c r="I15785" s="5">
        <f t="shared" si="1235"/>
        <v>49.95</v>
      </c>
      <c r="J15785" t="str">
        <f t="shared" si="1236"/>
        <v>Majestic Beaut</v>
      </c>
    </row>
    <row r="15786" spans="2:10" x14ac:dyDescent="0.35">
      <c r="B15786" s="4">
        <v>43794</v>
      </c>
      <c r="C15786" t="s">
        <v>25</v>
      </c>
      <c r="D15786" t="s">
        <v>43</v>
      </c>
      <c r="E15786">
        <v>1</v>
      </c>
      <c r="F15786" t="str">
        <f t="shared" si="1232"/>
        <v>Distance</v>
      </c>
      <c r="G15786" t="str">
        <f t="shared" si="1233"/>
        <v>Amazon</v>
      </c>
      <c r="H15786">
        <f t="shared" si="1234"/>
        <v>45.95</v>
      </c>
      <c r="I15786" s="5">
        <f t="shared" si="1235"/>
        <v>45.95</v>
      </c>
      <c r="J15786" t="str">
        <f t="shared" si="1236"/>
        <v>Flattop</v>
      </c>
    </row>
    <row r="15787" spans="2:10" x14ac:dyDescent="0.35">
      <c r="B15787" s="4">
        <v>43627</v>
      </c>
      <c r="C15787" t="s">
        <v>17</v>
      </c>
      <c r="D15787" t="s">
        <v>37</v>
      </c>
      <c r="E15787">
        <v>1</v>
      </c>
      <c r="F15787" t="str">
        <f t="shared" si="1232"/>
        <v>Beginner</v>
      </c>
      <c r="G15787" t="str">
        <f t="shared" si="1233"/>
        <v>Gel Boomerangs</v>
      </c>
      <c r="H15787">
        <f t="shared" si="1234"/>
        <v>24.95</v>
      </c>
      <c r="I15787" s="5">
        <f t="shared" si="1235"/>
        <v>24.95</v>
      </c>
      <c r="J15787" t="str">
        <f t="shared" si="1236"/>
        <v>Bellen</v>
      </c>
    </row>
    <row r="15788" spans="2:10" x14ac:dyDescent="0.35">
      <c r="B15788" s="4">
        <v>43680</v>
      </c>
      <c r="C15788" t="s">
        <v>17</v>
      </c>
      <c r="D15788" t="s">
        <v>37</v>
      </c>
      <c r="E15788">
        <v>2</v>
      </c>
      <c r="F15788" t="str">
        <f t="shared" si="1232"/>
        <v>Beginner</v>
      </c>
      <c r="G15788" t="str">
        <f t="shared" si="1233"/>
        <v>Gel Boomerangs</v>
      </c>
      <c r="H15788">
        <f t="shared" si="1234"/>
        <v>24.95</v>
      </c>
      <c r="I15788" s="5">
        <f t="shared" si="1235"/>
        <v>49.9</v>
      </c>
      <c r="J15788" t="str">
        <f t="shared" si="1236"/>
        <v>Bellen</v>
      </c>
    </row>
    <row r="15789" spans="2:10" x14ac:dyDescent="0.35">
      <c r="B15789" s="4">
        <v>43818</v>
      </c>
      <c r="C15789" t="s">
        <v>25</v>
      </c>
      <c r="D15789" t="s">
        <v>18</v>
      </c>
      <c r="E15789">
        <v>2</v>
      </c>
      <c r="F15789" t="str">
        <f t="shared" si="1232"/>
        <v>Freestyle</v>
      </c>
      <c r="G15789" t="str">
        <f t="shared" si="1233"/>
        <v>Amazon</v>
      </c>
      <c r="H15789">
        <f t="shared" si="1234"/>
        <v>43.95</v>
      </c>
      <c r="I15789" s="5">
        <f t="shared" si="1235"/>
        <v>87.9</v>
      </c>
      <c r="J15789" t="str">
        <f t="shared" si="1236"/>
        <v>Quad</v>
      </c>
    </row>
    <row r="15790" spans="2:10" x14ac:dyDescent="0.35">
      <c r="B15790" s="4">
        <v>43912</v>
      </c>
      <c r="C15790" t="s">
        <v>17</v>
      </c>
      <c r="D15790" t="s">
        <v>37</v>
      </c>
      <c r="E15790">
        <v>1</v>
      </c>
      <c r="F15790" t="str">
        <f t="shared" si="1232"/>
        <v>Beginner</v>
      </c>
      <c r="G15790" t="str">
        <f t="shared" si="1233"/>
        <v>Gel Boomerangs</v>
      </c>
      <c r="H15790">
        <f t="shared" si="1234"/>
        <v>24.95</v>
      </c>
      <c r="I15790" s="5">
        <f t="shared" si="1235"/>
        <v>24.95</v>
      </c>
      <c r="J15790" t="str">
        <f t="shared" si="1236"/>
        <v>Bellen</v>
      </c>
    </row>
    <row r="15791" spans="2:10" x14ac:dyDescent="0.35">
      <c r="B15791" s="4">
        <v>44172</v>
      </c>
      <c r="C15791" t="s">
        <v>17</v>
      </c>
      <c r="D15791" t="s">
        <v>18</v>
      </c>
      <c r="E15791">
        <v>7</v>
      </c>
      <c r="F15791" t="str">
        <f t="shared" si="1232"/>
        <v>Freestyle</v>
      </c>
      <c r="G15791" t="str">
        <f t="shared" si="1233"/>
        <v>Gel Boomerangs</v>
      </c>
      <c r="H15791">
        <f t="shared" si="1234"/>
        <v>43.95</v>
      </c>
      <c r="I15791" s="5">
        <f t="shared" si="1235"/>
        <v>307.65000000000003</v>
      </c>
      <c r="J15791" t="str">
        <f t="shared" si="1236"/>
        <v>Quad</v>
      </c>
    </row>
    <row r="15792" spans="2:10" x14ac:dyDescent="0.35">
      <c r="B15792" s="4">
        <v>43793</v>
      </c>
      <c r="C15792" t="s">
        <v>19</v>
      </c>
      <c r="D15792" t="s">
        <v>26</v>
      </c>
      <c r="E15792">
        <v>2</v>
      </c>
      <c r="F15792" t="str">
        <f t="shared" si="1232"/>
        <v>Distance</v>
      </c>
      <c r="G15792" t="str">
        <f t="shared" si="1233"/>
        <v>Colorado Boomerangs</v>
      </c>
      <c r="H15792">
        <f t="shared" si="1234"/>
        <v>49.95</v>
      </c>
      <c r="I15792" s="5">
        <f t="shared" si="1235"/>
        <v>99.9</v>
      </c>
      <c r="J15792" t="str">
        <f t="shared" si="1236"/>
        <v>Majestic Beaut</v>
      </c>
    </row>
    <row r="15793" spans="2:10" x14ac:dyDescent="0.35">
      <c r="B15793" s="4">
        <v>43822</v>
      </c>
      <c r="C15793" t="s">
        <v>17</v>
      </c>
      <c r="D15793" t="s">
        <v>34</v>
      </c>
      <c r="E15793">
        <v>1</v>
      </c>
      <c r="F15793" t="str">
        <f t="shared" si="1232"/>
        <v>Freestyle</v>
      </c>
      <c r="G15793" t="str">
        <f t="shared" si="1233"/>
        <v>Gel Boomerangs</v>
      </c>
      <c r="H15793">
        <f t="shared" si="1234"/>
        <v>27.95</v>
      </c>
      <c r="I15793" s="5">
        <f t="shared" si="1235"/>
        <v>27.95</v>
      </c>
      <c r="J15793" t="str">
        <f t="shared" si="1236"/>
        <v>Carlota</v>
      </c>
    </row>
    <row r="15794" spans="2:10" x14ac:dyDescent="0.35">
      <c r="B15794" s="4">
        <v>43800</v>
      </c>
      <c r="C15794" t="s">
        <v>25</v>
      </c>
      <c r="D15794" t="s">
        <v>43</v>
      </c>
      <c r="E15794">
        <v>2</v>
      </c>
      <c r="F15794" t="str">
        <f t="shared" si="1232"/>
        <v>Distance</v>
      </c>
      <c r="G15794" t="str">
        <f t="shared" si="1233"/>
        <v>Amazon</v>
      </c>
      <c r="H15794">
        <f t="shared" si="1234"/>
        <v>45.95</v>
      </c>
      <c r="I15794" s="5">
        <f t="shared" si="1235"/>
        <v>91.9</v>
      </c>
      <c r="J15794" t="str">
        <f t="shared" si="1236"/>
        <v>Flattop</v>
      </c>
    </row>
    <row r="15795" spans="2:10" x14ac:dyDescent="0.35">
      <c r="B15795" s="4">
        <v>44173</v>
      </c>
      <c r="C15795" t="s">
        <v>19</v>
      </c>
      <c r="D15795" t="s">
        <v>18</v>
      </c>
      <c r="E15795">
        <v>1</v>
      </c>
      <c r="F15795" t="str">
        <f t="shared" si="1232"/>
        <v>Freestyle</v>
      </c>
      <c r="G15795" t="str">
        <f t="shared" si="1233"/>
        <v>Colorado Boomerangs</v>
      </c>
      <c r="H15795">
        <f t="shared" si="1234"/>
        <v>43.95</v>
      </c>
      <c r="I15795" s="5">
        <f t="shared" si="1235"/>
        <v>43.95</v>
      </c>
      <c r="J15795" t="str">
        <f t="shared" si="1236"/>
        <v>Quad</v>
      </c>
    </row>
    <row r="15796" spans="2:10" x14ac:dyDescent="0.35">
      <c r="B15796" s="4">
        <v>44178</v>
      </c>
      <c r="C15796" t="s">
        <v>19</v>
      </c>
      <c r="D15796" t="s">
        <v>37</v>
      </c>
      <c r="E15796">
        <v>1</v>
      </c>
      <c r="F15796" t="str">
        <f t="shared" si="1232"/>
        <v>Beginner</v>
      </c>
      <c r="G15796" t="str">
        <f t="shared" si="1233"/>
        <v>Colorado Boomerangs</v>
      </c>
      <c r="H15796">
        <f t="shared" si="1234"/>
        <v>24.95</v>
      </c>
      <c r="I15796" s="5">
        <f t="shared" si="1235"/>
        <v>24.95</v>
      </c>
      <c r="J15796" t="str">
        <f t="shared" si="1236"/>
        <v>Bellen</v>
      </c>
    </row>
    <row r="15797" spans="2:10" x14ac:dyDescent="0.35">
      <c r="B15797" s="4">
        <v>44163</v>
      </c>
      <c r="C15797" t="s">
        <v>17</v>
      </c>
      <c r="D15797" t="s">
        <v>24</v>
      </c>
      <c r="E15797">
        <v>1</v>
      </c>
      <c r="F15797" t="str">
        <f t="shared" si="1232"/>
        <v>Beginner</v>
      </c>
      <c r="G15797" t="str">
        <f t="shared" si="1233"/>
        <v>Gel Boomerangs</v>
      </c>
      <c r="H15797">
        <f t="shared" si="1234"/>
        <v>26.95</v>
      </c>
      <c r="I15797" s="5">
        <f t="shared" si="1235"/>
        <v>26.95</v>
      </c>
      <c r="J15797" t="str">
        <f t="shared" si="1236"/>
        <v>Aspen</v>
      </c>
    </row>
    <row r="15798" spans="2:10" x14ac:dyDescent="0.35">
      <c r="B15798" s="4">
        <v>44142</v>
      </c>
      <c r="C15798" t="s">
        <v>25</v>
      </c>
      <c r="D15798" t="s">
        <v>39</v>
      </c>
      <c r="E15798">
        <v>1</v>
      </c>
      <c r="F15798" t="str">
        <f t="shared" si="1232"/>
        <v>Beginner</v>
      </c>
      <c r="G15798" t="str">
        <f t="shared" si="1233"/>
        <v>Amazon</v>
      </c>
      <c r="H15798">
        <f t="shared" si="1234"/>
        <v>22.95</v>
      </c>
      <c r="I15798" s="5">
        <f t="shared" si="1235"/>
        <v>22.95</v>
      </c>
      <c r="J15798" t="str">
        <f t="shared" si="1236"/>
        <v>Yanaki</v>
      </c>
    </row>
    <row r="15799" spans="2:10" x14ac:dyDescent="0.35">
      <c r="B15799" s="4">
        <v>44186</v>
      </c>
      <c r="C15799" t="s">
        <v>17</v>
      </c>
      <c r="D15799" t="s">
        <v>26</v>
      </c>
      <c r="E15799">
        <v>1</v>
      </c>
      <c r="F15799" t="str">
        <f t="shared" si="1232"/>
        <v>Distance</v>
      </c>
      <c r="G15799" t="str">
        <f t="shared" si="1233"/>
        <v>Gel Boomerangs</v>
      </c>
      <c r="H15799">
        <f t="shared" si="1234"/>
        <v>49.95</v>
      </c>
      <c r="I15799" s="5">
        <f t="shared" si="1235"/>
        <v>49.95</v>
      </c>
      <c r="J15799" t="str">
        <f t="shared" si="1236"/>
        <v>Majestic Beaut</v>
      </c>
    </row>
    <row r="15800" spans="2:10" x14ac:dyDescent="0.35">
      <c r="B15800" s="4">
        <v>44117</v>
      </c>
      <c r="C15800" t="s">
        <v>17</v>
      </c>
      <c r="D15800" t="s">
        <v>34</v>
      </c>
      <c r="E15800">
        <v>2</v>
      </c>
      <c r="F15800" t="str">
        <f t="shared" si="1232"/>
        <v>Freestyle</v>
      </c>
      <c r="G15800" t="str">
        <f t="shared" si="1233"/>
        <v>Gel Boomerangs</v>
      </c>
      <c r="H15800">
        <f t="shared" si="1234"/>
        <v>27.95</v>
      </c>
      <c r="I15800" s="5">
        <f t="shared" si="1235"/>
        <v>55.9</v>
      </c>
      <c r="J15800" t="str">
        <f t="shared" si="1236"/>
        <v>Carlota</v>
      </c>
    </row>
    <row r="15801" spans="2:10" x14ac:dyDescent="0.35">
      <c r="B15801" s="4">
        <v>43812</v>
      </c>
      <c r="C15801" t="s">
        <v>25</v>
      </c>
      <c r="D15801" t="s">
        <v>20</v>
      </c>
      <c r="E15801">
        <v>1</v>
      </c>
      <c r="F15801" t="str">
        <f t="shared" si="1232"/>
        <v>Distance</v>
      </c>
      <c r="G15801" t="str">
        <f t="shared" si="1233"/>
        <v>Amazon</v>
      </c>
      <c r="H15801">
        <f t="shared" si="1234"/>
        <v>29.95</v>
      </c>
      <c r="I15801" s="5">
        <f t="shared" si="1235"/>
        <v>29.95</v>
      </c>
      <c r="J15801" t="str">
        <f t="shared" si="1236"/>
        <v>Sunset</v>
      </c>
    </row>
    <row r="15802" spans="2:10" x14ac:dyDescent="0.35">
      <c r="B15802" s="4">
        <v>44080</v>
      </c>
      <c r="C15802" t="s">
        <v>17</v>
      </c>
      <c r="D15802" t="s">
        <v>34</v>
      </c>
      <c r="E15802">
        <v>1</v>
      </c>
      <c r="F15802" t="str">
        <f t="shared" si="1232"/>
        <v>Freestyle</v>
      </c>
      <c r="G15802" t="str">
        <f t="shared" si="1233"/>
        <v>Gel Boomerangs</v>
      </c>
      <c r="H15802">
        <f t="shared" si="1234"/>
        <v>27.95</v>
      </c>
      <c r="I15802" s="5">
        <f t="shared" si="1235"/>
        <v>27.95</v>
      </c>
      <c r="J15802" t="str">
        <f t="shared" si="1236"/>
        <v>Carlota</v>
      </c>
    </row>
    <row r="15803" spans="2:10" x14ac:dyDescent="0.35">
      <c r="B15803" s="4">
        <v>43818</v>
      </c>
      <c r="C15803" t="s">
        <v>25</v>
      </c>
      <c r="D15803" t="s">
        <v>18</v>
      </c>
      <c r="E15803">
        <v>1</v>
      </c>
      <c r="F15803" t="str">
        <f t="shared" si="1232"/>
        <v>Freestyle</v>
      </c>
      <c r="G15803" t="str">
        <f t="shared" si="1233"/>
        <v>Amazon</v>
      </c>
      <c r="H15803">
        <f t="shared" si="1234"/>
        <v>43.95</v>
      </c>
      <c r="I15803" s="5">
        <f t="shared" si="1235"/>
        <v>43.95</v>
      </c>
      <c r="J15803" t="str">
        <f t="shared" si="1236"/>
        <v>Quad</v>
      </c>
    </row>
    <row r="15804" spans="2:10" x14ac:dyDescent="0.35">
      <c r="B15804" s="4">
        <v>43809</v>
      </c>
      <c r="C15804" t="s">
        <v>25</v>
      </c>
      <c r="D15804" t="s">
        <v>43</v>
      </c>
      <c r="E15804">
        <v>1</v>
      </c>
      <c r="F15804" t="str">
        <f t="shared" si="1232"/>
        <v>Distance</v>
      </c>
      <c r="G15804" t="str">
        <f t="shared" si="1233"/>
        <v>Amazon</v>
      </c>
      <c r="H15804">
        <f t="shared" si="1234"/>
        <v>45.95</v>
      </c>
      <c r="I15804" s="5">
        <f t="shared" si="1235"/>
        <v>45.95</v>
      </c>
      <c r="J15804" t="str">
        <f t="shared" si="1236"/>
        <v>Flattop</v>
      </c>
    </row>
    <row r="15805" spans="2:10" x14ac:dyDescent="0.35">
      <c r="B15805" s="4">
        <v>43709</v>
      </c>
      <c r="C15805" t="s">
        <v>19</v>
      </c>
      <c r="D15805" t="s">
        <v>24</v>
      </c>
      <c r="E15805">
        <v>2</v>
      </c>
      <c r="F15805" t="str">
        <f t="shared" si="1232"/>
        <v>Beginner</v>
      </c>
      <c r="G15805" t="str">
        <f t="shared" si="1233"/>
        <v>Colorado Boomerangs</v>
      </c>
      <c r="H15805">
        <f t="shared" si="1234"/>
        <v>26.95</v>
      </c>
      <c r="I15805" s="5">
        <f t="shared" si="1235"/>
        <v>53.9</v>
      </c>
      <c r="J15805" t="str">
        <f t="shared" si="1236"/>
        <v>Aspen</v>
      </c>
    </row>
    <row r="15806" spans="2:10" x14ac:dyDescent="0.35">
      <c r="B15806" s="4">
        <v>44147</v>
      </c>
      <c r="C15806" t="s">
        <v>17</v>
      </c>
      <c r="D15806" t="s">
        <v>24</v>
      </c>
      <c r="E15806">
        <v>2</v>
      </c>
      <c r="F15806" t="str">
        <f t="shared" si="1232"/>
        <v>Beginner</v>
      </c>
      <c r="G15806" t="str">
        <f t="shared" si="1233"/>
        <v>Gel Boomerangs</v>
      </c>
      <c r="H15806">
        <f t="shared" si="1234"/>
        <v>26.95</v>
      </c>
      <c r="I15806" s="5">
        <f t="shared" si="1235"/>
        <v>53.9</v>
      </c>
      <c r="J15806" t="str">
        <f t="shared" si="1236"/>
        <v>Aspen</v>
      </c>
    </row>
    <row r="15807" spans="2:10" x14ac:dyDescent="0.35">
      <c r="B15807" s="4">
        <v>43798</v>
      </c>
      <c r="C15807" t="s">
        <v>17</v>
      </c>
      <c r="D15807" t="s">
        <v>39</v>
      </c>
      <c r="E15807">
        <v>1</v>
      </c>
      <c r="F15807" t="str">
        <f t="shared" si="1232"/>
        <v>Beginner</v>
      </c>
      <c r="G15807" t="str">
        <f t="shared" si="1233"/>
        <v>Gel Boomerangs</v>
      </c>
      <c r="H15807">
        <f t="shared" si="1234"/>
        <v>22.95</v>
      </c>
      <c r="I15807" s="5">
        <f t="shared" si="1235"/>
        <v>22.95</v>
      </c>
      <c r="J15807" t="str">
        <f t="shared" si="1236"/>
        <v>Yanaki</v>
      </c>
    </row>
    <row r="15808" spans="2:10" x14ac:dyDescent="0.35">
      <c r="B15808" s="4">
        <v>44161</v>
      </c>
      <c r="C15808" t="s">
        <v>25</v>
      </c>
      <c r="D15808" t="s">
        <v>34</v>
      </c>
      <c r="E15808">
        <v>1</v>
      </c>
      <c r="F15808" t="str">
        <f t="shared" si="1232"/>
        <v>Freestyle</v>
      </c>
      <c r="G15808" t="str">
        <f t="shared" si="1233"/>
        <v>Amazon</v>
      </c>
      <c r="H15808">
        <f t="shared" si="1234"/>
        <v>27.95</v>
      </c>
      <c r="I15808" s="5">
        <f t="shared" si="1235"/>
        <v>27.95</v>
      </c>
      <c r="J15808" t="str">
        <f t="shared" si="1236"/>
        <v>Carlota</v>
      </c>
    </row>
    <row r="15809" spans="2:10" x14ac:dyDescent="0.35">
      <c r="B15809" s="4">
        <v>43802</v>
      </c>
      <c r="C15809" t="s">
        <v>17</v>
      </c>
      <c r="D15809" t="s">
        <v>20</v>
      </c>
      <c r="E15809">
        <v>1</v>
      </c>
      <c r="F15809" t="str">
        <f t="shared" si="1232"/>
        <v>Distance</v>
      </c>
      <c r="G15809" t="str">
        <f t="shared" si="1233"/>
        <v>Gel Boomerangs</v>
      </c>
      <c r="H15809">
        <f t="shared" si="1234"/>
        <v>29.95</v>
      </c>
      <c r="I15809" s="5">
        <f t="shared" si="1235"/>
        <v>29.95</v>
      </c>
      <c r="J15809" t="str">
        <f t="shared" si="1236"/>
        <v>Sunset</v>
      </c>
    </row>
    <row r="15810" spans="2:10" x14ac:dyDescent="0.35">
      <c r="B15810" s="4">
        <v>44025</v>
      </c>
      <c r="C15810" t="s">
        <v>33</v>
      </c>
      <c r="D15810" t="s">
        <v>18</v>
      </c>
      <c r="E15810">
        <v>5</v>
      </c>
      <c r="F15810" t="str">
        <f t="shared" si="1232"/>
        <v>Freestyle</v>
      </c>
      <c r="G15810" t="str">
        <f t="shared" si="1233"/>
        <v>E-Bay</v>
      </c>
      <c r="H15810">
        <f t="shared" si="1234"/>
        <v>43.95</v>
      </c>
      <c r="I15810" s="5">
        <f t="shared" si="1235"/>
        <v>219.75</v>
      </c>
      <c r="J15810" t="str">
        <f t="shared" si="1236"/>
        <v>Quad</v>
      </c>
    </row>
    <row r="15811" spans="2:10" x14ac:dyDescent="0.35">
      <c r="B15811" s="4">
        <v>43802</v>
      </c>
      <c r="C15811" t="s">
        <v>17</v>
      </c>
      <c r="D15811" t="s">
        <v>34</v>
      </c>
      <c r="E15811">
        <v>1</v>
      </c>
      <c r="F15811" t="str">
        <f t="shared" si="1232"/>
        <v>Freestyle</v>
      </c>
      <c r="G15811" t="str">
        <f t="shared" si="1233"/>
        <v>Gel Boomerangs</v>
      </c>
      <c r="H15811">
        <f t="shared" si="1234"/>
        <v>27.95</v>
      </c>
      <c r="I15811" s="5">
        <f t="shared" si="1235"/>
        <v>27.95</v>
      </c>
      <c r="J15811" t="str">
        <f t="shared" si="1236"/>
        <v>Carlota</v>
      </c>
    </row>
    <row r="15812" spans="2:10" x14ac:dyDescent="0.35">
      <c r="B15812" s="4">
        <v>43811</v>
      </c>
      <c r="C15812" t="s">
        <v>19</v>
      </c>
      <c r="D15812" t="s">
        <v>37</v>
      </c>
      <c r="E15812">
        <v>1</v>
      </c>
      <c r="F15812" t="str">
        <f t="shared" si="1232"/>
        <v>Beginner</v>
      </c>
      <c r="G15812" t="str">
        <f t="shared" si="1233"/>
        <v>Colorado Boomerangs</v>
      </c>
      <c r="H15812">
        <f t="shared" si="1234"/>
        <v>24.95</v>
      </c>
      <c r="I15812" s="5">
        <f t="shared" si="1235"/>
        <v>24.95</v>
      </c>
      <c r="J15812" t="str">
        <f t="shared" si="1236"/>
        <v>Bellen</v>
      </c>
    </row>
    <row r="15813" spans="2:10" x14ac:dyDescent="0.35">
      <c r="B15813" s="4">
        <v>43608</v>
      </c>
      <c r="C15813" t="s">
        <v>17</v>
      </c>
      <c r="D15813" t="s">
        <v>41</v>
      </c>
      <c r="E15813">
        <v>1</v>
      </c>
      <c r="F15813" t="str">
        <f t="shared" si="1232"/>
        <v>Freestyle</v>
      </c>
      <c r="G15813" t="str">
        <f t="shared" si="1233"/>
        <v>Gel Boomerangs</v>
      </c>
      <c r="H15813">
        <f t="shared" si="1234"/>
        <v>19.95</v>
      </c>
      <c r="I15813" s="5">
        <f t="shared" si="1235"/>
        <v>19.95</v>
      </c>
      <c r="J15813" t="str">
        <f t="shared" si="1236"/>
        <v>TriFly</v>
      </c>
    </row>
    <row r="15814" spans="2:10" x14ac:dyDescent="0.35">
      <c r="B15814" s="4">
        <v>44187</v>
      </c>
      <c r="C15814" t="s">
        <v>19</v>
      </c>
      <c r="D15814" t="s">
        <v>43</v>
      </c>
      <c r="E15814">
        <v>1</v>
      </c>
      <c r="F15814" t="str">
        <f t="shared" si="1232"/>
        <v>Distance</v>
      </c>
      <c r="G15814" t="str">
        <f t="shared" si="1233"/>
        <v>Colorado Boomerangs</v>
      </c>
      <c r="H15814">
        <f t="shared" si="1234"/>
        <v>45.95</v>
      </c>
      <c r="I15814" s="5">
        <f t="shared" si="1235"/>
        <v>45.95</v>
      </c>
      <c r="J15814" t="str">
        <f t="shared" si="1236"/>
        <v>Flattop</v>
      </c>
    </row>
    <row r="15815" spans="2:10" x14ac:dyDescent="0.35">
      <c r="B15815" s="4">
        <v>44182</v>
      </c>
      <c r="C15815" t="s">
        <v>17</v>
      </c>
      <c r="D15815" t="s">
        <v>37</v>
      </c>
      <c r="E15815">
        <v>3</v>
      </c>
      <c r="F15815" t="str">
        <f t="shared" si="1232"/>
        <v>Beginner</v>
      </c>
      <c r="G15815" t="str">
        <f t="shared" si="1233"/>
        <v>Gel Boomerangs</v>
      </c>
      <c r="H15815">
        <f t="shared" si="1234"/>
        <v>24.95</v>
      </c>
      <c r="I15815" s="5">
        <f t="shared" si="1235"/>
        <v>74.849999999999994</v>
      </c>
      <c r="J15815" t="str">
        <f t="shared" si="1236"/>
        <v>Bellen</v>
      </c>
    </row>
    <row r="15816" spans="2:10" x14ac:dyDescent="0.35">
      <c r="B15816" s="4">
        <v>43482</v>
      </c>
      <c r="C15816" t="s">
        <v>17</v>
      </c>
      <c r="D15816" t="s">
        <v>34</v>
      </c>
      <c r="E15816">
        <v>4</v>
      </c>
      <c r="F15816" t="str">
        <f t="shared" si="1232"/>
        <v>Freestyle</v>
      </c>
      <c r="G15816" t="str">
        <f t="shared" si="1233"/>
        <v>Gel Boomerangs</v>
      </c>
      <c r="H15816">
        <f t="shared" si="1234"/>
        <v>27.95</v>
      </c>
      <c r="I15816" s="5">
        <f t="shared" si="1235"/>
        <v>111.8</v>
      </c>
      <c r="J15816" t="str">
        <f t="shared" si="1236"/>
        <v>Carlota</v>
      </c>
    </row>
    <row r="15817" spans="2:10" x14ac:dyDescent="0.35">
      <c r="B15817" s="4">
        <v>43666</v>
      </c>
      <c r="C15817" t="s">
        <v>19</v>
      </c>
      <c r="D15817" t="s">
        <v>34</v>
      </c>
      <c r="E15817">
        <v>7</v>
      </c>
      <c r="F15817" t="str">
        <f t="shared" si="1232"/>
        <v>Freestyle</v>
      </c>
      <c r="G15817" t="str">
        <f t="shared" si="1233"/>
        <v>Colorado Boomerangs</v>
      </c>
      <c r="H15817">
        <f t="shared" si="1234"/>
        <v>27.95</v>
      </c>
      <c r="I15817" s="5">
        <f t="shared" si="1235"/>
        <v>195.65</v>
      </c>
      <c r="J15817" t="str">
        <f t="shared" si="1236"/>
        <v>Carlota</v>
      </c>
    </row>
    <row r="15818" spans="2:10" x14ac:dyDescent="0.35">
      <c r="B15818" s="4">
        <v>44156</v>
      </c>
      <c r="C15818" t="s">
        <v>19</v>
      </c>
      <c r="D15818" t="s">
        <v>41</v>
      </c>
      <c r="E15818">
        <v>1</v>
      </c>
      <c r="F15818" t="str">
        <f t="shared" ref="F15818:F15881" si="1237">VLOOKUP(D15818,$L$10:$Q$18,4,FALSE)</f>
        <v>Freestyle</v>
      </c>
      <c r="G15818" t="str">
        <f t="shared" ref="G15818:G15881" si="1238">VLOOKUP(C15818,$S$10:$T$13,2,FALSE)</f>
        <v>Colorado Boomerangs</v>
      </c>
      <c r="H15818">
        <f t="shared" ref="H15818:H15881" si="1239">VLOOKUP(D15818,$L$10:$Q$18,5,FALSE)</f>
        <v>19.95</v>
      </c>
      <c r="I15818" s="5">
        <f t="shared" ref="I15818:I15881" si="1240">H15818*E15818</f>
        <v>19.95</v>
      </c>
      <c r="J15818" t="str">
        <f t="shared" ref="J15818:J15881" si="1241">VLOOKUP(D15818,$L$10:$Q$18,2,FALSE)</f>
        <v>TriFly</v>
      </c>
    </row>
    <row r="15819" spans="2:10" x14ac:dyDescent="0.35">
      <c r="B15819" s="4">
        <v>43936</v>
      </c>
      <c r="C15819" t="s">
        <v>17</v>
      </c>
      <c r="D15819" t="s">
        <v>20</v>
      </c>
      <c r="E15819">
        <v>10</v>
      </c>
      <c r="F15819" t="str">
        <f t="shared" si="1237"/>
        <v>Distance</v>
      </c>
      <c r="G15819" t="str">
        <f t="shared" si="1238"/>
        <v>Gel Boomerangs</v>
      </c>
      <c r="H15819">
        <f t="shared" si="1239"/>
        <v>29.95</v>
      </c>
      <c r="I15819" s="5">
        <f t="shared" si="1240"/>
        <v>299.5</v>
      </c>
      <c r="J15819" t="str">
        <f t="shared" si="1241"/>
        <v>Sunset</v>
      </c>
    </row>
    <row r="15820" spans="2:10" x14ac:dyDescent="0.35">
      <c r="B15820" s="4">
        <v>43466</v>
      </c>
      <c r="C15820" t="s">
        <v>25</v>
      </c>
      <c r="D15820" t="s">
        <v>24</v>
      </c>
      <c r="E15820">
        <v>3</v>
      </c>
      <c r="F15820" t="str">
        <f t="shared" si="1237"/>
        <v>Beginner</v>
      </c>
      <c r="G15820" t="str">
        <f t="shared" si="1238"/>
        <v>Amazon</v>
      </c>
      <c r="H15820">
        <f t="shared" si="1239"/>
        <v>26.95</v>
      </c>
      <c r="I15820" s="5">
        <f t="shared" si="1240"/>
        <v>80.849999999999994</v>
      </c>
      <c r="J15820" t="str">
        <f t="shared" si="1241"/>
        <v>Aspen</v>
      </c>
    </row>
    <row r="15821" spans="2:10" x14ac:dyDescent="0.35">
      <c r="B15821" s="4">
        <v>43848</v>
      </c>
      <c r="C15821" t="s">
        <v>25</v>
      </c>
      <c r="D15821" t="s">
        <v>34</v>
      </c>
      <c r="E15821">
        <v>1</v>
      </c>
      <c r="F15821" t="str">
        <f t="shared" si="1237"/>
        <v>Freestyle</v>
      </c>
      <c r="G15821" t="str">
        <f t="shared" si="1238"/>
        <v>Amazon</v>
      </c>
      <c r="H15821">
        <f t="shared" si="1239"/>
        <v>27.95</v>
      </c>
      <c r="I15821" s="5">
        <f t="shared" si="1240"/>
        <v>27.95</v>
      </c>
      <c r="J15821" t="str">
        <f t="shared" si="1241"/>
        <v>Carlota</v>
      </c>
    </row>
    <row r="15822" spans="2:10" x14ac:dyDescent="0.35">
      <c r="B15822" s="4">
        <v>43663</v>
      </c>
      <c r="C15822" t="s">
        <v>33</v>
      </c>
      <c r="D15822" t="s">
        <v>18</v>
      </c>
      <c r="E15822">
        <v>1</v>
      </c>
      <c r="F15822" t="str">
        <f t="shared" si="1237"/>
        <v>Freestyle</v>
      </c>
      <c r="G15822" t="str">
        <f t="shared" si="1238"/>
        <v>E-Bay</v>
      </c>
      <c r="H15822">
        <f t="shared" si="1239"/>
        <v>43.95</v>
      </c>
      <c r="I15822" s="5">
        <f t="shared" si="1240"/>
        <v>43.95</v>
      </c>
      <c r="J15822" t="str">
        <f t="shared" si="1241"/>
        <v>Quad</v>
      </c>
    </row>
    <row r="15823" spans="2:10" x14ac:dyDescent="0.35">
      <c r="B15823" s="4">
        <v>43814</v>
      </c>
      <c r="C15823" t="s">
        <v>19</v>
      </c>
      <c r="D15823" t="s">
        <v>37</v>
      </c>
      <c r="E15823">
        <v>3</v>
      </c>
      <c r="F15823" t="str">
        <f t="shared" si="1237"/>
        <v>Beginner</v>
      </c>
      <c r="G15823" t="str">
        <f t="shared" si="1238"/>
        <v>Colorado Boomerangs</v>
      </c>
      <c r="H15823">
        <f t="shared" si="1239"/>
        <v>24.95</v>
      </c>
      <c r="I15823" s="5">
        <f t="shared" si="1240"/>
        <v>74.849999999999994</v>
      </c>
      <c r="J15823" t="str">
        <f t="shared" si="1241"/>
        <v>Bellen</v>
      </c>
    </row>
    <row r="15824" spans="2:10" x14ac:dyDescent="0.35">
      <c r="B15824" s="4">
        <v>44176</v>
      </c>
      <c r="C15824" t="s">
        <v>25</v>
      </c>
      <c r="D15824" t="s">
        <v>34</v>
      </c>
      <c r="E15824">
        <v>2</v>
      </c>
      <c r="F15824" t="str">
        <f t="shared" si="1237"/>
        <v>Freestyle</v>
      </c>
      <c r="G15824" t="str">
        <f t="shared" si="1238"/>
        <v>Amazon</v>
      </c>
      <c r="H15824">
        <f t="shared" si="1239"/>
        <v>27.95</v>
      </c>
      <c r="I15824" s="5">
        <f t="shared" si="1240"/>
        <v>55.9</v>
      </c>
      <c r="J15824" t="str">
        <f t="shared" si="1241"/>
        <v>Carlota</v>
      </c>
    </row>
    <row r="15825" spans="2:10" x14ac:dyDescent="0.35">
      <c r="B15825" s="4">
        <v>44169</v>
      </c>
      <c r="C15825" t="s">
        <v>17</v>
      </c>
      <c r="D15825" t="s">
        <v>39</v>
      </c>
      <c r="E15825">
        <v>1</v>
      </c>
      <c r="F15825" t="str">
        <f t="shared" si="1237"/>
        <v>Beginner</v>
      </c>
      <c r="G15825" t="str">
        <f t="shared" si="1238"/>
        <v>Gel Boomerangs</v>
      </c>
      <c r="H15825">
        <f t="shared" si="1239"/>
        <v>22.95</v>
      </c>
      <c r="I15825" s="5">
        <f t="shared" si="1240"/>
        <v>22.95</v>
      </c>
      <c r="J15825" t="str">
        <f t="shared" si="1241"/>
        <v>Yanaki</v>
      </c>
    </row>
    <row r="15826" spans="2:10" x14ac:dyDescent="0.35">
      <c r="B15826" s="4">
        <v>44180</v>
      </c>
      <c r="C15826" t="s">
        <v>17</v>
      </c>
      <c r="D15826" t="s">
        <v>26</v>
      </c>
      <c r="E15826">
        <v>3</v>
      </c>
      <c r="F15826" t="str">
        <f t="shared" si="1237"/>
        <v>Distance</v>
      </c>
      <c r="G15826" t="str">
        <f t="shared" si="1238"/>
        <v>Gel Boomerangs</v>
      </c>
      <c r="H15826">
        <f t="shared" si="1239"/>
        <v>49.95</v>
      </c>
      <c r="I15826" s="5">
        <f t="shared" si="1240"/>
        <v>149.85000000000002</v>
      </c>
      <c r="J15826" t="str">
        <f t="shared" si="1241"/>
        <v>Majestic Beaut</v>
      </c>
    </row>
    <row r="15827" spans="2:10" x14ac:dyDescent="0.35">
      <c r="B15827" s="4">
        <v>44154</v>
      </c>
      <c r="C15827" t="s">
        <v>17</v>
      </c>
      <c r="D15827" t="s">
        <v>20</v>
      </c>
      <c r="E15827">
        <v>1</v>
      </c>
      <c r="F15827" t="str">
        <f t="shared" si="1237"/>
        <v>Distance</v>
      </c>
      <c r="G15827" t="str">
        <f t="shared" si="1238"/>
        <v>Gel Boomerangs</v>
      </c>
      <c r="H15827">
        <f t="shared" si="1239"/>
        <v>29.95</v>
      </c>
      <c r="I15827" s="5">
        <f t="shared" si="1240"/>
        <v>29.95</v>
      </c>
      <c r="J15827" t="str">
        <f t="shared" si="1241"/>
        <v>Sunset</v>
      </c>
    </row>
    <row r="15828" spans="2:10" x14ac:dyDescent="0.35">
      <c r="B15828" s="4">
        <v>44187</v>
      </c>
      <c r="C15828" t="s">
        <v>17</v>
      </c>
      <c r="D15828" t="s">
        <v>34</v>
      </c>
      <c r="E15828">
        <v>2</v>
      </c>
      <c r="F15828" t="str">
        <f t="shared" si="1237"/>
        <v>Freestyle</v>
      </c>
      <c r="G15828" t="str">
        <f t="shared" si="1238"/>
        <v>Gel Boomerangs</v>
      </c>
      <c r="H15828">
        <f t="shared" si="1239"/>
        <v>27.95</v>
      </c>
      <c r="I15828" s="5">
        <f t="shared" si="1240"/>
        <v>55.9</v>
      </c>
      <c r="J15828" t="str">
        <f t="shared" si="1241"/>
        <v>Carlota</v>
      </c>
    </row>
    <row r="15829" spans="2:10" x14ac:dyDescent="0.35">
      <c r="B15829" s="4">
        <v>44172</v>
      </c>
      <c r="C15829" t="s">
        <v>33</v>
      </c>
      <c r="D15829" t="s">
        <v>34</v>
      </c>
      <c r="E15829">
        <v>1</v>
      </c>
      <c r="F15829" t="str">
        <f t="shared" si="1237"/>
        <v>Freestyle</v>
      </c>
      <c r="G15829" t="str">
        <f t="shared" si="1238"/>
        <v>E-Bay</v>
      </c>
      <c r="H15829">
        <f t="shared" si="1239"/>
        <v>27.95</v>
      </c>
      <c r="I15829" s="5">
        <f t="shared" si="1240"/>
        <v>27.95</v>
      </c>
      <c r="J15829" t="str">
        <f t="shared" si="1241"/>
        <v>Carlota</v>
      </c>
    </row>
    <row r="15830" spans="2:10" x14ac:dyDescent="0.35">
      <c r="B15830" s="4">
        <v>43550</v>
      </c>
      <c r="C15830" t="s">
        <v>17</v>
      </c>
      <c r="D15830" t="s">
        <v>18</v>
      </c>
      <c r="E15830">
        <v>1</v>
      </c>
      <c r="F15830" t="str">
        <f t="shared" si="1237"/>
        <v>Freestyle</v>
      </c>
      <c r="G15830" t="str">
        <f t="shared" si="1238"/>
        <v>Gel Boomerangs</v>
      </c>
      <c r="H15830">
        <f t="shared" si="1239"/>
        <v>43.95</v>
      </c>
      <c r="I15830" s="5">
        <f t="shared" si="1240"/>
        <v>43.95</v>
      </c>
      <c r="J15830" t="str">
        <f t="shared" si="1241"/>
        <v>Quad</v>
      </c>
    </row>
    <row r="15831" spans="2:10" x14ac:dyDescent="0.35">
      <c r="B15831" s="4">
        <v>43736</v>
      </c>
      <c r="C15831" t="s">
        <v>17</v>
      </c>
      <c r="D15831" t="s">
        <v>39</v>
      </c>
      <c r="E15831">
        <v>1</v>
      </c>
      <c r="F15831" t="str">
        <f t="shared" si="1237"/>
        <v>Beginner</v>
      </c>
      <c r="G15831" t="str">
        <f t="shared" si="1238"/>
        <v>Gel Boomerangs</v>
      </c>
      <c r="H15831">
        <f t="shared" si="1239"/>
        <v>22.95</v>
      </c>
      <c r="I15831" s="5">
        <f t="shared" si="1240"/>
        <v>22.95</v>
      </c>
      <c r="J15831" t="str">
        <f t="shared" si="1241"/>
        <v>Yanaki</v>
      </c>
    </row>
    <row r="15832" spans="2:10" x14ac:dyDescent="0.35">
      <c r="B15832" s="4">
        <v>43815</v>
      </c>
      <c r="C15832" t="s">
        <v>25</v>
      </c>
      <c r="D15832" t="s">
        <v>20</v>
      </c>
      <c r="E15832">
        <v>1</v>
      </c>
      <c r="F15832" t="str">
        <f t="shared" si="1237"/>
        <v>Distance</v>
      </c>
      <c r="G15832" t="str">
        <f t="shared" si="1238"/>
        <v>Amazon</v>
      </c>
      <c r="H15832">
        <f t="shared" si="1239"/>
        <v>29.95</v>
      </c>
      <c r="I15832" s="5">
        <f t="shared" si="1240"/>
        <v>29.95</v>
      </c>
      <c r="J15832" t="str">
        <f t="shared" si="1241"/>
        <v>Sunset</v>
      </c>
    </row>
    <row r="15833" spans="2:10" x14ac:dyDescent="0.35">
      <c r="B15833" s="4">
        <v>44035</v>
      </c>
      <c r="C15833" t="s">
        <v>17</v>
      </c>
      <c r="D15833" t="s">
        <v>20</v>
      </c>
      <c r="E15833">
        <v>2</v>
      </c>
      <c r="F15833" t="str">
        <f t="shared" si="1237"/>
        <v>Distance</v>
      </c>
      <c r="G15833" t="str">
        <f t="shared" si="1238"/>
        <v>Gel Boomerangs</v>
      </c>
      <c r="H15833">
        <f t="shared" si="1239"/>
        <v>29.95</v>
      </c>
      <c r="I15833" s="5">
        <f t="shared" si="1240"/>
        <v>59.9</v>
      </c>
      <c r="J15833" t="str">
        <f t="shared" si="1241"/>
        <v>Sunset</v>
      </c>
    </row>
    <row r="15834" spans="2:10" x14ac:dyDescent="0.35">
      <c r="B15834" s="4">
        <v>44163</v>
      </c>
      <c r="C15834" t="s">
        <v>17</v>
      </c>
      <c r="D15834" t="s">
        <v>39</v>
      </c>
      <c r="E15834">
        <v>1</v>
      </c>
      <c r="F15834" t="str">
        <f t="shared" si="1237"/>
        <v>Beginner</v>
      </c>
      <c r="G15834" t="str">
        <f t="shared" si="1238"/>
        <v>Gel Boomerangs</v>
      </c>
      <c r="H15834">
        <f t="shared" si="1239"/>
        <v>22.95</v>
      </c>
      <c r="I15834" s="5">
        <f t="shared" si="1240"/>
        <v>22.95</v>
      </c>
      <c r="J15834" t="str">
        <f t="shared" si="1241"/>
        <v>Yanaki</v>
      </c>
    </row>
    <row r="15835" spans="2:10" x14ac:dyDescent="0.35">
      <c r="B15835" s="4">
        <v>43822</v>
      </c>
      <c r="C15835" t="s">
        <v>33</v>
      </c>
      <c r="D15835" t="s">
        <v>20</v>
      </c>
      <c r="E15835">
        <v>2</v>
      </c>
      <c r="F15835" t="str">
        <f t="shared" si="1237"/>
        <v>Distance</v>
      </c>
      <c r="G15835" t="str">
        <f t="shared" si="1238"/>
        <v>E-Bay</v>
      </c>
      <c r="H15835">
        <f t="shared" si="1239"/>
        <v>29.95</v>
      </c>
      <c r="I15835" s="5">
        <f t="shared" si="1240"/>
        <v>59.9</v>
      </c>
      <c r="J15835" t="str">
        <f t="shared" si="1241"/>
        <v>Sunset</v>
      </c>
    </row>
    <row r="15836" spans="2:10" x14ac:dyDescent="0.35">
      <c r="B15836" s="4">
        <v>43701</v>
      </c>
      <c r="C15836" t="s">
        <v>19</v>
      </c>
      <c r="D15836" t="s">
        <v>24</v>
      </c>
      <c r="E15836">
        <v>2</v>
      </c>
      <c r="F15836" t="str">
        <f t="shared" si="1237"/>
        <v>Beginner</v>
      </c>
      <c r="G15836" t="str">
        <f t="shared" si="1238"/>
        <v>Colorado Boomerangs</v>
      </c>
      <c r="H15836">
        <f t="shared" si="1239"/>
        <v>26.95</v>
      </c>
      <c r="I15836" s="5">
        <f t="shared" si="1240"/>
        <v>53.9</v>
      </c>
      <c r="J15836" t="str">
        <f t="shared" si="1241"/>
        <v>Aspen</v>
      </c>
    </row>
    <row r="15837" spans="2:10" x14ac:dyDescent="0.35">
      <c r="B15837" s="4">
        <v>43802</v>
      </c>
      <c r="C15837" t="s">
        <v>17</v>
      </c>
      <c r="D15837" t="s">
        <v>39</v>
      </c>
      <c r="E15837">
        <v>6</v>
      </c>
      <c r="F15837" t="str">
        <f t="shared" si="1237"/>
        <v>Beginner</v>
      </c>
      <c r="G15837" t="str">
        <f t="shared" si="1238"/>
        <v>Gel Boomerangs</v>
      </c>
      <c r="H15837">
        <f t="shared" si="1239"/>
        <v>22.95</v>
      </c>
      <c r="I15837" s="5">
        <f t="shared" si="1240"/>
        <v>137.69999999999999</v>
      </c>
      <c r="J15837" t="str">
        <f t="shared" si="1241"/>
        <v>Yanaki</v>
      </c>
    </row>
    <row r="15838" spans="2:10" x14ac:dyDescent="0.35">
      <c r="B15838" s="4">
        <v>44149</v>
      </c>
      <c r="C15838" t="s">
        <v>19</v>
      </c>
      <c r="D15838" t="s">
        <v>39</v>
      </c>
      <c r="E15838">
        <v>2</v>
      </c>
      <c r="F15838" t="str">
        <f t="shared" si="1237"/>
        <v>Beginner</v>
      </c>
      <c r="G15838" t="str">
        <f t="shared" si="1238"/>
        <v>Colorado Boomerangs</v>
      </c>
      <c r="H15838">
        <f t="shared" si="1239"/>
        <v>22.95</v>
      </c>
      <c r="I15838" s="5">
        <f t="shared" si="1240"/>
        <v>45.9</v>
      </c>
      <c r="J15838" t="str">
        <f t="shared" si="1241"/>
        <v>Yanaki</v>
      </c>
    </row>
    <row r="15839" spans="2:10" x14ac:dyDescent="0.35">
      <c r="B15839" s="4">
        <v>43830</v>
      </c>
      <c r="C15839" t="s">
        <v>25</v>
      </c>
      <c r="D15839" t="s">
        <v>39</v>
      </c>
      <c r="E15839">
        <v>4</v>
      </c>
      <c r="F15839" t="str">
        <f t="shared" si="1237"/>
        <v>Beginner</v>
      </c>
      <c r="G15839" t="str">
        <f t="shared" si="1238"/>
        <v>Amazon</v>
      </c>
      <c r="H15839">
        <f t="shared" si="1239"/>
        <v>22.95</v>
      </c>
      <c r="I15839" s="5">
        <f t="shared" si="1240"/>
        <v>91.8</v>
      </c>
      <c r="J15839" t="str">
        <f t="shared" si="1241"/>
        <v>Yanaki</v>
      </c>
    </row>
    <row r="15840" spans="2:10" x14ac:dyDescent="0.35">
      <c r="B15840" s="4">
        <v>44173</v>
      </c>
      <c r="C15840" t="s">
        <v>25</v>
      </c>
      <c r="D15840" t="s">
        <v>18</v>
      </c>
      <c r="E15840">
        <v>1</v>
      </c>
      <c r="F15840" t="str">
        <f t="shared" si="1237"/>
        <v>Freestyle</v>
      </c>
      <c r="G15840" t="str">
        <f t="shared" si="1238"/>
        <v>Amazon</v>
      </c>
      <c r="H15840">
        <f t="shared" si="1239"/>
        <v>43.95</v>
      </c>
      <c r="I15840" s="5">
        <f t="shared" si="1240"/>
        <v>43.95</v>
      </c>
      <c r="J15840" t="str">
        <f t="shared" si="1241"/>
        <v>Quad</v>
      </c>
    </row>
    <row r="15841" spans="2:10" x14ac:dyDescent="0.35">
      <c r="B15841" s="4">
        <v>43799</v>
      </c>
      <c r="C15841" t="s">
        <v>19</v>
      </c>
      <c r="D15841" t="s">
        <v>26</v>
      </c>
      <c r="E15841">
        <v>1</v>
      </c>
      <c r="F15841" t="str">
        <f t="shared" si="1237"/>
        <v>Distance</v>
      </c>
      <c r="G15841" t="str">
        <f t="shared" si="1238"/>
        <v>Colorado Boomerangs</v>
      </c>
      <c r="H15841">
        <f t="shared" si="1239"/>
        <v>49.95</v>
      </c>
      <c r="I15841" s="5">
        <f t="shared" si="1240"/>
        <v>49.95</v>
      </c>
      <c r="J15841" t="str">
        <f t="shared" si="1241"/>
        <v>Majestic Beaut</v>
      </c>
    </row>
    <row r="15842" spans="2:10" x14ac:dyDescent="0.35">
      <c r="B15842" s="4">
        <v>44180</v>
      </c>
      <c r="C15842" t="s">
        <v>17</v>
      </c>
      <c r="D15842" t="s">
        <v>18</v>
      </c>
      <c r="E15842">
        <v>2</v>
      </c>
      <c r="F15842" t="str">
        <f t="shared" si="1237"/>
        <v>Freestyle</v>
      </c>
      <c r="G15842" t="str">
        <f t="shared" si="1238"/>
        <v>Gel Boomerangs</v>
      </c>
      <c r="H15842">
        <f t="shared" si="1239"/>
        <v>43.95</v>
      </c>
      <c r="I15842" s="5">
        <f t="shared" si="1240"/>
        <v>87.9</v>
      </c>
      <c r="J15842" t="str">
        <f t="shared" si="1241"/>
        <v>Quad</v>
      </c>
    </row>
    <row r="15843" spans="2:10" x14ac:dyDescent="0.35">
      <c r="B15843" s="4">
        <v>43945</v>
      </c>
      <c r="C15843" t="s">
        <v>33</v>
      </c>
      <c r="D15843" t="s">
        <v>26</v>
      </c>
      <c r="E15843">
        <v>4</v>
      </c>
      <c r="F15843" t="str">
        <f t="shared" si="1237"/>
        <v>Distance</v>
      </c>
      <c r="G15843" t="str">
        <f t="shared" si="1238"/>
        <v>E-Bay</v>
      </c>
      <c r="H15843">
        <f t="shared" si="1239"/>
        <v>49.95</v>
      </c>
      <c r="I15843" s="5">
        <f t="shared" si="1240"/>
        <v>199.8</v>
      </c>
      <c r="J15843" t="str">
        <f t="shared" si="1241"/>
        <v>Majestic Beaut</v>
      </c>
    </row>
    <row r="15844" spans="2:10" x14ac:dyDescent="0.35">
      <c r="B15844" s="4">
        <v>43828</v>
      </c>
      <c r="C15844" t="s">
        <v>17</v>
      </c>
      <c r="D15844" t="s">
        <v>34</v>
      </c>
      <c r="E15844">
        <v>1</v>
      </c>
      <c r="F15844" t="str">
        <f t="shared" si="1237"/>
        <v>Freestyle</v>
      </c>
      <c r="G15844" t="str">
        <f t="shared" si="1238"/>
        <v>Gel Boomerangs</v>
      </c>
      <c r="H15844">
        <f t="shared" si="1239"/>
        <v>27.95</v>
      </c>
      <c r="I15844" s="5">
        <f t="shared" si="1240"/>
        <v>27.95</v>
      </c>
      <c r="J15844" t="str">
        <f t="shared" si="1241"/>
        <v>Carlota</v>
      </c>
    </row>
    <row r="15845" spans="2:10" x14ac:dyDescent="0.35">
      <c r="B15845" s="4">
        <v>44185</v>
      </c>
      <c r="C15845" t="s">
        <v>19</v>
      </c>
      <c r="D15845" t="s">
        <v>24</v>
      </c>
      <c r="E15845">
        <v>2</v>
      </c>
      <c r="F15845" t="str">
        <f t="shared" si="1237"/>
        <v>Beginner</v>
      </c>
      <c r="G15845" t="str">
        <f t="shared" si="1238"/>
        <v>Colorado Boomerangs</v>
      </c>
      <c r="H15845">
        <f t="shared" si="1239"/>
        <v>26.95</v>
      </c>
      <c r="I15845" s="5">
        <f t="shared" si="1240"/>
        <v>53.9</v>
      </c>
      <c r="J15845" t="str">
        <f t="shared" si="1241"/>
        <v>Aspen</v>
      </c>
    </row>
    <row r="15846" spans="2:10" x14ac:dyDescent="0.35">
      <c r="B15846" s="4">
        <v>43801</v>
      </c>
      <c r="C15846" t="s">
        <v>17</v>
      </c>
      <c r="D15846" t="s">
        <v>39</v>
      </c>
      <c r="E15846">
        <v>1</v>
      </c>
      <c r="F15846" t="str">
        <f t="shared" si="1237"/>
        <v>Beginner</v>
      </c>
      <c r="G15846" t="str">
        <f t="shared" si="1238"/>
        <v>Gel Boomerangs</v>
      </c>
      <c r="H15846">
        <f t="shared" si="1239"/>
        <v>22.95</v>
      </c>
      <c r="I15846" s="5">
        <f t="shared" si="1240"/>
        <v>22.95</v>
      </c>
      <c r="J15846" t="str">
        <f t="shared" si="1241"/>
        <v>Yanaki</v>
      </c>
    </row>
    <row r="15847" spans="2:10" x14ac:dyDescent="0.35">
      <c r="B15847" s="4">
        <v>43799</v>
      </c>
      <c r="C15847" t="s">
        <v>19</v>
      </c>
      <c r="D15847" t="s">
        <v>34</v>
      </c>
      <c r="E15847">
        <v>1</v>
      </c>
      <c r="F15847" t="str">
        <f t="shared" si="1237"/>
        <v>Freestyle</v>
      </c>
      <c r="G15847" t="str">
        <f t="shared" si="1238"/>
        <v>Colorado Boomerangs</v>
      </c>
      <c r="H15847">
        <f t="shared" si="1239"/>
        <v>27.95</v>
      </c>
      <c r="I15847" s="5">
        <f t="shared" si="1240"/>
        <v>27.95</v>
      </c>
      <c r="J15847" t="str">
        <f t="shared" si="1241"/>
        <v>Carlota</v>
      </c>
    </row>
    <row r="15848" spans="2:10" x14ac:dyDescent="0.35">
      <c r="B15848" s="4">
        <v>44176</v>
      </c>
      <c r="C15848" t="s">
        <v>19</v>
      </c>
      <c r="D15848" t="s">
        <v>41</v>
      </c>
      <c r="E15848">
        <v>1</v>
      </c>
      <c r="F15848" t="str">
        <f t="shared" si="1237"/>
        <v>Freestyle</v>
      </c>
      <c r="G15848" t="str">
        <f t="shared" si="1238"/>
        <v>Colorado Boomerangs</v>
      </c>
      <c r="H15848">
        <f t="shared" si="1239"/>
        <v>19.95</v>
      </c>
      <c r="I15848" s="5">
        <f t="shared" si="1240"/>
        <v>19.95</v>
      </c>
      <c r="J15848" t="str">
        <f t="shared" si="1241"/>
        <v>TriFly</v>
      </c>
    </row>
    <row r="15849" spans="2:10" x14ac:dyDescent="0.35">
      <c r="B15849" s="4">
        <v>43903</v>
      </c>
      <c r="C15849" t="s">
        <v>17</v>
      </c>
      <c r="D15849" t="s">
        <v>37</v>
      </c>
      <c r="E15849">
        <v>1</v>
      </c>
      <c r="F15849" t="str">
        <f t="shared" si="1237"/>
        <v>Beginner</v>
      </c>
      <c r="G15849" t="str">
        <f t="shared" si="1238"/>
        <v>Gel Boomerangs</v>
      </c>
      <c r="H15849">
        <f t="shared" si="1239"/>
        <v>24.95</v>
      </c>
      <c r="I15849" s="5">
        <f t="shared" si="1240"/>
        <v>24.95</v>
      </c>
      <c r="J15849" t="str">
        <f t="shared" si="1241"/>
        <v>Bellen</v>
      </c>
    </row>
    <row r="15850" spans="2:10" x14ac:dyDescent="0.35">
      <c r="B15850" s="4">
        <v>44159</v>
      </c>
      <c r="C15850" t="s">
        <v>19</v>
      </c>
      <c r="D15850" t="s">
        <v>24</v>
      </c>
      <c r="E15850">
        <v>7</v>
      </c>
      <c r="F15850" t="str">
        <f t="shared" si="1237"/>
        <v>Beginner</v>
      </c>
      <c r="G15850" t="str">
        <f t="shared" si="1238"/>
        <v>Colorado Boomerangs</v>
      </c>
      <c r="H15850">
        <f t="shared" si="1239"/>
        <v>26.95</v>
      </c>
      <c r="I15850" s="5">
        <f t="shared" si="1240"/>
        <v>188.65</v>
      </c>
      <c r="J15850" t="str">
        <f t="shared" si="1241"/>
        <v>Aspen</v>
      </c>
    </row>
    <row r="15851" spans="2:10" x14ac:dyDescent="0.35">
      <c r="B15851" s="4">
        <v>43803</v>
      </c>
      <c r="C15851" t="s">
        <v>19</v>
      </c>
      <c r="D15851" t="s">
        <v>41</v>
      </c>
      <c r="E15851">
        <v>1</v>
      </c>
      <c r="F15851" t="str">
        <f t="shared" si="1237"/>
        <v>Freestyle</v>
      </c>
      <c r="G15851" t="str">
        <f t="shared" si="1238"/>
        <v>Colorado Boomerangs</v>
      </c>
      <c r="H15851">
        <f t="shared" si="1239"/>
        <v>19.95</v>
      </c>
      <c r="I15851" s="5">
        <f t="shared" si="1240"/>
        <v>19.95</v>
      </c>
      <c r="J15851" t="str">
        <f t="shared" si="1241"/>
        <v>TriFly</v>
      </c>
    </row>
    <row r="15852" spans="2:10" x14ac:dyDescent="0.35">
      <c r="B15852" s="4">
        <v>43797</v>
      </c>
      <c r="C15852" t="s">
        <v>17</v>
      </c>
      <c r="D15852" t="s">
        <v>24</v>
      </c>
      <c r="E15852">
        <v>1</v>
      </c>
      <c r="F15852" t="str">
        <f t="shared" si="1237"/>
        <v>Beginner</v>
      </c>
      <c r="G15852" t="str">
        <f t="shared" si="1238"/>
        <v>Gel Boomerangs</v>
      </c>
      <c r="H15852">
        <f t="shared" si="1239"/>
        <v>26.95</v>
      </c>
      <c r="I15852" s="5">
        <f t="shared" si="1240"/>
        <v>26.95</v>
      </c>
      <c r="J15852" t="str">
        <f t="shared" si="1241"/>
        <v>Aspen</v>
      </c>
    </row>
    <row r="15853" spans="2:10" x14ac:dyDescent="0.35">
      <c r="B15853" s="4">
        <v>44086</v>
      </c>
      <c r="C15853" t="s">
        <v>19</v>
      </c>
      <c r="D15853" t="s">
        <v>34</v>
      </c>
      <c r="E15853">
        <v>1</v>
      </c>
      <c r="F15853" t="str">
        <f t="shared" si="1237"/>
        <v>Freestyle</v>
      </c>
      <c r="G15853" t="str">
        <f t="shared" si="1238"/>
        <v>Colorado Boomerangs</v>
      </c>
      <c r="H15853">
        <f t="shared" si="1239"/>
        <v>27.95</v>
      </c>
      <c r="I15853" s="5">
        <f t="shared" si="1240"/>
        <v>27.95</v>
      </c>
      <c r="J15853" t="str">
        <f t="shared" si="1241"/>
        <v>Carlota</v>
      </c>
    </row>
    <row r="15854" spans="2:10" x14ac:dyDescent="0.35">
      <c r="B15854" s="4">
        <v>43481</v>
      </c>
      <c r="C15854" t="s">
        <v>17</v>
      </c>
      <c r="D15854" t="s">
        <v>37</v>
      </c>
      <c r="E15854">
        <v>2</v>
      </c>
      <c r="F15854" t="str">
        <f t="shared" si="1237"/>
        <v>Beginner</v>
      </c>
      <c r="G15854" t="str">
        <f t="shared" si="1238"/>
        <v>Gel Boomerangs</v>
      </c>
      <c r="H15854">
        <f t="shared" si="1239"/>
        <v>24.95</v>
      </c>
      <c r="I15854" s="5">
        <f t="shared" si="1240"/>
        <v>49.9</v>
      </c>
      <c r="J15854" t="str">
        <f t="shared" si="1241"/>
        <v>Bellen</v>
      </c>
    </row>
    <row r="15855" spans="2:10" x14ac:dyDescent="0.35">
      <c r="B15855" s="4">
        <v>44189</v>
      </c>
      <c r="C15855" t="s">
        <v>19</v>
      </c>
      <c r="D15855" t="s">
        <v>34</v>
      </c>
      <c r="E15855">
        <v>2</v>
      </c>
      <c r="F15855" t="str">
        <f t="shared" si="1237"/>
        <v>Freestyle</v>
      </c>
      <c r="G15855" t="str">
        <f t="shared" si="1238"/>
        <v>Colorado Boomerangs</v>
      </c>
      <c r="H15855">
        <f t="shared" si="1239"/>
        <v>27.95</v>
      </c>
      <c r="I15855" s="5">
        <f t="shared" si="1240"/>
        <v>55.9</v>
      </c>
      <c r="J15855" t="str">
        <f t="shared" si="1241"/>
        <v>Carlota</v>
      </c>
    </row>
    <row r="15856" spans="2:10" x14ac:dyDescent="0.35">
      <c r="B15856" s="4">
        <v>43792</v>
      </c>
      <c r="C15856" t="s">
        <v>33</v>
      </c>
      <c r="D15856" t="s">
        <v>18</v>
      </c>
      <c r="E15856">
        <v>1</v>
      </c>
      <c r="F15856" t="str">
        <f t="shared" si="1237"/>
        <v>Freestyle</v>
      </c>
      <c r="G15856" t="str">
        <f t="shared" si="1238"/>
        <v>E-Bay</v>
      </c>
      <c r="H15856">
        <f t="shared" si="1239"/>
        <v>43.95</v>
      </c>
      <c r="I15856" s="5">
        <f t="shared" si="1240"/>
        <v>43.95</v>
      </c>
      <c r="J15856" t="str">
        <f t="shared" si="1241"/>
        <v>Quad</v>
      </c>
    </row>
    <row r="15857" spans="2:10" x14ac:dyDescent="0.35">
      <c r="B15857" s="4">
        <v>44188</v>
      </c>
      <c r="C15857" t="s">
        <v>19</v>
      </c>
      <c r="D15857" t="s">
        <v>39</v>
      </c>
      <c r="E15857">
        <v>2</v>
      </c>
      <c r="F15857" t="str">
        <f t="shared" si="1237"/>
        <v>Beginner</v>
      </c>
      <c r="G15857" t="str">
        <f t="shared" si="1238"/>
        <v>Colorado Boomerangs</v>
      </c>
      <c r="H15857">
        <f t="shared" si="1239"/>
        <v>22.95</v>
      </c>
      <c r="I15857" s="5">
        <f t="shared" si="1240"/>
        <v>45.9</v>
      </c>
      <c r="J15857" t="str">
        <f t="shared" si="1241"/>
        <v>Yanaki</v>
      </c>
    </row>
    <row r="15858" spans="2:10" x14ac:dyDescent="0.35">
      <c r="B15858" s="4">
        <v>44093</v>
      </c>
      <c r="C15858" t="s">
        <v>17</v>
      </c>
      <c r="D15858" t="s">
        <v>37</v>
      </c>
      <c r="E15858">
        <v>1</v>
      </c>
      <c r="F15858" t="str">
        <f t="shared" si="1237"/>
        <v>Beginner</v>
      </c>
      <c r="G15858" t="str">
        <f t="shared" si="1238"/>
        <v>Gel Boomerangs</v>
      </c>
      <c r="H15858">
        <f t="shared" si="1239"/>
        <v>24.95</v>
      </c>
      <c r="I15858" s="5">
        <f t="shared" si="1240"/>
        <v>24.95</v>
      </c>
      <c r="J15858" t="str">
        <f t="shared" si="1241"/>
        <v>Bellen</v>
      </c>
    </row>
    <row r="15859" spans="2:10" x14ac:dyDescent="0.35">
      <c r="B15859" s="4">
        <v>43515</v>
      </c>
      <c r="C15859" t="s">
        <v>17</v>
      </c>
      <c r="D15859" t="s">
        <v>37</v>
      </c>
      <c r="E15859">
        <v>2</v>
      </c>
      <c r="F15859" t="str">
        <f t="shared" si="1237"/>
        <v>Beginner</v>
      </c>
      <c r="G15859" t="str">
        <f t="shared" si="1238"/>
        <v>Gel Boomerangs</v>
      </c>
      <c r="H15859">
        <f t="shared" si="1239"/>
        <v>24.95</v>
      </c>
      <c r="I15859" s="5">
        <f t="shared" si="1240"/>
        <v>49.9</v>
      </c>
      <c r="J15859" t="str">
        <f t="shared" si="1241"/>
        <v>Bellen</v>
      </c>
    </row>
    <row r="15860" spans="2:10" x14ac:dyDescent="0.35">
      <c r="B15860" s="4">
        <v>43794</v>
      </c>
      <c r="C15860" t="s">
        <v>19</v>
      </c>
      <c r="D15860" t="s">
        <v>37</v>
      </c>
      <c r="E15860">
        <v>4</v>
      </c>
      <c r="F15860" t="str">
        <f t="shared" si="1237"/>
        <v>Beginner</v>
      </c>
      <c r="G15860" t="str">
        <f t="shared" si="1238"/>
        <v>Colorado Boomerangs</v>
      </c>
      <c r="H15860">
        <f t="shared" si="1239"/>
        <v>24.95</v>
      </c>
      <c r="I15860" s="5">
        <f t="shared" si="1240"/>
        <v>99.8</v>
      </c>
      <c r="J15860" t="str">
        <f t="shared" si="1241"/>
        <v>Bellen</v>
      </c>
    </row>
    <row r="15861" spans="2:10" x14ac:dyDescent="0.35">
      <c r="B15861" s="4">
        <v>43808</v>
      </c>
      <c r="C15861" t="s">
        <v>25</v>
      </c>
      <c r="D15861" t="s">
        <v>34</v>
      </c>
      <c r="E15861">
        <v>1</v>
      </c>
      <c r="F15861" t="str">
        <f t="shared" si="1237"/>
        <v>Freestyle</v>
      </c>
      <c r="G15861" t="str">
        <f t="shared" si="1238"/>
        <v>Amazon</v>
      </c>
      <c r="H15861">
        <f t="shared" si="1239"/>
        <v>27.95</v>
      </c>
      <c r="I15861" s="5">
        <f t="shared" si="1240"/>
        <v>27.95</v>
      </c>
      <c r="J15861" t="str">
        <f t="shared" si="1241"/>
        <v>Carlota</v>
      </c>
    </row>
    <row r="15862" spans="2:10" x14ac:dyDescent="0.35">
      <c r="B15862" s="4">
        <v>43803</v>
      </c>
      <c r="C15862" t="s">
        <v>17</v>
      </c>
      <c r="D15862" t="s">
        <v>41</v>
      </c>
      <c r="E15862">
        <v>2</v>
      </c>
      <c r="F15862" t="str">
        <f t="shared" si="1237"/>
        <v>Freestyle</v>
      </c>
      <c r="G15862" t="str">
        <f t="shared" si="1238"/>
        <v>Gel Boomerangs</v>
      </c>
      <c r="H15862">
        <f t="shared" si="1239"/>
        <v>19.95</v>
      </c>
      <c r="I15862" s="5">
        <f t="shared" si="1240"/>
        <v>39.9</v>
      </c>
      <c r="J15862" t="str">
        <f t="shared" si="1241"/>
        <v>TriFly</v>
      </c>
    </row>
    <row r="15863" spans="2:10" x14ac:dyDescent="0.35">
      <c r="B15863" s="4">
        <v>44022</v>
      </c>
      <c r="C15863" t="s">
        <v>17</v>
      </c>
      <c r="D15863" t="s">
        <v>24</v>
      </c>
      <c r="E15863">
        <v>2</v>
      </c>
      <c r="F15863" t="str">
        <f t="shared" si="1237"/>
        <v>Beginner</v>
      </c>
      <c r="G15863" t="str">
        <f t="shared" si="1238"/>
        <v>Gel Boomerangs</v>
      </c>
      <c r="H15863">
        <f t="shared" si="1239"/>
        <v>26.95</v>
      </c>
      <c r="I15863" s="5">
        <f t="shared" si="1240"/>
        <v>53.9</v>
      </c>
      <c r="J15863" t="str">
        <f t="shared" si="1241"/>
        <v>Aspen</v>
      </c>
    </row>
    <row r="15864" spans="2:10" x14ac:dyDescent="0.35">
      <c r="B15864" s="4">
        <v>44182</v>
      </c>
      <c r="C15864" t="s">
        <v>17</v>
      </c>
      <c r="D15864" t="s">
        <v>24</v>
      </c>
      <c r="E15864">
        <v>2</v>
      </c>
      <c r="F15864" t="str">
        <f t="shared" si="1237"/>
        <v>Beginner</v>
      </c>
      <c r="G15864" t="str">
        <f t="shared" si="1238"/>
        <v>Gel Boomerangs</v>
      </c>
      <c r="H15864">
        <f t="shared" si="1239"/>
        <v>26.95</v>
      </c>
      <c r="I15864" s="5">
        <f t="shared" si="1240"/>
        <v>53.9</v>
      </c>
      <c r="J15864" t="str">
        <f t="shared" si="1241"/>
        <v>Aspen</v>
      </c>
    </row>
    <row r="15865" spans="2:10" x14ac:dyDescent="0.35">
      <c r="B15865" s="4">
        <v>43822</v>
      </c>
      <c r="C15865" t="s">
        <v>33</v>
      </c>
      <c r="D15865" t="s">
        <v>43</v>
      </c>
      <c r="E15865">
        <v>1</v>
      </c>
      <c r="F15865" t="str">
        <f t="shared" si="1237"/>
        <v>Distance</v>
      </c>
      <c r="G15865" t="str">
        <f t="shared" si="1238"/>
        <v>E-Bay</v>
      </c>
      <c r="H15865">
        <f t="shared" si="1239"/>
        <v>45.95</v>
      </c>
      <c r="I15865" s="5">
        <f t="shared" si="1240"/>
        <v>45.95</v>
      </c>
      <c r="J15865" t="str">
        <f t="shared" si="1241"/>
        <v>Flattop</v>
      </c>
    </row>
    <row r="15866" spans="2:10" x14ac:dyDescent="0.35">
      <c r="B15866" s="4">
        <v>44170</v>
      </c>
      <c r="C15866" t="s">
        <v>17</v>
      </c>
      <c r="D15866" t="s">
        <v>24</v>
      </c>
      <c r="E15866">
        <v>1</v>
      </c>
      <c r="F15866" t="str">
        <f t="shared" si="1237"/>
        <v>Beginner</v>
      </c>
      <c r="G15866" t="str">
        <f t="shared" si="1238"/>
        <v>Gel Boomerangs</v>
      </c>
      <c r="H15866">
        <f t="shared" si="1239"/>
        <v>26.95</v>
      </c>
      <c r="I15866" s="5">
        <f t="shared" si="1240"/>
        <v>26.95</v>
      </c>
      <c r="J15866" t="str">
        <f t="shared" si="1241"/>
        <v>Aspen</v>
      </c>
    </row>
    <row r="15867" spans="2:10" x14ac:dyDescent="0.35">
      <c r="B15867" s="4">
        <v>43688</v>
      </c>
      <c r="C15867" t="s">
        <v>25</v>
      </c>
      <c r="D15867" t="s">
        <v>39</v>
      </c>
      <c r="E15867">
        <v>1</v>
      </c>
      <c r="F15867" t="str">
        <f t="shared" si="1237"/>
        <v>Beginner</v>
      </c>
      <c r="G15867" t="str">
        <f t="shared" si="1238"/>
        <v>Amazon</v>
      </c>
      <c r="H15867">
        <f t="shared" si="1239"/>
        <v>22.95</v>
      </c>
      <c r="I15867" s="5">
        <f t="shared" si="1240"/>
        <v>22.95</v>
      </c>
      <c r="J15867" t="str">
        <f t="shared" si="1241"/>
        <v>Yanaki</v>
      </c>
    </row>
    <row r="15868" spans="2:10" x14ac:dyDescent="0.35">
      <c r="B15868" s="4">
        <v>44040</v>
      </c>
      <c r="C15868" t="s">
        <v>17</v>
      </c>
      <c r="D15868" t="s">
        <v>18</v>
      </c>
      <c r="E15868">
        <v>1</v>
      </c>
      <c r="F15868" t="str">
        <f t="shared" si="1237"/>
        <v>Freestyle</v>
      </c>
      <c r="G15868" t="str">
        <f t="shared" si="1238"/>
        <v>Gel Boomerangs</v>
      </c>
      <c r="H15868">
        <f t="shared" si="1239"/>
        <v>43.95</v>
      </c>
      <c r="I15868" s="5">
        <f t="shared" si="1240"/>
        <v>43.95</v>
      </c>
      <c r="J15868" t="str">
        <f t="shared" si="1241"/>
        <v>Quad</v>
      </c>
    </row>
    <row r="15869" spans="2:10" x14ac:dyDescent="0.35">
      <c r="B15869" s="4">
        <v>43593</v>
      </c>
      <c r="C15869" t="s">
        <v>17</v>
      </c>
      <c r="D15869" t="s">
        <v>18</v>
      </c>
      <c r="E15869">
        <v>1</v>
      </c>
      <c r="F15869" t="str">
        <f t="shared" si="1237"/>
        <v>Freestyle</v>
      </c>
      <c r="G15869" t="str">
        <f t="shared" si="1238"/>
        <v>Gel Boomerangs</v>
      </c>
      <c r="H15869">
        <f t="shared" si="1239"/>
        <v>43.95</v>
      </c>
      <c r="I15869" s="5">
        <f t="shared" si="1240"/>
        <v>43.95</v>
      </c>
      <c r="J15869" t="str">
        <f t="shared" si="1241"/>
        <v>Quad</v>
      </c>
    </row>
    <row r="15870" spans="2:10" x14ac:dyDescent="0.35">
      <c r="B15870" s="4">
        <v>43806</v>
      </c>
      <c r="C15870" t="s">
        <v>25</v>
      </c>
      <c r="D15870" t="s">
        <v>20</v>
      </c>
      <c r="E15870">
        <v>1</v>
      </c>
      <c r="F15870" t="str">
        <f t="shared" si="1237"/>
        <v>Distance</v>
      </c>
      <c r="G15870" t="str">
        <f t="shared" si="1238"/>
        <v>Amazon</v>
      </c>
      <c r="H15870">
        <f t="shared" si="1239"/>
        <v>29.95</v>
      </c>
      <c r="I15870" s="5">
        <f t="shared" si="1240"/>
        <v>29.95</v>
      </c>
      <c r="J15870" t="str">
        <f t="shared" si="1241"/>
        <v>Sunset</v>
      </c>
    </row>
    <row r="15871" spans="2:10" x14ac:dyDescent="0.35">
      <c r="B15871" s="4">
        <v>43789</v>
      </c>
      <c r="C15871" t="s">
        <v>17</v>
      </c>
      <c r="D15871" t="s">
        <v>43</v>
      </c>
      <c r="E15871">
        <v>1</v>
      </c>
      <c r="F15871" t="str">
        <f t="shared" si="1237"/>
        <v>Distance</v>
      </c>
      <c r="G15871" t="str">
        <f t="shared" si="1238"/>
        <v>Gel Boomerangs</v>
      </c>
      <c r="H15871">
        <f t="shared" si="1239"/>
        <v>45.95</v>
      </c>
      <c r="I15871" s="5">
        <f t="shared" si="1240"/>
        <v>45.95</v>
      </c>
      <c r="J15871" t="str">
        <f t="shared" si="1241"/>
        <v>Flattop</v>
      </c>
    </row>
    <row r="15872" spans="2:10" x14ac:dyDescent="0.35">
      <c r="B15872" s="4">
        <v>43716</v>
      </c>
      <c r="C15872" t="s">
        <v>25</v>
      </c>
      <c r="D15872" t="s">
        <v>41</v>
      </c>
      <c r="E15872">
        <v>1</v>
      </c>
      <c r="F15872" t="str">
        <f t="shared" si="1237"/>
        <v>Freestyle</v>
      </c>
      <c r="G15872" t="str">
        <f t="shared" si="1238"/>
        <v>Amazon</v>
      </c>
      <c r="H15872">
        <f t="shared" si="1239"/>
        <v>19.95</v>
      </c>
      <c r="I15872" s="5">
        <f t="shared" si="1240"/>
        <v>19.95</v>
      </c>
      <c r="J15872" t="str">
        <f t="shared" si="1241"/>
        <v>TriFly</v>
      </c>
    </row>
    <row r="15873" spans="2:10" x14ac:dyDescent="0.35">
      <c r="B15873" s="4">
        <v>43716</v>
      </c>
      <c r="C15873" t="s">
        <v>19</v>
      </c>
      <c r="D15873" t="s">
        <v>39</v>
      </c>
      <c r="E15873">
        <v>2</v>
      </c>
      <c r="F15873" t="str">
        <f t="shared" si="1237"/>
        <v>Beginner</v>
      </c>
      <c r="G15873" t="str">
        <f t="shared" si="1238"/>
        <v>Colorado Boomerangs</v>
      </c>
      <c r="H15873">
        <f t="shared" si="1239"/>
        <v>22.95</v>
      </c>
      <c r="I15873" s="5">
        <f t="shared" si="1240"/>
        <v>45.9</v>
      </c>
      <c r="J15873" t="str">
        <f t="shared" si="1241"/>
        <v>Yanaki</v>
      </c>
    </row>
    <row r="15874" spans="2:10" x14ac:dyDescent="0.35">
      <c r="B15874" s="4">
        <v>44164</v>
      </c>
      <c r="C15874" t="s">
        <v>17</v>
      </c>
      <c r="D15874" t="s">
        <v>34</v>
      </c>
      <c r="E15874">
        <v>1</v>
      </c>
      <c r="F15874" t="str">
        <f t="shared" si="1237"/>
        <v>Freestyle</v>
      </c>
      <c r="G15874" t="str">
        <f t="shared" si="1238"/>
        <v>Gel Boomerangs</v>
      </c>
      <c r="H15874">
        <f t="shared" si="1239"/>
        <v>27.95</v>
      </c>
      <c r="I15874" s="5">
        <f t="shared" si="1240"/>
        <v>27.95</v>
      </c>
      <c r="J15874" t="str">
        <f t="shared" si="1241"/>
        <v>Carlota</v>
      </c>
    </row>
    <row r="15875" spans="2:10" x14ac:dyDescent="0.35">
      <c r="B15875" s="4">
        <v>43822</v>
      </c>
      <c r="C15875" t="s">
        <v>17</v>
      </c>
      <c r="D15875" t="s">
        <v>37</v>
      </c>
      <c r="E15875">
        <v>2</v>
      </c>
      <c r="F15875" t="str">
        <f t="shared" si="1237"/>
        <v>Beginner</v>
      </c>
      <c r="G15875" t="str">
        <f t="shared" si="1238"/>
        <v>Gel Boomerangs</v>
      </c>
      <c r="H15875">
        <f t="shared" si="1239"/>
        <v>24.95</v>
      </c>
      <c r="I15875" s="5">
        <f t="shared" si="1240"/>
        <v>49.9</v>
      </c>
      <c r="J15875" t="str">
        <f t="shared" si="1241"/>
        <v>Bellen</v>
      </c>
    </row>
    <row r="15876" spans="2:10" x14ac:dyDescent="0.35">
      <c r="B15876" s="4">
        <v>44174</v>
      </c>
      <c r="C15876" t="s">
        <v>17</v>
      </c>
      <c r="D15876" t="s">
        <v>18</v>
      </c>
      <c r="E15876">
        <v>1</v>
      </c>
      <c r="F15876" t="str">
        <f t="shared" si="1237"/>
        <v>Freestyle</v>
      </c>
      <c r="G15876" t="str">
        <f t="shared" si="1238"/>
        <v>Gel Boomerangs</v>
      </c>
      <c r="H15876">
        <f t="shared" si="1239"/>
        <v>43.95</v>
      </c>
      <c r="I15876" s="5">
        <f t="shared" si="1240"/>
        <v>43.95</v>
      </c>
      <c r="J15876" t="str">
        <f t="shared" si="1241"/>
        <v>Quad</v>
      </c>
    </row>
    <row r="15877" spans="2:10" x14ac:dyDescent="0.35">
      <c r="B15877" s="4">
        <v>44180</v>
      </c>
      <c r="C15877" t="s">
        <v>19</v>
      </c>
      <c r="D15877" t="s">
        <v>34</v>
      </c>
      <c r="E15877">
        <v>3</v>
      </c>
      <c r="F15877" t="str">
        <f t="shared" si="1237"/>
        <v>Freestyle</v>
      </c>
      <c r="G15877" t="str">
        <f t="shared" si="1238"/>
        <v>Colorado Boomerangs</v>
      </c>
      <c r="H15877">
        <f t="shared" si="1239"/>
        <v>27.95</v>
      </c>
      <c r="I15877" s="5">
        <f t="shared" si="1240"/>
        <v>83.85</v>
      </c>
      <c r="J15877" t="str">
        <f t="shared" si="1241"/>
        <v>Carlota</v>
      </c>
    </row>
    <row r="15878" spans="2:10" x14ac:dyDescent="0.35">
      <c r="B15878" s="4">
        <v>43803</v>
      </c>
      <c r="C15878" t="s">
        <v>33</v>
      </c>
      <c r="D15878" t="s">
        <v>37</v>
      </c>
      <c r="E15878">
        <v>1</v>
      </c>
      <c r="F15878" t="str">
        <f t="shared" si="1237"/>
        <v>Beginner</v>
      </c>
      <c r="G15878" t="str">
        <f t="shared" si="1238"/>
        <v>E-Bay</v>
      </c>
      <c r="H15878">
        <f t="shared" si="1239"/>
        <v>24.95</v>
      </c>
      <c r="I15878" s="5">
        <f t="shared" si="1240"/>
        <v>24.95</v>
      </c>
      <c r="J15878" t="str">
        <f t="shared" si="1241"/>
        <v>Bellen</v>
      </c>
    </row>
    <row r="15879" spans="2:10" x14ac:dyDescent="0.35">
      <c r="B15879" s="4">
        <v>43475</v>
      </c>
      <c r="C15879" t="s">
        <v>19</v>
      </c>
      <c r="D15879" t="s">
        <v>18</v>
      </c>
      <c r="E15879">
        <v>2</v>
      </c>
      <c r="F15879" t="str">
        <f t="shared" si="1237"/>
        <v>Freestyle</v>
      </c>
      <c r="G15879" t="str">
        <f t="shared" si="1238"/>
        <v>Colorado Boomerangs</v>
      </c>
      <c r="H15879">
        <f t="shared" si="1239"/>
        <v>43.95</v>
      </c>
      <c r="I15879" s="5">
        <f t="shared" si="1240"/>
        <v>87.9</v>
      </c>
      <c r="J15879" t="str">
        <f t="shared" si="1241"/>
        <v>Quad</v>
      </c>
    </row>
    <row r="15880" spans="2:10" x14ac:dyDescent="0.35">
      <c r="B15880" s="4">
        <v>43819</v>
      </c>
      <c r="C15880" t="s">
        <v>17</v>
      </c>
      <c r="D15880" t="s">
        <v>43</v>
      </c>
      <c r="E15880">
        <v>2</v>
      </c>
      <c r="F15880" t="str">
        <f t="shared" si="1237"/>
        <v>Distance</v>
      </c>
      <c r="G15880" t="str">
        <f t="shared" si="1238"/>
        <v>Gel Boomerangs</v>
      </c>
      <c r="H15880">
        <f t="shared" si="1239"/>
        <v>45.95</v>
      </c>
      <c r="I15880" s="5">
        <f t="shared" si="1240"/>
        <v>91.9</v>
      </c>
      <c r="J15880" t="str">
        <f t="shared" si="1241"/>
        <v>Flattop</v>
      </c>
    </row>
    <row r="15881" spans="2:10" x14ac:dyDescent="0.35">
      <c r="B15881" s="4">
        <v>43635</v>
      </c>
      <c r="C15881" t="s">
        <v>19</v>
      </c>
      <c r="D15881" t="s">
        <v>34</v>
      </c>
      <c r="E15881">
        <v>1</v>
      </c>
      <c r="F15881" t="str">
        <f t="shared" si="1237"/>
        <v>Freestyle</v>
      </c>
      <c r="G15881" t="str">
        <f t="shared" si="1238"/>
        <v>Colorado Boomerangs</v>
      </c>
      <c r="H15881">
        <f t="shared" si="1239"/>
        <v>27.95</v>
      </c>
      <c r="I15881" s="5">
        <f t="shared" si="1240"/>
        <v>27.95</v>
      </c>
      <c r="J15881" t="str">
        <f t="shared" si="1241"/>
        <v>Carlota</v>
      </c>
    </row>
    <row r="15882" spans="2:10" x14ac:dyDescent="0.35">
      <c r="B15882" s="4">
        <v>43653</v>
      </c>
      <c r="C15882" t="s">
        <v>33</v>
      </c>
      <c r="D15882" t="s">
        <v>18</v>
      </c>
      <c r="E15882">
        <v>1</v>
      </c>
      <c r="F15882" t="str">
        <f t="shared" ref="F15882:F15945" si="1242">VLOOKUP(D15882,$L$10:$Q$18,4,FALSE)</f>
        <v>Freestyle</v>
      </c>
      <c r="G15882" t="str">
        <f t="shared" ref="G15882:G15945" si="1243">VLOOKUP(C15882,$S$10:$T$13,2,FALSE)</f>
        <v>E-Bay</v>
      </c>
      <c r="H15882">
        <f t="shared" ref="H15882:H15945" si="1244">VLOOKUP(D15882,$L$10:$Q$18,5,FALSE)</f>
        <v>43.95</v>
      </c>
      <c r="I15882" s="5">
        <f t="shared" ref="I15882:I15945" si="1245">H15882*E15882</f>
        <v>43.95</v>
      </c>
      <c r="J15882" t="str">
        <f t="shared" ref="J15882:J15945" si="1246">VLOOKUP(D15882,$L$10:$Q$18,2,FALSE)</f>
        <v>Quad</v>
      </c>
    </row>
    <row r="15883" spans="2:10" x14ac:dyDescent="0.35">
      <c r="B15883" s="4">
        <v>43794</v>
      </c>
      <c r="C15883" t="s">
        <v>25</v>
      </c>
      <c r="D15883" t="s">
        <v>34</v>
      </c>
      <c r="E15883">
        <v>1</v>
      </c>
      <c r="F15883" t="str">
        <f t="shared" si="1242"/>
        <v>Freestyle</v>
      </c>
      <c r="G15883" t="str">
        <f t="shared" si="1243"/>
        <v>Amazon</v>
      </c>
      <c r="H15883">
        <f t="shared" si="1244"/>
        <v>27.95</v>
      </c>
      <c r="I15883" s="5">
        <f t="shared" si="1245"/>
        <v>27.95</v>
      </c>
      <c r="J15883" t="str">
        <f t="shared" si="1246"/>
        <v>Carlota</v>
      </c>
    </row>
    <row r="15884" spans="2:10" x14ac:dyDescent="0.35">
      <c r="B15884" s="4">
        <v>43988</v>
      </c>
      <c r="C15884" t="s">
        <v>19</v>
      </c>
      <c r="D15884" t="s">
        <v>37</v>
      </c>
      <c r="E15884">
        <v>2</v>
      </c>
      <c r="F15884" t="str">
        <f t="shared" si="1242"/>
        <v>Beginner</v>
      </c>
      <c r="G15884" t="str">
        <f t="shared" si="1243"/>
        <v>Colorado Boomerangs</v>
      </c>
      <c r="H15884">
        <f t="shared" si="1244"/>
        <v>24.95</v>
      </c>
      <c r="I15884" s="5">
        <f t="shared" si="1245"/>
        <v>49.9</v>
      </c>
      <c r="J15884" t="str">
        <f t="shared" si="1246"/>
        <v>Bellen</v>
      </c>
    </row>
    <row r="15885" spans="2:10" x14ac:dyDescent="0.35">
      <c r="B15885" s="4">
        <v>43466</v>
      </c>
      <c r="C15885" t="s">
        <v>17</v>
      </c>
      <c r="D15885" t="s">
        <v>20</v>
      </c>
      <c r="E15885">
        <v>3</v>
      </c>
      <c r="F15885" t="str">
        <f t="shared" si="1242"/>
        <v>Distance</v>
      </c>
      <c r="G15885" t="str">
        <f t="shared" si="1243"/>
        <v>Gel Boomerangs</v>
      </c>
      <c r="H15885">
        <f t="shared" si="1244"/>
        <v>29.95</v>
      </c>
      <c r="I15885" s="5">
        <f t="shared" si="1245"/>
        <v>89.85</v>
      </c>
      <c r="J15885" t="str">
        <f t="shared" si="1246"/>
        <v>Sunset</v>
      </c>
    </row>
    <row r="15886" spans="2:10" x14ac:dyDescent="0.35">
      <c r="B15886" s="4">
        <v>43822</v>
      </c>
      <c r="C15886" t="s">
        <v>19</v>
      </c>
      <c r="D15886" t="s">
        <v>24</v>
      </c>
      <c r="E15886">
        <v>3</v>
      </c>
      <c r="F15886" t="str">
        <f t="shared" si="1242"/>
        <v>Beginner</v>
      </c>
      <c r="G15886" t="str">
        <f t="shared" si="1243"/>
        <v>Colorado Boomerangs</v>
      </c>
      <c r="H15886">
        <f t="shared" si="1244"/>
        <v>26.95</v>
      </c>
      <c r="I15886" s="5">
        <f t="shared" si="1245"/>
        <v>80.849999999999994</v>
      </c>
      <c r="J15886" t="str">
        <f t="shared" si="1246"/>
        <v>Aspen</v>
      </c>
    </row>
    <row r="15887" spans="2:10" x14ac:dyDescent="0.35">
      <c r="B15887" s="4">
        <v>43817</v>
      </c>
      <c r="C15887" t="s">
        <v>19</v>
      </c>
      <c r="D15887" t="s">
        <v>34</v>
      </c>
      <c r="E15887">
        <v>2</v>
      </c>
      <c r="F15887" t="str">
        <f t="shared" si="1242"/>
        <v>Freestyle</v>
      </c>
      <c r="G15887" t="str">
        <f t="shared" si="1243"/>
        <v>Colorado Boomerangs</v>
      </c>
      <c r="H15887">
        <f t="shared" si="1244"/>
        <v>27.95</v>
      </c>
      <c r="I15887" s="5">
        <f t="shared" si="1245"/>
        <v>55.9</v>
      </c>
      <c r="J15887" t="str">
        <f t="shared" si="1246"/>
        <v>Carlota</v>
      </c>
    </row>
    <row r="15888" spans="2:10" x14ac:dyDescent="0.35">
      <c r="B15888" s="4">
        <v>44186</v>
      </c>
      <c r="C15888" t="s">
        <v>19</v>
      </c>
      <c r="D15888" t="s">
        <v>24</v>
      </c>
      <c r="E15888">
        <v>2</v>
      </c>
      <c r="F15888" t="str">
        <f t="shared" si="1242"/>
        <v>Beginner</v>
      </c>
      <c r="G15888" t="str">
        <f t="shared" si="1243"/>
        <v>Colorado Boomerangs</v>
      </c>
      <c r="H15888">
        <f t="shared" si="1244"/>
        <v>26.95</v>
      </c>
      <c r="I15888" s="5">
        <f t="shared" si="1245"/>
        <v>53.9</v>
      </c>
      <c r="J15888" t="str">
        <f t="shared" si="1246"/>
        <v>Aspen</v>
      </c>
    </row>
    <row r="15889" spans="2:10" x14ac:dyDescent="0.35">
      <c r="B15889" s="4">
        <v>43589</v>
      </c>
      <c r="C15889" t="s">
        <v>25</v>
      </c>
      <c r="D15889" t="s">
        <v>37</v>
      </c>
      <c r="E15889">
        <v>1</v>
      </c>
      <c r="F15889" t="str">
        <f t="shared" si="1242"/>
        <v>Beginner</v>
      </c>
      <c r="G15889" t="str">
        <f t="shared" si="1243"/>
        <v>Amazon</v>
      </c>
      <c r="H15889">
        <f t="shared" si="1244"/>
        <v>24.95</v>
      </c>
      <c r="I15889" s="5">
        <f t="shared" si="1245"/>
        <v>24.95</v>
      </c>
      <c r="J15889" t="str">
        <f t="shared" si="1246"/>
        <v>Bellen</v>
      </c>
    </row>
    <row r="15890" spans="2:10" x14ac:dyDescent="0.35">
      <c r="B15890" s="4">
        <v>44188</v>
      </c>
      <c r="C15890" t="s">
        <v>33</v>
      </c>
      <c r="D15890" t="s">
        <v>43</v>
      </c>
      <c r="E15890">
        <v>10</v>
      </c>
      <c r="F15890" t="str">
        <f t="shared" si="1242"/>
        <v>Distance</v>
      </c>
      <c r="G15890" t="str">
        <f t="shared" si="1243"/>
        <v>E-Bay</v>
      </c>
      <c r="H15890">
        <f t="shared" si="1244"/>
        <v>45.95</v>
      </c>
      <c r="I15890" s="5">
        <f t="shared" si="1245"/>
        <v>459.5</v>
      </c>
      <c r="J15890" t="str">
        <f t="shared" si="1246"/>
        <v>Flattop</v>
      </c>
    </row>
    <row r="15891" spans="2:10" x14ac:dyDescent="0.35">
      <c r="B15891" s="4">
        <v>43822</v>
      </c>
      <c r="C15891" t="s">
        <v>19</v>
      </c>
      <c r="D15891" t="s">
        <v>34</v>
      </c>
      <c r="E15891">
        <v>1</v>
      </c>
      <c r="F15891" t="str">
        <f t="shared" si="1242"/>
        <v>Freestyle</v>
      </c>
      <c r="G15891" t="str">
        <f t="shared" si="1243"/>
        <v>Colorado Boomerangs</v>
      </c>
      <c r="H15891">
        <f t="shared" si="1244"/>
        <v>27.95</v>
      </c>
      <c r="I15891" s="5">
        <f t="shared" si="1245"/>
        <v>27.95</v>
      </c>
      <c r="J15891" t="str">
        <f t="shared" si="1246"/>
        <v>Carlota</v>
      </c>
    </row>
    <row r="15892" spans="2:10" x14ac:dyDescent="0.35">
      <c r="B15892" s="4">
        <v>43823</v>
      </c>
      <c r="C15892" t="s">
        <v>33</v>
      </c>
      <c r="D15892" t="s">
        <v>34</v>
      </c>
      <c r="E15892">
        <v>1</v>
      </c>
      <c r="F15892" t="str">
        <f t="shared" si="1242"/>
        <v>Freestyle</v>
      </c>
      <c r="G15892" t="str">
        <f t="shared" si="1243"/>
        <v>E-Bay</v>
      </c>
      <c r="H15892">
        <f t="shared" si="1244"/>
        <v>27.95</v>
      </c>
      <c r="I15892" s="5">
        <f t="shared" si="1245"/>
        <v>27.95</v>
      </c>
      <c r="J15892" t="str">
        <f t="shared" si="1246"/>
        <v>Carlota</v>
      </c>
    </row>
    <row r="15893" spans="2:10" x14ac:dyDescent="0.35">
      <c r="B15893" s="4">
        <v>43789</v>
      </c>
      <c r="C15893" t="s">
        <v>19</v>
      </c>
      <c r="D15893" t="s">
        <v>34</v>
      </c>
      <c r="E15893">
        <v>2</v>
      </c>
      <c r="F15893" t="str">
        <f t="shared" si="1242"/>
        <v>Freestyle</v>
      </c>
      <c r="G15893" t="str">
        <f t="shared" si="1243"/>
        <v>Colorado Boomerangs</v>
      </c>
      <c r="H15893">
        <f t="shared" si="1244"/>
        <v>27.95</v>
      </c>
      <c r="I15893" s="5">
        <f t="shared" si="1245"/>
        <v>55.9</v>
      </c>
      <c r="J15893" t="str">
        <f t="shared" si="1246"/>
        <v>Carlota</v>
      </c>
    </row>
    <row r="15894" spans="2:10" x14ac:dyDescent="0.35">
      <c r="B15894" s="4">
        <v>43876</v>
      </c>
      <c r="C15894" t="s">
        <v>25</v>
      </c>
      <c r="D15894" t="s">
        <v>24</v>
      </c>
      <c r="E15894">
        <v>2</v>
      </c>
      <c r="F15894" t="str">
        <f t="shared" si="1242"/>
        <v>Beginner</v>
      </c>
      <c r="G15894" t="str">
        <f t="shared" si="1243"/>
        <v>Amazon</v>
      </c>
      <c r="H15894">
        <f t="shared" si="1244"/>
        <v>26.95</v>
      </c>
      <c r="I15894" s="5">
        <f t="shared" si="1245"/>
        <v>53.9</v>
      </c>
      <c r="J15894" t="str">
        <f t="shared" si="1246"/>
        <v>Aspen</v>
      </c>
    </row>
    <row r="15895" spans="2:10" x14ac:dyDescent="0.35">
      <c r="B15895" s="4">
        <v>43913</v>
      </c>
      <c r="C15895" t="s">
        <v>33</v>
      </c>
      <c r="D15895" t="s">
        <v>20</v>
      </c>
      <c r="E15895">
        <v>1</v>
      </c>
      <c r="F15895" t="str">
        <f t="shared" si="1242"/>
        <v>Distance</v>
      </c>
      <c r="G15895" t="str">
        <f t="shared" si="1243"/>
        <v>E-Bay</v>
      </c>
      <c r="H15895">
        <f t="shared" si="1244"/>
        <v>29.95</v>
      </c>
      <c r="I15895" s="5">
        <f t="shared" si="1245"/>
        <v>29.95</v>
      </c>
      <c r="J15895" t="str">
        <f t="shared" si="1246"/>
        <v>Sunset</v>
      </c>
    </row>
    <row r="15896" spans="2:10" x14ac:dyDescent="0.35">
      <c r="B15896" s="4">
        <v>44159</v>
      </c>
      <c r="C15896" t="s">
        <v>19</v>
      </c>
      <c r="D15896" t="s">
        <v>20</v>
      </c>
      <c r="E15896">
        <v>1</v>
      </c>
      <c r="F15896" t="str">
        <f t="shared" si="1242"/>
        <v>Distance</v>
      </c>
      <c r="G15896" t="str">
        <f t="shared" si="1243"/>
        <v>Colorado Boomerangs</v>
      </c>
      <c r="H15896">
        <f t="shared" si="1244"/>
        <v>29.95</v>
      </c>
      <c r="I15896" s="5">
        <f t="shared" si="1245"/>
        <v>29.95</v>
      </c>
      <c r="J15896" t="str">
        <f t="shared" si="1246"/>
        <v>Sunset</v>
      </c>
    </row>
    <row r="15897" spans="2:10" x14ac:dyDescent="0.35">
      <c r="B15897" s="4">
        <v>44178</v>
      </c>
      <c r="C15897" t="s">
        <v>17</v>
      </c>
      <c r="D15897" t="s">
        <v>26</v>
      </c>
      <c r="E15897">
        <v>1</v>
      </c>
      <c r="F15897" t="str">
        <f t="shared" si="1242"/>
        <v>Distance</v>
      </c>
      <c r="G15897" t="str">
        <f t="shared" si="1243"/>
        <v>Gel Boomerangs</v>
      </c>
      <c r="H15897">
        <f t="shared" si="1244"/>
        <v>49.95</v>
      </c>
      <c r="I15897" s="5">
        <f t="shared" si="1245"/>
        <v>49.95</v>
      </c>
      <c r="J15897" t="str">
        <f t="shared" si="1246"/>
        <v>Majestic Beaut</v>
      </c>
    </row>
    <row r="15898" spans="2:10" x14ac:dyDescent="0.35">
      <c r="B15898" s="4">
        <v>43804</v>
      </c>
      <c r="C15898" t="s">
        <v>25</v>
      </c>
      <c r="D15898" t="s">
        <v>37</v>
      </c>
      <c r="E15898">
        <v>5</v>
      </c>
      <c r="F15898" t="str">
        <f t="shared" si="1242"/>
        <v>Beginner</v>
      </c>
      <c r="G15898" t="str">
        <f t="shared" si="1243"/>
        <v>Amazon</v>
      </c>
      <c r="H15898">
        <f t="shared" si="1244"/>
        <v>24.95</v>
      </c>
      <c r="I15898" s="5">
        <f t="shared" si="1245"/>
        <v>124.75</v>
      </c>
      <c r="J15898" t="str">
        <f t="shared" si="1246"/>
        <v>Bellen</v>
      </c>
    </row>
    <row r="15899" spans="2:10" x14ac:dyDescent="0.35">
      <c r="B15899" s="4">
        <v>43801</v>
      </c>
      <c r="C15899" t="s">
        <v>25</v>
      </c>
      <c r="D15899" t="s">
        <v>34</v>
      </c>
      <c r="E15899">
        <v>1</v>
      </c>
      <c r="F15899" t="str">
        <f t="shared" si="1242"/>
        <v>Freestyle</v>
      </c>
      <c r="G15899" t="str">
        <f t="shared" si="1243"/>
        <v>Amazon</v>
      </c>
      <c r="H15899">
        <f t="shared" si="1244"/>
        <v>27.95</v>
      </c>
      <c r="I15899" s="5">
        <f t="shared" si="1245"/>
        <v>27.95</v>
      </c>
      <c r="J15899" t="str">
        <f t="shared" si="1246"/>
        <v>Carlota</v>
      </c>
    </row>
    <row r="15900" spans="2:10" x14ac:dyDescent="0.35">
      <c r="B15900" s="4">
        <v>43789</v>
      </c>
      <c r="C15900" t="s">
        <v>33</v>
      </c>
      <c r="D15900" t="s">
        <v>34</v>
      </c>
      <c r="E15900">
        <v>4</v>
      </c>
      <c r="F15900" t="str">
        <f t="shared" si="1242"/>
        <v>Freestyle</v>
      </c>
      <c r="G15900" t="str">
        <f t="shared" si="1243"/>
        <v>E-Bay</v>
      </c>
      <c r="H15900">
        <f t="shared" si="1244"/>
        <v>27.95</v>
      </c>
      <c r="I15900" s="5">
        <f t="shared" si="1245"/>
        <v>111.8</v>
      </c>
      <c r="J15900" t="str">
        <f t="shared" si="1246"/>
        <v>Carlota</v>
      </c>
    </row>
    <row r="15901" spans="2:10" x14ac:dyDescent="0.35">
      <c r="B15901" s="4">
        <v>44178</v>
      </c>
      <c r="C15901" t="s">
        <v>17</v>
      </c>
      <c r="D15901" t="s">
        <v>18</v>
      </c>
      <c r="E15901">
        <v>3</v>
      </c>
      <c r="F15901" t="str">
        <f t="shared" si="1242"/>
        <v>Freestyle</v>
      </c>
      <c r="G15901" t="str">
        <f t="shared" si="1243"/>
        <v>Gel Boomerangs</v>
      </c>
      <c r="H15901">
        <f t="shared" si="1244"/>
        <v>43.95</v>
      </c>
      <c r="I15901" s="5">
        <f t="shared" si="1245"/>
        <v>131.85000000000002</v>
      </c>
      <c r="J15901" t="str">
        <f t="shared" si="1246"/>
        <v>Quad</v>
      </c>
    </row>
    <row r="15902" spans="2:10" x14ac:dyDescent="0.35">
      <c r="B15902" s="4">
        <v>44171</v>
      </c>
      <c r="C15902" t="s">
        <v>17</v>
      </c>
      <c r="D15902" t="s">
        <v>34</v>
      </c>
      <c r="E15902">
        <v>3</v>
      </c>
      <c r="F15902" t="str">
        <f t="shared" si="1242"/>
        <v>Freestyle</v>
      </c>
      <c r="G15902" t="str">
        <f t="shared" si="1243"/>
        <v>Gel Boomerangs</v>
      </c>
      <c r="H15902">
        <f t="shared" si="1244"/>
        <v>27.95</v>
      </c>
      <c r="I15902" s="5">
        <f t="shared" si="1245"/>
        <v>83.85</v>
      </c>
      <c r="J15902" t="str">
        <f t="shared" si="1246"/>
        <v>Carlota</v>
      </c>
    </row>
    <row r="15903" spans="2:10" x14ac:dyDescent="0.35">
      <c r="B15903" s="4">
        <v>43816</v>
      </c>
      <c r="C15903" t="s">
        <v>25</v>
      </c>
      <c r="D15903" t="s">
        <v>41</v>
      </c>
      <c r="E15903">
        <v>1</v>
      </c>
      <c r="F15903" t="str">
        <f t="shared" si="1242"/>
        <v>Freestyle</v>
      </c>
      <c r="G15903" t="str">
        <f t="shared" si="1243"/>
        <v>Amazon</v>
      </c>
      <c r="H15903">
        <f t="shared" si="1244"/>
        <v>19.95</v>
      </c>
      <c r="I15903" s="5">
        <f t="shared" si="1245"/>
        <v>19.95</v>
      </c>
      <c r="J15903" t="str">
        <f t="shared" si="1246"/>
        <v>TriFly</v>
      </c>
    </row>
    <row r="15904" spans="2:10" x14ac:dyDescent="0.35">
      <c r="B15904" s="4">
        <v>43822</v>
      </c>
      <c r="C15904" t="s">
        <v>19</v>
      </c>
      <c r="D15904" t="s">
        <v>34</v>
      </c>
      <c r="E15904">
        <v>4</v>
      </c>
      <c r="F15904" t="str">
        <f t="shared" si="1242"/>
        <v>Freestyle</v>
      </c>
      <c r="G15904" t="str">
        <f t="shared" si="1243"/>
        <v>Colorado Boomerangs</v>
      </c>
      <c r="H15904">
        <f t="shared" si="1244"/>
        <v>27.95</v>
      </c>
      <c r="I15904" s="5">
        <f t="shared" si="1245"/>
        <v>111.8</v>
      </c>
      <c r="J15904" t="str">
        <f t="shared" si="1246"/>
        <v>Carlota</v>
      </c>
    </row>
    <row r="15905" spans="2:10" x14ac:dyDescent="0.35">
      <c r="B15905" s="4">
        <v>43820</v>
      </c>
      <c r="C15905" t="s">
        <v>33</v>
      </c>
      <c r="D15905" t="s">
        <v>24</v>
      </c>
      <c r="E15905">
        <v>1</v>
      </c>
      <c r="F15905" t="str">
        <f t="shared" si="1242"/>
        <v>Beginner</v>
      </c>
      <c r="G15905" t="str">
        <f t="shared" si="1243"/>
        <v>E-Bay</v>
      </c>
      <c r="H15905">
        <f t="shared" si="1244"/>
        <v>26.95</v>
      </c>
      <c r="I15905" s="5">
        <f t="shared" si="1245"/>
        <v>26.95</v>
      </c>
      <c r="J15905" t="str">
        <f t="shared" si="1246"/>
        <v>Aspen</v>
      </c>
    </row>
    <row r="15906" spans="2:10" x14ac:dyDescent="0.35">
      <c r="B15906" s="4">
        <v>44157</v>
      </c>
      <c r="C15906" t="s">
        <v>25</v>
      </c>
      <c r="D15906" t="s">
        <v>39</v>
      </c>
      <c r="E15906">
        <v>4</v>
      </c>
      <c r="F15906" t="str">
        <f t="shared" si="1242"/>
        <v>Beginner</v>
      </c>
      <c r="G15906" t="str">
        <f t="shared" si="1243"/>
        <v>Amazon</v>
      </c>
      <c r="H15906">
        <f t="shared" si="1244"/>
        <v>22.95</v>
      </c>
      <c r="I15906" s="5">
        <f t="shared" si="1245"/>
        <v>91.8</v>
      </c>
      <c r="J15906" t="str">
        <f t="shared" si="1246"/>
        <v>Yanaki</v>
      </c>
    </row>
    <row r="15907" spans="2:10" x14ac:dyDescent="0.35">
      <c r="B15907" s="4">
        <v>43706</v>
      </c>
      <c r="C15907" t="s">
        <v>25</v>
      </c>
      <c r="D15907" t="s">
        <v>41</v>
      </c>
      <c r="E15907">
        <v>1</v>
      </c>
      <c r="F15907" t="str">
        <f t="shared" si="1242"/>
        <v>Freestyle</v>
      </c>
      <c r="G15907" t="str">
        <f t="shared" si="1243"/>
        <v>Amazon</v>
      </c>
      <c r="H15907">
        <f t="shared" si="1244"/>
        <v>19.95</v>
      </c>
      <c r="I15907" s="5">
        <f t="shared" si="1245"/>
        <v>19.95</v>
      </c>
      <c r="J15907" t="str">
        <f t="shared" si="1246"/>
        <v>TriFly</v>
      </c>
    </row>
    <row r="15908" spans="2:10" x14ac:dyDescent="0.35">
      <c r="B15908" s="4">
        <v>44149</v>
      </c>
      <c r="C15908" t="s">
        <v>17</v>
      </c>
      <c r="D15908" t="s">
        <v>39</v>
      </c>
      <c r="E15908">
        <v>1</v>
      </c>
      <c r="F15908" t="str">
        <f t="shared" si="1242"/>
        <v>Beginner</v>
      </c>
      <c r="G15908" t="str">
        <f t="shared" si="1243"/>
        <v>Gel Boomerangs</v>
      </c>
      <c r="H15908">
        <f t="shared" si="1244"/>
        <v>22.95</v>
      </c>
      <c r="I15908" s="5">
        <f t="shared" si="1245"/>
        <v>22.95</v>
      </c>
      <c r="J15908" t="str">
        <f t="shared" si="1246"/>
        <v>Yanaki</v>
      </c>
    </row>
    <row r="15909" spans="2:10" x14ac:dyDescent="0.35">
      <c r="B15909" s="4">
        <v>43811</v>
      </c>
      <c r="C15909" t="s">
        <v>17</v>
      </c>
      <c r="D15909" t="s">
        <v>39</v>
      </c>
      <c r="E15909">
        <v>3</v>
      </c>
      <c r="F15909" t="str">
        <f t="shared" si="1242"/>
        <v>Beginner</v>
      </c>
      <c r="G15909" t="str">
        <f t="shared" si="1243"/>
        <v>Gel Boomerangs</v>
      </c>
      <c r="H15909">
        <f t="shared" si="1244"/>
        <v>22.95</v>
      </c>
      <c r="I15909" s="5">
        <f t="shared" si="1245"/>
        <v>68.849999999999994</v>
      </c>
      <c r="J15909" t="str">
        <f t="shared" si="1246"/>
        <v>Yanaki</v>
      </c>
    </row>
    <row r="15910" spans="2:10" x14ac:dyDescent="0.35">
      <c r="B15910" s="4">
        <v>44120</v>
      </c>
      <c r="C15910" t="s">
        <v>17</v>
      </c>
      <c r="D15910" t="s">
        <v>18</v>
      </c>
      <c r="E15910">
        <v>1</v>
      </c>
      <c r="F15910" t="str">
        <f t="shared" si="1242"/>
        <v>Freestyle</v>
      </c>
      <c r="G15910" t="str">
        <f t="shared" si="1243"/>
        <v>Gel Boomerangs</v>
      </c>
      <c r="H15910">
        <f t="shared" si="1244"/>
        <v>43.95</v>
      </c>
      <c r="I15910" s="5">
        <f t="shared" si="1245"/>
        <v>43.95</v>
      </c>
      <c r="J15910" t="str">
        <f t="shared" si="1246"/>
        <v>Quad</v>
      </c>
    </row>
    <row r="15911" spans="2:10" x14ac:dyDescent="0.35">
      <c r="B15911" s="4">
        <v>44173</v>
      </c>
      <c r="C15911" t="s">
        <v>17</v>
      </c>
      <c r="D15911" t="s">
        <v>34</v>
      </c>
      <c r="E15911">
        <v>1</v>
      </c>
      <c r="F15911" t="str">
        <f t="shared" si="1242"/>
        <v>Freestyle</v>
      </c>
      <c r="G15911" t="str">
        <f t="shared" si="1243"/>
        <v>Gel Boomerangs</v>
      </c>
      <c r="H15911">
        <f t="shared" si="1244"/>
        <v>27.95</v>
      </c>
      <c r="I15911" s="5">
        <f t="shared" si="1245"/>
        <v>27.95</v>
      </c>
      <c r="J15911" t="str">
        <f t="shared" si="1246"/>
        <v>Carlota</v>
      </c>
    </row>
    <row r="15912" spans="2:10" x14ac:dyDescent="0.35">
      <c r="B15912" s="4">
        <v>43542</v>
      </c>
      <c r="C15912" t="s">
        <v>19</v>
      </c>
      <c r="D15912" t="s">
        <v>34</v>
      </c>
      <c r="E15912">
        <v>5</v>
      </c>
      <c r="F15912" t="str">
        <f t="shared" si="1242"/>
        <v>Freestyle</v>
      </c>
      <c r="G15912" t="str">
        <f t="shared" si="1243"/>
        <v>Colorado Boomerangs</v>
      </c>
      <c r="H15912">
        <f t="shared" si="1244"/>
        <v>27.95</v>
      </c>
      <c r="I15912" s="5">
        <f t="shared" si="1245"/>
        <v>139.75</v>
      </c>
      <c r="J15912" t="str">
        <f t="shared" si="1246"/>
        <v>Carlota</v>
      </c>
    </row>
    <row r="15913" spans="2:10" x14ac:dyDescent="0.35">
      <c r="B15913" s="4">
        <v>44161</v>
      </c>
      <c r="C15913" t="s">
        <v>17</v>
      </c>
      <c r="D15913" t="s">
        <v>24</v>
      </c>
      <c r="E15913">
        <v>1</v>
      </c>
      <c r="F15913" t="str">
        <f t="shared" si="1242"/>
        <v>Beginner</v>
      </c>
      <c r="G15913" t="str">
        <f t="shared" si="1243"/>
        <v>Gel Boomerangs</v>
      </c>
      <c r="H15913">
        <f t="shared" si="1244"/>
        <v>26.95</v>
      </c>
      <c r="I15913" s="5">
        <f t="shared" si="1245"/>
        <v>26.95</v>
      </c>
      <c r="J15913" t="str">
        <f t="shared" si="1246"/>
        <v>Aspen</v>
      </c>
    </row>
    <row r="15914" spans="2:10" x14ac:dyDescent="0.35">
      <c r="B15914" s="4">
        <v>43806</v>
      </c>
      <c r="C15914" t="s">
        <v>17</v>
      </c>
      <c r="D15914" t="s">
        <v>20</v>
      </c>
      <c r="E15914">
        <v>2</v>
      </c>
      <c r="F15914" t="str">
        <f t="shared" si="1242"/>
        <v>Distance</v>
      </c>
      <c r="G15914" t="str">
        <f t="shared" si="1243"/>
        <v>Gel Boomerangs</v>
      </c>
      <c r="H15914">
        <f t="shared" si="1244"/>
        <v>29.95</v>
      </c>
      <c r="I15914" s="5">
        <f t="shared" si="1245"/>
        <v>59.9</v>
      </c>
      <c r="J15914" t="str">
        <f t="shared" si="1246"/>
        <v>Sunset</v>
      </c>
    </row>
    <row r="15915" spans="2:10" x14ac:dyDescent="0.35">
      <c r="B15915" s="4">
        <v>43796</v>
      </c>
      <c r="C15915" t="s">
        <v>19</v>
      </c>
      <c r="D15915" t="s">
        <v>24</v>
      </c>
      <c r="E15915">
        <v>1</v>
      </c>
      <c r="F15915" t="str">
        <f t="shared" si="1242"/>
        <v>Beginner</v>
      </c>
      <c r="G15915" t="str">
        <f t="shared" si="1243"/>
        <v>Colorado Boomerangs</v>
      </c>
      <c r="H15915">
        <f t="shared" si="1244"/>
        <v>26.95</v>
      </c>
      <c r="I15915" s="5">
        <f t="shared" si="1245"/>
        <v>26.95</v>
      </c>
      <c r="J15915" t="str">
        <f t="shared" si="1246"/>
        <v>Aspen</v>
      </c>
    </row>
    <row r="15916" spans="2:10" x14ac:dyDescent="0.35">
      <c r="B15916" s="4">
        <v>43821</v>
      </c>
      <c r="C15916" t="s">
        <v>25</v>
      </c>
      <c r="D15916" t="s">
        <v>26</v>
      </c>
      <c r="E15916">
        <v>1</v>
      </c>
      <c r="F15916" t="str">
        <f t="shared" si="1242"/>
        <v>Distance</v>
      </c>
      <c r="G15916" t="str">
        <f t="shared" si="1243"/>
        <v>Amazon</v>
      </c>
      <c r="H15916">
        <f t="shared" si="1244"/>
        <v>49.95</v>
      </c>
      <c r="I15916" s="5">
        <f t="shared" si="1245"/>
        <v>49.95</v>
      </c>
      <c r="J15916" t="str">
        <f t="shared" si="1246"/>
        <v>Majestic Beaut</v>
      </c>
    </row>
    <row r="15917" spans="2:10" x14ac:dyDescent="0.35">
      <c r="B15917" s="4">
        <v>43814</v>
      </c>
      <c r="C15917" t="s">
        <v>25</v>
      </c>
      <c r="D15917" t="s">
        <v>18</v>
      </c>
      <c r="E15917">
        <v>2</v>
      </c>
      <c r="F15917" t="str">
        <f t="shared" si="1242"/>
        <v>Freestyle</v>
      </c>
      <c r="G15917" t="str">
        <f t="shared" si="1243"/>
        <v>Amazon</v>
      </c>
      <c r="H15917">
        <f t="shared" si="1244"/>
        <v>43.95</v>
      </c>
      <c r="I15917" s="5">
        <f t="shared" si="1245"/>
        <v>87.9</v>
      </c>
      <c r="J15917" t="str">
        <f t="shared" si="1246"/>
        <v>Quad</v>
      </c>
    </row>
    <row r="15918" spans="2:10" x14ac:dyDescent="0.35">
      <c r="B15918" s="4">
        <v>44176</v>
      </c>
      <c r="C15918" t="s">
        <v>17</v>
      </c>
      <c r="D15918" t="s">
        <v>34</v>
      </c>
      <c r="E15918">
        <v>1</v>
      </c>
      <c r="F15918" t="str">
        <f t="shared" si="1242"/>
        <v>Freestyle</v>
      </c>
      <c r="G15918" t="str">
        <f t="shared" si="1243"/>
        <v>Gel Boomerangs</v>
      </c>
      <c r="H15918">
        <f t="shared" si="1244"/>
        <v>27.95</v>
      </c>
      <c r="I15918" s="5">
        <f t="shared" si="1245"/>
        <v>27.95</v>
      </c>
      <c r="J15918" t="str">
        <f t="shared" si="1246"/>
        <v>Carlota</v>
      </c>
    </row>
    <row r="15919" spans="2:10" x14ac:dyDescent="0.35">
      <c r="B15919" s="4">
        <v>43523</v>
      </c>
      <c r="C15919" t="s">
        <v>33</v>
      </c>
      <c r="D15919" t="s">
        <v>41</v>
      </c>
      <c r="E15919">
        <v>1</v>
      </c>
      <c r="F15919" t="str">
        <f t="shared" si="1242"/>
        <v>Freestyle</v>
      </c>
      <c r="G15919" t="str">
        <f t="shared" si="1243"/>
        <v>E-Bay</v>
      </c>
      <c r="H15919">
        <f t="shared" si="1244"/>
        <v>19.95</v>
      </c>
      <c r="I15919" s="5">
        <f t="shared" si="1245"/>
        <v>19.95</v>
      </c>
      <c r="J15919" t="str">
        <f t="shared" si="1246"/>
        <v>TriFly</v>
      </c>
    </row>
    <row r="15920" spans="2:10" x14ac:dyDescent="0.35">
      <c r="B15920" s="4">
        <v>44152</v>
      </c>
      <c r="C15920" t="s">
        <v>25</v>
      </c>
      <c r="D15920" t="s">
        <v>39</v>
      </c>
      <c r="E15920">
        <v>6</v>
      </c>
      <c r="F15920" t="str">
        <f t="shared" si="1242"/>
        <v>Beginner</v>
      </c>
      <c r="G15920" t="str">
        <f t="shared" si="1243"/>
        <v>Amazon</v>
      </c>
      <c r="H15920">
        <f t="shared" si="1244"/>
        <v>22.95</v>
      </c>
      <c r="I15920" s="5">
        <f t="shared" si="1245"/>
        <v>137.69999999999999</v>
      </c>
      <c r="J15920" t="str">
        <f t="shared" si="1246"/>
        <v>Yanaki</v>
      </c>
    </row>
    <row r="15921" spans="2:10" x14ac:dyDescent="0.35">
      <c r="B15921" s="4">
        <v>44152</v>
      </c>
      <c r="C15921" t="s">
        <v>19</v>
      </c>
      <c r="D15921" t="s">
        <v>20</v>
      </c>
      <c r="E15921">
        <v>1</v>
      </c>
      <c r="F15921" t="str">
        <f t="shared" si="1242"/>
        <v>Distance</v>
      </c>
      <c r="G15921" t="str">
        <f t="shared" si="1243"/>
        <v>Colorado Boomerangs</v>
      </c>
      <c r="H15921">
        <f t="shared" si="1244"/>
        <v>29.95</v>
      </c>
      <c r="I15921" s="5">
        <f t="shared" si="1245"/>
        <v>29.95</v>
      </c>
      <c r="J15921" t="str">
        <f t="shared" si="1246"/>
        <v>Sunset</v>
      </c>
    </row>
    <row r="15922" spans="2:10" x14ac:dyDescent="0.35">
      <c r="B15922" s="4">
        <v>43823</v>
      </c>
      <c r="C15922" t="s">
        <v>19</v>
      </c>
      <c r="D15922" t="s">
        <v>41</v>
      </c>
      <c r="E15922">
        <v>2</v>
      </c>
      <c r="F15922" t="str">
        <f t="shared" si="1242"/>
        <v>Freestyle</v>
      </c>
      <c r="G15922" t="str">
        <f t="shared" si="1243"/>
        <v>Colorado Boomerangs</v>
      </c>
      <c r="H15922">
        <f t="shared" si="1244"/>
        <v>19.95</v>
      </c>
      <c r="I15922" s="5">
        <f t="shared" si="1245"/>
        <v>39.9</v>
      </c>
      <c r="J15922" t="str">
        <f t="shared" si="1246"/>
        <v>TriFly</v>
      </c>
    </row>
    <row r="15923" spans="2:10" x14ac:dyDescent="0.35">
      <c r="B15923" s="4">
        <v>43797</v>
      </c>
      <c r="C15923" t="s">
        <v>33</v>
      </c>
      <c r="D15923" t="s">
        <v>18</v>
      </c>
      <c r="E15923">
        <v>2</v>
      </c>
      <c r="F15923" t="str">
        <f t="shared" si="1242"/>
        <v>Freestyle</v>
      </c>
      <c r="G15923" t="str">
        <f t="shared" si="1243"/>
        <v>E-Bay</v>
      </c>
      <c r="H15923">
        <f t="shared" si="1244"/>
        <v>43.95</v>
      </c>
      <c r="I15923" s="5">
        <f t="shared" si="1245"/>
        <v>87.9</v>
      </c>
      <c r="J15923" t="str">
        <f t="shared" si="1246"/>
        <v>Quad</v>
      </c>
    </row>
    <row r="15924" spans="2:10" x14ac:dyDescent="0.35">
      <c r="B15924" s="4">
        <v>44122</v>
      </c>
      <c r="C15924" t="s">
        <v>17</v>
      </c>
      <c r="D15924" t="s">
        <v>34</v>
      </c>
      <c r="E15924">
        <v>1</v>
      </c>
      <c r="F15924" t="str">
        <f t="shared" si="1242"/>
        <v>Freestyle</v>
      </c>
      <c r="G15924" t="str">
        <f t="shared" si="1243"/>
        <v>Gel Boomerangs</v>
      </c>
      <c r="H15924">
        <f t="shared" si="1244"/>
        <v>27.95</v>
      </c>
      <c r="I15924" s="5">
        <f t="shared" si="1245"/>
        <v>27.95</v>
      </c>
      <c r="J15924" t="str">
        <f t="shared" si="1246"/>
        <v>Carlota</v>
      </c>
    </row>
    <row r="15925" spans="2:10" x14ac:dyDescent="0.35">
      <c r="B15925" s="4">
        <v>44165</v>
      </c>
      <c r="C15925" t="s">
        <v>19</v>
      </c>
      <c r="D15925" t="s">
        <v>34</v>
      </c>
      <c r="E15925">
        <v>2</v>
      </c>
      <c r="F15925" t="str">
        <f t="shared" si="1242"/>
        <v>Freestyle</v>
      </c>
      <c r="G15925" t="str">
        <f t="shared" si="1243"/>
        <v>Colorado Boomerangs</v>
      </c>
      <c r="H15925">
        <f t="shared" si="1244"/>
        <v>27.95</v>
      </c>
      <c r="I15925" s="5">
        <f t="shared" si="1245"/>
        <v>55.9</v>
      </c>
      <c r="J15925" t="str">
        <f t="shared" si="1246"/>
        <v>Carlota</v>
      </c>
    </row>
    <row r="15926" spans="2:10" x14ac:dyDescent="0.35">
      <c r="B15926" s="4">
        <v>43808</v>
      </c>
      <c r="C15926" t="s">
        <v>19</v>
      </c>
      <c r="D15926" t="s">
        <v>24</v>
      </c>
      <c r="E15926">
        <v>1</v>
      </c>
      <c r="F15926" t="str">
        <f t="shared" si="1242"/>
        <v>Beginner</v>
      </c>
      <c r="G15926" t="str">
        <f t="shared" si="1243"/>
        <v>Colorado Boomerangs</v>
      </c>
      <c r="H15926">
        <f t="shared" si="1244"/>
        <v>26.95</v>
      </c>
      <c r="I15926" s="5">
        <f t="shared" si="1245"/>
        <v>26.95</v>
      </c>
      <c r="J15926" t="str">
        <f t="shared" si="1246"/>
        <v>Aspen</v>
      </c>
    </row>
    <row r="15927" spans="2:10" x14ac:dyDescent="0.35">
      <c r="B15927" s="4">
        <v>44171</v>
      </c>
      <c r="C15927" t="s">
        <v>19</v>
      </c>
      <c r="D15927" t="s">
        <v>34</v>
      </c>
      <c r="E15927">
        <v>2</v>
      </c>
      <c r="F15927" t="str">
        <f t="shared" si="1242"/>
        <v>Freestyle</v>
      </c>
      <c r="G15927" t="str">
        <f t="shared" si="1243"/>
        <v>Colorado Boomerangs</v>
      </c>
      <c r="H15927">
        <f t="shared" si="1244"/>
        <v>27.95</v>
      </c>
      <c r="I15927" s="5">
        <f t="shared" si="1245"/>
        <v>55.9</v>
      </c>
      <c r="J15927" t="str">
        <f t="shared" si="1246"/>
        <v>Carlota</v>
      </c>
    </row>
    <row r="15928" spans="2:10" x14ac:dyDescent="0.35">
      <c r="B15928" s="4">
        <v>43807</v>
      </c>
      <c r="C15928" t="s">
        <v>17</v>
      </c>
      <c r="D15928" t="s">
        <v>43</v>
      </c>
      <c r="E15928">
        <v>2</v>
      </c>
      <c r="F15928" t="str">
        <f t="shared" si="1242"/>
        <v>Distance</v>
      </c>
      <c r="G15928" t="str">
        <f t="shared" si="1243"/>
        <v>Gel Boomerangs</v>
      </c>
      <c r="H15928">
        <f t="shared" si="1244"/>
        <v>45.95</v>
      </c>
      <c r="I15928" s="5">
        <f t="shared" si="1245"/>
        <v>91.9</v>
      </c>
      <c r="J15928" t="str">
        <f t="shared" si="1246"/>
        <v>Flattop</v>
      </c>
    </row>
    <row r="15929" spans="2:10" x14ac:dyDescent="0.35">
      <c r="B15929" s="4">
        <v>44175</v>
      </c>
      <c r="C15929" t="s">
        <v>17</v>
      </c>
      <c r="D15929" t="s">
        <v>18</v>
      </c>
      <c r="E15929">
        <v>1</v>
      </c>
      <c r="F15929" t="str">
        <f t="shared" si="1242"/>
        <v>Freestyle</v>
      </c>
      <c r="G15929" t="str">
        <f t="shared" si="1243"/>
        <v>Gel Boomerangs</v>
      </c>
      <c r="H15929">
        <f t="shared" si="1244"/>
        <v>43.95</v>
      </c>
      <c r="I15929" s="5">
        <f t="shared" si="1245"/>
        <v>43.95</v>
      </c>
      <c r="J15929" t="str">
        <f t="shared" si="1246"/>
        <v>Quad</v>
      </c>
    </row>
    <row r="15930" spans="2:10" x14ac:dyDescent="0.35">
      <c r="B15930" s="4">
        <v>43777</v>
      </c>
      <c r="C15930" t="s">
        <v>19</v>
      </c>
      <c r="D15930" t="s">
        <v>18</v>
      </c>
      <c r="E15930">
        <v>1</v>
      </c>
      <c r="F15930" t="str">
        <f t="shared" si="1242"/>
        <v>Freestyle</v>
      </c>
      <c r="G15930" t="str">
        <f t="shared" si="1243"/>
        <v>Colorado Boomerangs</v>
      </c>
      <c r="H15930">
        <f t="shared" si="1244"/>
        <v>43.95</v>
      </c>
      <c r="I15930" s="5">
        <f t="shared" si="1245"/>
        <v>43.95</v>
      </c>
      <c r="J15930" t="str">
        <f t="shared" si="1246"/>
        <v>Quad</v>
      </c>
    </row>
    <row r="15931" spans="2:10" x14ac:dyDescent="0.35">
      <c r="B15931" s="4">
        <v>44164</v>
      </c>
      <c r="C15931" t="s">
        <v>17</v>
      </c>
      <c r="D15931" t="s">
        <v>34</v>
      </c>
      <c r="E15931">
        <v>4</v>
      </c>
      <c r="F15931" t="str">
        <f t="shared" si="1242"/>
        <v>Freestyle</v>
      </c>
      <c r="G15931" t="str">
        <f t="shared" si="1243"/>
        <v>Gel Boomerangs</v>
      </c>
      <c r="H15931">
        <f t="shared" si="1244"/>
        <v>27.95</v>
      </c>
      <c r="I15931" s="5">
        <f t="shared" si="1245"/>
        <v>111.8</v>
      </c>
      <c r="J15931" t="str">
        <f t="shared" si="1246"/>
        <v>Carlota</v>
      </c>
    </row>
    <row r="15932" spans="2:10" x14ac:dyDescent="0.35">
      <c r="B15932" s="4">
        <v>43820</v>
      </c>
      <c r="C15932" t="s">
        <v>19</v>
      </c>
      <c r="D15932" t="s">
        <v>34</v>
      </c>
      <c r="E15932">
        <v>2</v>
      </c>
      <c r="F15932" t="str">
        <f t="shared" si="1242"/>
        <v>Freestyle</v>
      </c>
      <c r="G15932" t="str">
        <f t="shared" si="1243"/>
        <v>Colorado Boomerangs</v>
      </c>
      <c r="H15932">
        <f t="shared" si="1244"/>
        <v>27.95</v>
      </c>
      <c r="I15932" s="5">
        <f t="shared" si="1245"/>
        <v>55.9</v>
      </c>
      <c r="J15932" t="str">
        <f t="shared" si="1246"/>
        <v>Carlota</v>
      </c>
    </row>
    <row r="15933" spans="2:10" x14ac:dyDescent="0.35">
      <c r="B15933" s="4">
        <v>44106</v>
      </c>
      <c r="C15933" t="s">
        <v>25</v>
      </c>
      <c r="D15933" t="s">
        <v>18</v>
      </c>
      <c r="E15933">
        <v>2</v>
      </c>
      <c r="F15933" t="str">
        <f t="shared" si="1242"/>
        <v>Freestyle</v>
      </c>
      <c r="G15933" t="str">
        <f t="shared" si="1243"/>
        <v>Amazon</v>
      </c>
      <c r="H15933">
        <f t="shared" si="1244"/>
        <v>43.95</v>
      </c>
      <c r="I15933" s="5">
        <f t="shared" si="1245"/>
        <v>87.9</v>
      </c>
      <c r="J15933" t="str">
        <f t="shared" si="1246"/>
        <v>Quad</v>
      </c>
    </row>
    <row r="15934" spans="2:10" x14ac:dyDescent="0.35">
      <c r="B15934" s="4">
        <v>43884</v>
      </c>
      <c r="C15934" t="s">
        <v>19</v>
      </c>
      <c r="D15934" t="s">
        <v>39</v>
      </c>
      <c r="E15934">
        <v>1</v>
      </c>
      <c r="F15934" t="str">
        <f t="shared" si="1242"/>
        <v>Beginner</v>
      </c>
      <c r="G15934" t="str">
        <f t="shared" si="1243"/>
        <v>Colorado Boomerangs</v>
      </c>
      <c r="H15934">
        <f t="shared" si="1244"/>
        <v>22.95</v>
      </c>
      <c r="I15934" s="5">
        <f t="shared" si="1245"/>
        <v>22.95</v>
      </c>
      <c r="J15934" t="str">
        <f t="shared" si="1246"/>
        <v>Yanaki</v>
      </c>
    </row>
    <row r="15935" spans="2:10" x14ac:dyDescent="0.35">
      <c r="B15935" s="4">
        <v>43549</v>
      </c>
      <c r="C15935" t="s">
        <v>19</v>
      </c>
      <c r="D15935" t="s">
        <v>34</v>
      </c>
      <c r="E15935">
        <v>1</v>
      </c>
      <c r="F15935" t="str">
        <f t="shared" si="1242"/>
        <v>Freestyle</v>
      </c>
      <c r="G15935" t="str">
        <f t="shared" si="1243"/>
        <v>Colorado Boomerangs</v>
      </c>
      <c r="H15935">
        <f t="shared" si="1244"/>
        <v>27.95</v>
      </c>
      <c r="I15935" s="5">
        <f t="shared" si="1245"/>
        <v>27.95</v>
      </c>
      <c r="J15935" t="str">
        <f t="shared" si="1246"/>
        <v>Carlota</v>
      </c>
    </row>
    <row r="15936" spans="2:10" x14ac:dyDescent="0.35">
      <c r="B15936" s="4">
        <v>44163</v>
      </c>
      <c r="C15936" t="s">
        <v>25</v>
      </c>
      <c r="D15936" t="s">
        <v>34</v>
      </c>
      <c r="E15936">
        <v>2</v>
      </c>
      <c r="F15936" t="str">
        <f t="shared" si="1242"/>
        <v>Freestyle</v>
      </c>
      <c r="G15936" t="str">
        <f t="shared" si="1243"/>
        <v>Amazon</v>
      </c>
      <c r="H15936">
        <f t="shared" si="1244"/>
        <v>27.95</v>
      </c>
      <c r="I15936" s="5">
        <f t="shared" si="1245"/>
        <v>55.9</v>
      </c>
      <c r="J15936" t="str">
        <f t="shared" si="1246"/>
        <v>Carlota</v>
      </c>
    </row>
    <row r="15937" spans="2:10" x14ac:dyDescent="0.35">
      <c r="B15937" s="4">
        <v>44147</v>
      </c>
      <c r="C15937" t="s">
        <v>25</v>
      </c>
      <c r="D15937" t="s">
        <v>34</v>
      </c>
      <c r="E15937">
        <v>1</v>
      </c>
      <c r="F15937" t="str">
        <f t="shared" si="1242"/>
        <v>Freestyle</v>
      </c>
      <c r="G15937" t="str">
        <f t="shared" si="1243"/>
        <v>Amazon</v>
      </c>
      <c r="H15937">
        <f t="shared" si="1244"/>
        <v>27.95</v>
      </c>
      <c r="I15937" s="5">
        <f t="shared" si="1245"/>
        <v>27.95</v>
      </c>
      <c r="J15937" t="str">
        <f t="shared" si="1246"/>
        <v>Carlota</v>
      </c>
    </row>
    <row r="15938" spans="2:10" x14ac:dyDescent="0.35">
      <c r="B15938" s="4">
        <v>44182</v>
      </c>
      <c r="C15938" t="s">
        <v>17</v>
      </c>
      <c r="D15938" t="s">
        <v>34</v>
      </c>
      <c r="E15938">
        <v>1</v>
      </c>
      <c r="F15938" t="str">
        <f t="shared" si="1242"/>
        <v>Freestyle</v>
      </c>
      <c r="G15938" t="str">
        <f t="shared" si="1243"/>
        <v>Gel Boomerangs</v>
      </c>
      <c r="H15938">
        <f t="shared" si="1244"/>
        <v>27.95</v>
      </c>
      <c r="I15938" s="5">
        <f t="shared" si="1245"/>
        <v>27.95</v>
      </c>
      <c r="J15938" t="str">
        <f t="shared" si="1246"/>
        <v>Carlota</v>
      </c>
    </row>
    <row r="15939" spans="2:10" x14ac:dyDescent="0.35">
      <c r="B15939" s="4">
        <v>43802</v>
      </c>
      <c r="C15939" t="s">
        <v>33</v>
      </c>
      <c r="D15939" t="s">
        <v>41</v>
      </c>
      <c r="E15939">
        <v>1</v>
      </c>
      <c r="F15939" t="str">
        <f t="shared" si="1242"/>
        <v>Freestyle</v>
      </c>
      <c r="G15939" t="str">
        <f t="shared" si="1243"/>
        <v>E-Bay</v>
      </c>
      <c r="H15939">
        <f t="shared" si="1244"/>
        <v>19.95</v>
      </c>
      <c r="I15939" s="5">
        <f t="shared" si="1245"/>
        <v>19.95</v>
      </c>
      <c r="J15939" t="str">
        <f t="shared" si="1246"/>
        <v>TriFly</v>
      </c>
    </row>
    <row r="15940" spans="2:10" x14ac:dyDescent="0.35">
      <c r="B15940" s="4">
        <v>44149</v>
      </c>
      <c r="C15940" t="s">
        <v>17</v>
      </c>
      <c r="D15940" t="s">
        <v>34</v>
      </c>
      <c r="E15940">
        <v>3</v>
      </c>
      <c r="F15940" t="str">
        <f t="shared" si="1242"/>
        <v>Freestyle</v>
      </c>
      <c r="G15940" t="str">
        <f t="shared" si="1243"/>
        <v>Gel Boomerangs</v>
      </c>
      <c r="H15940">
        <f t="shared" si="1244"/>
        <v>27.95</v>
      </c>
      <c r="I15940" s="5">
        <f t="shared" si="1245"/>
        <v>83.85</v>
      </c>
      <c r="J15940" t="str">
        <f t="shared" si="1246"/>
        <v>Carlota</v>
      </c>
    </row>
    <row r="15941" spans="2:10" x14ac:dyDescent="0.35">
      <c r="B15941" s="4">
        <v>43791</v>
      </c>
      <c r="C15941" t="s">
        <v>33</v>
      </c>
      <c r="D15941" t="s">
        <v>37</v>
      </c>
      <c r="E15941">
        <v>1</v>
      </c>
      <c r="F15941" t="str">
        <f t="shared" si="1242"/>
        <v>Beginner</v>
      </c>
      <c r="G15941" t="str">
        <f t="shared" si="1243"/>
        <v>E-Bay</v>
      </c>
      <c r="H15941">
        <f t="shared" si="1244"/>
        <v>24.95</v>
      </c>
      <c r="I15941" s="5">
        <f t="shared" si="1245"/>
        <v>24.95</v>
      </c>
      <c r="J15941" t="str">
        <f t="shared" si="1246"/>
        <v>Bellen</v>
      </c>
    </row>
    <row r="15942" spans="2:10" x14ac:dyDescent="0.35">
      <c r="B15942" s="4">
        <v>43763</v>
      </c>
      <c r="C15942" t="s">
        <v>19</v>
      </c>
      <c r="D15942" t="s">
        <v>37</v>
      </c>
      <c r="E15942">
        <v>1</v>
      </c>
      <c r="F15942" t="str">
        <f t="shared" si="1242"/>
        <v>Beginner</v>
      </c>
      <c r="G15942" t="str">
        <f t="shared" si="1243"/>
        <v>Colorado Boomerangs</v>
      </c>
      <c r="H15942">
        <f t="shared" si="1244"/>
        <v>24.95</v>
      </c>
      <c r="I15942" s="5">
        <f t="shared" si="1245"/>
        <v>24.95</v>
      </c>
      <c r="J15942" t="str">
        <f t="shared" si="1246"/>
        <v>Bellen</v>
      </c>
    </row>
    <row r="15943" spans="2:10" x14ac:dyDescent="0.35">
      <c r="B15943" s="4">
        <v>44041</v>
      </c>
      <c r="C15943" t="s">
        <v>19</v>
      </c>
      <c r="D15943" t="s">
        <v>34</v>
      </c>
      <c r="E15943">
        <v>1</v>
      </c>
      <c r="F15943" t="str">
        <f t="shared" si="1242"/>
        <v>Freestyle</v>
      </c>
      <c r="G15943" t="str">
        <f t="shared" si="1243"/>
        <v>Colorado Boomerangs</v>
      </c>
      <c r="H15943">
        <f t="shared" si="1244"/>
        <v>27.95</v>
      </c>
      <c r="I15943" s="5">
        <f t="shared" si="1245"/>
        <v>27.95</v>
      </c>
      <c r="J15943" t="str">
        <f t="shared" si="1246"/>
        <v>Carlota</v>
      </c>
    </row>
    <row r="15944" spans="2:10" x14ac:dyDescent="0.35">
      <c r="B15944" s="4">
        <v>43801</v>
      </c>
      <c r="C15944" t="s">
        <v>19</v>
      </c>
      <c r="D15944" t="s">
        <v>24</v>
      </c>
      <c r="E15944">
        <v>2</v>
      </c>
      <c r="F15944" t="str">
        <f t="shared" si="1242"/>
        <v>Beginner</v>
      </c>
      <c r="G15944" t="str">
        <f t="shared" si="1243"/>
        <v>Colorado Boomerangs</v>
      </c>
      <c r="H15944">
        <f t="shared" si="1244"/>
        <v>26.95</v>
      </c>
      <c r="I15944" s="5">
        <f t="shared" si="1245"/>
        <v>53.9</v>
      </c>
      <c r="J15944" t="str">
        <f t="shared" si="1246"/>
        <v>Aspen</v>
      </c>
    </row>
    <row r="15945" spans="2:10" x14ac:dyDescent="0.35">
      <c r="B15945" s="4">
        <v>44168</v>
      </c>
      <c r="C15945" t="s">
        <v>17</v>
      </c>
      <c r="D15945" t="s">
        <v>34</v>
      </c>
      <c r="E15945">
        <v>1</v>
      </c>
      <c r="F15945" t="str">
        <f t="shared" si="1242"/>
        <v>Freestyle</v>
      </c>
      <c r="G15945" t="str">
        <f t="shared" si="1243"/>
        <v>Gel Boomerangs</v>
      </c>
      <c r="H15945">
        <f t="shared" si="1244"/>
        <v>27.95</v>
      </c>
      <c r="I15945" s="5">
        <f t="shared" si="1245"/>
        <v>27.95</v>
      </c>
      <c r="J15945" t="str">
        <f t="shared" si="1246"/>
        <v>Carlota</v>
      </c>
    </row>
    <row r="15946" spans="2:10" x14ac:dyDescent="0.35">
      <c r="B15946" s="4">
        <v>43794</v>
      </c>
      <c r="C15946" t="s">
        <v>17</v>
      </c>
      <c r="D15946" t="s">
        <v>37</v>
      </c>
      <c r="E15946">
        <v>1</v>
      </c>
      <c r="F15946" t="str">
        <f t="shared" ref="F15946:F16009" si="1247">VLOOKUP(D15946,$L$10:$Q$18,4,FALSE)</f>
        <v>Beginner</v>
      </c>
      <c r="G15946" t="str">
        <f t="shared" ref="G15946:G16009" si="1248">VLOOKUP(C15946,$S$10:$T$13,2,FALSE)</f>
        <v>Gel Boomerangs</v>
      </c>
      <c r="H15946">
        <f t="shared" ref="H15946:H16009" si="1249">VLOOKUP(D15946,$L$10:$Q$18,5,FALSE)</f>
        <v>24.95</v>
      </c>
      <c r="I15946" s="5">
        <f t="shared" ref="I15946:I16009" si="1250">H15946*E15946</f>
        <v>24.95</v>
      </c>
      <c r="J15946" t="str">
        <f t="shared" ref="J15946:J16009" si="1251">VLOOKUP(D15946,$L$10:$Q$18,2,FALSE)</f>
        <v>Bellen</v>
      </c>
    </row>
    <row r="15947" spans="2:10" x14ac:dyDescent="0.35">
      <c r="B15947" s="4">
        <v>43862</v>
      </c>
      <c r="C15947" t="s">
        <v>25</v>
      </c>
      <c r="D15947" t="s">
        <v>43</v>
      </c>
      <c r="E15947">
        <v>3</v>
      </c>
      <c r="F15947" t="str">
        <f t="shared" si="1247"/>
        <v>Distance</v>
      </c>
      <c r="G15947" t="str">
        <f t="shared" si="1248"/>
        <v>Amazon</v>
      </c>
      <c r="H15947">
        <f t="shared" si="1249"/>
        <v>45.95</v>
      </c>
      <c r="I15947" s="5">
        <f t="shared" si="1250"/>
        <v>137.85000000000002</v>
      </c>
      <c r="J15947" t="str">
        <f t="shared" si="1251"/>
        <v>Flattop</v>
      </c>
    </row>
    <row r="15948" spans="2:10" x14ac:dyDescent="0.35">
      <c r="B15948" s="4">
        <v>43790</v>
      </c>
      <c r="C15948" t="s">
        <v>17</v>
      </c>
      <c r="D15948" t="s">
        <v>41</v>
      </c>
      <c r="E15948">
        <v>2</v>
      </c>
      <c r="F15948" t="str">
        <f t="shared" si="1247"/>
        <v>Freestyle</v>
      </c>
      <c r="G15948" t="str">
        <f t="shared" si="1248"/>
        <v>Gel Boomerangs</v>
      </c>
      <c r="H15948">
        <f t="shared" si="1249"/>
        <v>19.95</v>
      </c>
      <c r="I15948" s="5">
        <f t="shared" si="1250"/>
        <v>39.9</v>
      </c>
      <c r="J15948" t="str">
        <f t="shared" si="1251"/>
        <v>TriFly</v>
      </c>
    </row>
    <row r="15949" spans="2:10" x14ac:dyDescent="0.35">
      <c r="B15949" s="4">
        <v>44179</v>
      </c>
      <c r="C15949" t="s">
        <v>25</v>
      </c>
      <c r="D15949" t="s">
        <v>18</v>
      </c>
      <c r="E15949">
        <v>1</v>
      </c>
      <c r="F15949" t="str">
        <f t="shared" si="1247"/>
        <v>Freestyle</v>
      </c>
      <c r="G15949" t="str">
        <f t="shared" si="1248"/>
        <v>Amazon</v>
      </c>
      <c r="H15949">
        <f t="shared" si="1249"/>
        <v>43.95</v>
      </c>
      <c r="I15949" s="5">
        <f t="shared" si="1250"/>
        <v>43.95</v>
      </c>
      <c r="J15949" t="str">
        <f t="shared" si="1251"/>
        <v>Quad</v>
      </c>
    </row>
    <row r="15950" spans="2:10" x14ac:dyDescent="0.35">
      <c r="B15950" s="4">
        <v>43749</v>
      </c>
      <c r="C15950" t="s">
        <v>17</v>
      </c>
      <c r="D15950" t="s">
        <v>39</v>
      </c>
      <c r="E15950">
        <v>4</v>
      </c>
      <c r="F15950" t="str">
        <f t="shared" si="1247"/>
        <v>Beginner</v>
      </c>
      <c r="G15950" t="str">
        <f t="shared" si="1248"/>
        <v>Gel Boomerangs</v>
      </c>
      <c r="H15950">
        <f t="shared" si="1249"/>
        <v>22.95</v>
      </c>
      <c r="I15950" s="5">
        <f t="shared" si="1250"/>
        <v>91.8</v>
      </c>
      <c r="J15950" t="str">
        <f t="shared" si="1251"/>
        <v>Yanaki</v>
      </c>
    </row>
    <row r="15951" spans="2:10" x14ac:dyDescent="0.35">
      <c r="B15951" s="4">
        <v>44042</v>
      </c>
      <c r="C15951" t="s">
        <v>25</v>
      </c>
      <c r="D15951" t="s">
        <v>24</v>
      </c>
      <c r="E15951">
        <v>4</v>
      </c>
      <c r="F15951" t="str">
        <f t="shared" si="1247"/>
        <v>Beginner</v>
      </c>
      <c r="G15951" t="str">
        <f t="shared" si="1248"/>
        <v>Amazon</v>
      </c>
      <c r="H15951">
        <f t="shared" si="1249"/>
        <v>26.95</v>
      </c>
      <c r="I15951" s="5">
        <f t="shared" si="1250"/>
        <v>107.8</v>
      </c>
      <c r="J15951" t="str">
        <f t="shared" si="1251"/>
        <v>Aspen</v>
      </c>
    </row>
    <row r="15952" spans="2:10" x14ac:dyDescent="0.35">
      <c r="B15952" s="4">
        <v>44173</v>
      </c>
      <c r="C15952" t="s">
        <v>17</v>
      </c>
      <c r="D15952" t="s">
        <v>37</v>
      </c>
      <c r="E15952">
        <v>1</v>
      </c>
      <c r="F15952" t="str">
        <f t="shared" si="1247"/>
        <v>Beginner</v>
      </c>
      <c r="G15952" t="str">
        <f t="shared" si="1248"/>
        <v>Gel Boomerangs</v>
      </c>
      <c r="H15952">
        <f t="shared" si="1249"/>
        <v>24.95</v>
      </c>
      <c r="I15952" s="5">
        <f t="shared" si="1250"/>
        <v>24.95</v>
      </c>
      <c r="J15952" t="str">
        <f t="shared" si="1251"/>
        <v>Bellen</v>
      </c>
    </row>
    <row r="15953" spans="2:10" x14ac:dyDescent="0.35">
      <c r="B15953" s="4">
        <v>43811</v>
      </c>
      <c r="C15953" t="s">
        <v>17</v>
      </c>
      <c r="D15953" t="s">
        <v>37</v>
      </c>
      <c r="E15953">
        <v>1</v>
      </c>
      <c r="F15953" t="str">
        <f t="shared" si="1247"/>
        <v>Beginner</v>
      </c>
      <c r="G15953" t="str">
        <f t="shared" si="1248"/>
        <v>Gel Boomerangs</v>
      </c>
      <c r="H15953">
        <f t="shared" si="1249"/>
        <v>24.95</v>
      </c>
      <c r="I15953" s="5">
        <f t="shared" si="1250"/>
        <v>24.95</v>
      </c>
      <c r="J15953" t="str">
        <f t="shared" si="1251"/>
        <v>Bellen</v>
      </c>
    </row>
    <row r="15954" spans="2:10" x14ac:dyDescent="0.35">
      <c r="B15954" s="4">
        <v>44178</v>
      </c>
      <c r="C15954" t="s">
        <v>33</v>
      </c>
      <c r="D15954" t="s">
        <v>34</v>
      </c>
      <c r="E15954">
        <v>1</v>
      </c>
      <c r="F15954" t="str">
        <f t="shared" si="1247"/>
        <v>Freestyle</v>
      </c>
      <c r="G15954" t="str">
        <f t="shared" si="1248"/>
        <v>E-Bay</v>
      </c>
      <c r="H15954">
        <f t="shared" si="1249"/>
        <v>27.95</v>
      </c>
      <c r="I15954" s="5">
        <f t="shared" si="1250"/>
        <v>27.95</v>
      </c>
      <c r="J15954" t="str">
        <f t="shared" si="1251"/>
        <v>Carlota</v>
      </c>
    </row>
    <row r="15955" spans="2:10" x14ac:dyDescent="0.35">
      <c r="B15955" s="4">
        <v>44155</v>
      </c>
      <c r="C15955" t="s">
        <v>25</v>
      </c>
      <c r="D15955" t="s">
        <v>39</v>
      </c>
      <c r="E15955">
        <v>7</v>
      </c>
      <c r="F15955" t="str">
        <f t="shared" si="1247"/>
        <v>Beginner</v>
      </c>
      <c r="G15955" t="str">
        <f t="shared" si="1248"/>
        <v>Amazon</v>
      </c>
      <c r="H15955">
        <f t="shared" si="1249"/>
        <v>22.95</v>
      </c>
      <c r="I15955" s="5">
        <f t="shared" si="1250"/>
        <v>160.65</v>
      </c>
      <c r="J15955" t="str">
        <f t="shared" si="1251"/>
        <v>Yanaki</v>
      </c>
    </row>
    <row r="15956" spans="2:10" x14ac:dyDescent="0.35">
      <c r="B15956" s="4">
        <v>44164</v>
      </c>
      <c r="C15956" t="s">
        <v>17</v>
      </c>
      <c r="D15956" t="s">
        <v>24</v>
      </c>
      <c r="E15956">
        <v>1</v>
      </c>
      <c r="F15956" t="str">
        <f t="shared" si="1247"/>
        <v>Beginner</v>
      </c>
      <c r="G15956" t="str">
        <f t="shared" si="1248"/>
        <v>Gel Boomerangs</v>
      </c>
      <c r="H15956">
        <f t="shared" si="1249"/>
        <v>26.95</v>
      </c>
      <c r="I15956" s="5">
        <f t="shared" si="1250"/>
        <v>26.95</v>
      </c>
      <c r="J15956" t="str">
        <f t="shared" si="1251"/>
        <v>Aspen</v>
      </c>
    </row>
    <row r="15957" spans="2:10" x14ac:dyDescent="0.35">
      <c r="B15957" s="4">
        <v>43812</v>
      </c>
      <c r="C15957" t="s">
        <v>25</v>
      </c>
      <c r="D15957" t="s">
        <v>18</v>
      </c>
      <c r="E15957">
        <v>2</v>
      </c>
      <c r="F15957" t="str">
        <f t="shared" si="1247"/>
        <v>Freestyle</v>
      </c>
      <c r="G15957" t="str">
        <f t="shared" si="1248"/>
        <v>Amazon</v>
      </c>
      <c r="H15957">
        <f t="shared" si="1249"/>
        <v>43.95</v>
      </c>
      <c r="I15957" s="5">
        <f t="shared" si="1250"/>
        <v>87.9</v>
      </c>
      <c r="J15957" t="str">
        <f t="shared" si="1251"/>
        <v>Quad</v>
      </c>
    </row>
    <row r="15958" spans="2:10" x14ac:dyDescent="0.35">
      <c r="B15958" s="4">
        <v>44060</v>
      </c>
      <c r="C15958" t="s">
        <v>17</v>
      </c>
      <c r="D15958" t="s">
        <v>41</v>
      </c>
      <c r="E15958">
        <v>1</v>
      </c>
      <c r="F15958" t="str">
        <f t="shared" si="1247"/>
        <v>Freestyle</v>
      </c>
      <c r="G15958" t="str">
        <f t="shared" si="1248"/>
        <v>Gel Boomerangs</v>
      </c>
      <c r="H15958">
        <f t="shared" si="1249"/>
        <v>19.95</v>
      </c>
      <c r="I15958" s="5">
        <f t="shared" si="1250"/>
        <v>19.95</v>
      </c>
      <c r="J15958" t="str">
        <f t="shared" si="1251"/>
        <v>TriFly</v>
      </c>
    </row>
    <row r="15959" spans="2:10" x14ac:dyDescent="0.35">
      <c r="B15959" s="4">
        <v>44150</v>
      </c>
      <c r="C15959" t="s">
        <v>33</v>
      </c>
      <c r="D15959" t="s">
        <v>34</v>
      </c>
      <c r="E15959">
        <v>5</v>
      </c>
      <c r="F15959" t="str">
        <f t="shared" si="1247"/>
        <v>Freestyle</v>
      </c>
      <c r="G15959" t="str">
        <f t="shared" si="1248"/>
        <v>E-Bay</v>
      </c>
      <c r="H15959">
        <f t="shared" si="1249"/>
        <v>27.95</v>
      </c>
      <c r="I15959" s="5">
        <f t="shared" si="1250"/>
        <v>139.75</v>
      </c>
      <c r="J15959" t="str">
        <f t="shared" si="1251"/>
        <v>Carlota</v>
      </c>
    </row>
    <row r="15960" spans="2:10" x14ac:dyDescent="0.35">
      <c r="B15960" s="4">
        <v>43950</v>
      </c>
      <c r="C15960" t="s">
        <v>17</v>
      </c>
      <c r="D15960" t="s">
        <v>24</v>
      </c>
      <c r="E15960">
        <v>2</v>
      </c>
      <c r="F15960" t="str">
        <f t="shared" si="1247"/>
        <v>Beginner</v>
      </c>
      <c r="G15960" t="str">
        <f t="shared" si="1248"/>
        <v>Gel Boomerangs</v>
      </c>
      <c r="H15960">
        <f t="shared" si="1249"/>
        <v>26.95</v>
      </c>
      <c r="I15960" s="5">
        <f t="shared" si="1250"/>
        <v>53.9</v>
      </c>
      <c r="J15960" t="str">
        <f t="shared" si="1251"/>
        <v>Aspen</v>
      </c>
    </row>
    <row r="15961" spans="2:10" x14ac:dyDescent="0.35">
      <c r="B15961" s="4">
        <v>43669</v>
      </c>
      <c r="C15961" t="s">
        <v>19</v>
      </c>
      <c r="D15961" t="s">
        <v>34</v>
      </c>
      <c r="E15961">
        <v>2</v>
      </c>
      <c r="F15961" t="str">
        <f t="shared" si="1247"/>
        <v>Freestyle</v>
      </c>
      <c r="G15961" t="str">
        <f t="shared" si="1248"/>
        <v>Colorado Boomerangs</v>
      </c>
      <c r="H15961">
        <f t="shared" si="1249"/>
        <v>27.95</v>
      </c>
      <c r="I15961" s="5">
        <f t="shared" si="1250"/>
        <v>55.9</v>
      </c>
      <c r="J15961" t="str">
        <f t="shared" si="1251"/>
        <v>Carlota</v>
      </c>
    </row>
    <row r="15962" spans="2:10" x14ac:dyDescent="0.35">
      <c r="B15962" s="4">
        <v>44177</v>
      </c>
      <c r="C15962" t="s">
        <v>17</v>
      </c>
      <c r="D15962" t="s">
        <v>18</v>
      </c>
      <c r="E15962">
        <v>1</v>
      </c>
      <c r="F15962" t="str">
        <f t="shared" si="1247"/>
        <v>Freestyle</v>
      </c>
      <c r="G15962" t="str">
        <f t="shared" si="1248"/>
        <v>Gel Boomerangs</v>
      </c>
      <c r="H15962">
        <f t="shared" si="1249"/>
        <v>43.95</v>
      </c>
      <c r="I15962" s="5">
        <f t="shared" si="1250"/>
        <v>43.95</v>
      </c>
      <c r="J15962" t="str">
        <f t="shared" si="1251"/>
        <v>Quad</v>
      </c>
    </row>
    <row r="15963" spans="2:10" x14ac:dyDescent="0.35">
      <c r="B15963" s="4">
        <v>43906</v>
      </c>
      <c r="C15963" t="s">
        <v>25</v>
      </c>
      <c r="D15963" t="s">
        <v>20</v>
      </c>
      <c r="E15963">
        <v>1</v>
      </c>
      <c r="F15963" t="str">
        <f t="shared" si="1247"/>
        <v>Distance</v>
      </c>
      <c r="G15963" t="str">
        <f t="shared" si="1248"/>
        <v>Amazon</v>
      </c>
      <c r="H15963">
        <f t="shared" si="1249"/>
        <v>29.95</v>
      </c>
      <c r="I15963" s="5">
        <f t="shared" si="1250"/>
        <v>29.95</v>
      </c>
      <c r="J15963" t="str">
        <f t="shared" si="1251"/>
        <v>Sunset</v>
      </c>
    </row>
    <row r="15964" spans="2:10" x14ac:dyDescent="0.35">
      <c r="B15964" s="4">
        <v>44111</v>
      </c>
      <c r="C15964" t="s">
        <v>19</v>
      </c>
      <c r="D15964" t="s">
        <v>41</v>
      </c>
      <c r="E15964">
        <v>1</v>
      </c>
      <c r="F15964" t="str">
        <f t="shared" si="1247"/>
        <v>Freestyle</v>
      </c>
      <c r="G15964" t="str">
        <f t="shared" si="1248"/>
        <v>Colorado Boomerangs</v>
      </c>
      <c r="H15964">
        <f t="shared" si="1249"/>
        <v>19.95</v>
      </c>
      <c r="I15964" s="5">
        <f t="shared" si="1250"/>
        <v>19.95</v>
      </c>
      <c r="J15964" t="str">
        <f t="shared" si="1251"/>
        <v>TriFly</v>
      </c>
    </row>
    <row r="15965" spans="2:10" x14ac:dyDescent="0.35">
      <c r="B15965" s="4">
        <v>43779</v>
      </c>
      <c r="C15965" t="s">
        <v>33</v>
      </c>
      <c r="D15965" t="s">
        <v>39</v>
      </c>
      <c r="E15965">
        <v>1</v>
      </c>
      <c r="F15965" t="str">
        <f t="shared" si="1247"/>
        <v>Beginner</v>
      </c>
      <c r="G15965" t="str">
        <f t="shared" si="1248"/>
        <v>E-Bay</v>
      </c>
      <c r="H15965">
        <f t="shared" si="1249"/>
        <v>22.95</v>
      </c>
      <c r="I15965" s="5">
        <f t="shared" si="1250"/>
        <v>22.95</v>
      </c>
      <c r="J15965" t="str">
        <f t="shared" si="1251"/>
        <v>Yanaki</v>
      </c>
    </row>
    <row r="15966" spans="2:10" x14ac:dyDescent="0.35">
      <c r="B15966" s="4">
        <v>44184</v>
      </c>
      <c r="C15966" t="s">
        <v>25</v>
      </c>
      <c r="D15966" t="s">
        <v>20</v>
      </c>
      <c r="E15966">
        <v>3</v>
      </c>
      <c r="F15966" t="str">
        <f t="shared" si="1247"/>
        <v>Distance</v>
      </c>
      <c r="G15966" t="str">
        <f t="shared" si="1248"/>
        <v>Amazon</v>
      </c>
      <c r="H15966">
        <f t="shared" si="1249"/>
        <v>29.95</v>
      </c>
      <c r="I15966" s="5">
        <f t="shared" si="1250"/>
        <v>89.85</v>
      </c>
      <c r="J15966" t="str">
        <f t="shared" si="1251"/>
        <v>Sunset</v>
      </c>
    </row>
    <row r="15967" spans="2:10" x14ac:dyDescent="0.35">
      <c r="B15967" s="4">
        <v>43793</v>
      </c>
      <c r="C15967" t="s">
        <v>17</v>
      </c>
      <c r="D15967" t="s">
        <v>24</v>
      </c>
      <c r="E15967">
        <v>9</v>
      </c>
      <c r="F15967" t="str">
        <f t="shared" si="1247"/>
        <v>Beginner</v>
      </c>
      <c r="G15967" t="str">
        <f t="shared" si="1248"/>
        <v>Gel Boomerangs</v>
      </c>
      <c r="H15967">
        <f t="shared" si="1249"/>
        <v>26.95</v>
      </c>
      <c r="I15967" s="5">
        <f t="shared" si="1250"/>
        <v>242.54999999999998</v>
      </c>
      <c r="J15967" t="str">
        <f t="shared" si="1251"/>
        <v>Aspen</v>
      </c>
    </row>
    <row r="15968" spans="2:10" x14ac:dyDescent="0.35">
      <c r="B15968" s="4">
        <v>44180</v>
      </c>
      <c r="C15968" t="s">
        <v>17</v>
      </c>
      <c r="D15968" t="s">
        <v>34</v>
      </c>
      <c r="E15968">
        <v>1</v>
      </c>
      <c r="F15968" t="str">
        <f t="shared" si="1247"/>
        <v>Freestyle</v>
      </c>
      <c r="G15968" t="str">
        <f t="shared" si="1248"/>
        <v>Gel Boomerangs</v>
      </c>
      <c r="H15968">
        <f t="shared" si="1249"/>
        <v>27.95</v>
      </c>
      <c r="I15968" s="5">
        <f t="shared" si="1250"/>
        <v>27.95</v>
      </c>
      <c r="J15968" t="str">
        <f t="shared" si="1251"/>
        <v>Carlota</v>
      </c>
    </row>
    <row r="15969" spans="2:10" x14ac:dyDescent="0.35">
      <c r="B15969" s="4">
        <v>43795</v>
      </c>
      <c r="C15969" t="s">
        <v>25</v>
      </c>
      <c r="D15969" t="s">
        <v>37</v>
      </c>
      <c r="E15969">
        <v>2</v>
      </c>
      <c r="F15969" t="str">
        <f t="shared" si="1247"/>
        <v>Beginner</v>
      </c>
      <c r="G15969" t="str">
        <f t="shared" si="1248"/>
        <v>Amazon</v>
      </c>
      <c r="H15969">
        <f t="shared" si="1249"/>
        <v>24.95</v>
      </c>
      <c r="I15969" s="5">
        <f t="shared" si="1250"/>
        <v>49.9</v>
      </c>
      <c r="J15969" t="str">
        <f t="shared" si="1251"/>
        <v>Bellen</v>
      </c>
    </row>
    <row r="15970" spans="2:10" x14ac:dyDescent="0.35">
      <c r="B15970" s="4">
        <v>43983</v>
      </c>
      <c r="C15970" t="s">
        <v>19</v>
      </c>
      <c r="D15970" t="s">
        <v>34</v>
      </c>
      <c r="E15970">
        <v>2</v>
      </c>
      <c r="F15970" t="str">
        <f t="shared" si="1247"/>
        <v>Freestyle</v>
      </c>
      <c r="G15970" t="str">
        <f t="shared" si="1248"/>
        <v>Colorado Boomerangs</v>
      </c>
      <c r="H15970">
        <f t="shared" si="1249"/>
        <v>27.95</v>
      </c>
      <c r="I15970" s="5">
        <f t="shared" si="1250"/>
        <v>55.9</v>
      </c>
      <c r="J15970" t="str">
        <f t="shared" si="1251"/>
        <v>Carlota</v>
      </c>
    </row>
    <row r="15971" spans="2:10" x14ac:dyDescent="0.35">
      <c r="B15971" s="4">
        <v>43715</v>
      </c>
      <c r="C15971" t="s">
        <v>17</v>
      </c>
      <c r="D15971" t="s">
        <v>34</v>
      </c>
      <c r="E15971">
        <v>1</v>
      </c>
      <c r="F15971" t="str">
        <f t="shared" si="1247"/>
        <v>Freestyle</v>
      </c>
      <c r="G15971" t="str">
        <f t="shared" si="1248"/>
        <v>Gel Boomerangs</v>
      </c>
      <c r="H15971">
        <f t="shared" si="1249"/>
        <v>27.95</v>
      </c>
      <c r="I15971" s="5">
        <f t="shared" si="1250"/>
        <v>27.95</v>
      </c>
      <c r="J15971" t="str">
        <f t="shared" si="1251"/>
        <v>Carlota</v>
      </c>
    </row>
    <row r="15972" spans="2:10" x14ac:dyDescent="0.35">
      <c r="B15972" s="4">
        <v>43668</v>
      </c>
      <c r="C15972" t="s">
        <v>25</v>
      </c>
      <c r="D15972" t="s">
        <v>26</v>
      </c>
      <c r="E15972">
        <v>2</v>
      </c>
      <c r="F15972" t="str">
        <f t="shared" si="1247"/>
        <v>Distance</v>
      </c>
      <c r="G15972" t="str">
        <f t="shared" si="1248"/>
        <v>Amazon</v>
      </c>
      <c r="H15972">
        <f t="shared" si="1249"/>
        <v>49.95</v>
      </c>
      <c r="I15972" s="5">
        <f t="shared" si="1250"/>
        <v>99.9</v>
      </c>
      <c r="J15972" t="str">
        <f t="shared" si="1251"/>
        <v>Majestic Beaut</v>
      </c>
    </row>
    <row r="15973" spans="2:10" x14ac:dyDescent="0.35">
      <c r="B15973" s="4">
        <v>43805</v>
      </c>
      <c r="C15973" t="s">
        <v>17</v>
      </c>
      <c r="D15973" t="s">
        <v>34</v>
      </c>
      <c r="E15973">
        <v>1</v>
      </c>
      <c r="F15973" t="str">
        <f t="shared" si="1247"/>
        <v>Freestyle</v>
      </c>
      <c r="G15973" t="str">
        <f t="shared" si="1248"/>
        <v>Gel Boomerangs</v>
      </c>
      <c r="H15973">
        <f t="shared" si="1249"/>
        <v>27.95</v>
      </c>
      <c r="I15973" s="5">
        <f t="shared" si="1250"/>
        <v>27.95</v>
      </c>
      <c r="J15973" t="str">
        <f t="shared" si="1251"/>
        <v>Carlota</v>
      </c>
    </row>
    <row r="15974" spans="2:10" x14ac:dyDescent="0.35">
      <c r="B15974" s="4">
        <v>43970</v>
      </c>
      <c r="C15974" t="s">
        <v>33</v>
      </c>
      <c r="D15974" t="s">
        <v>37</v>
      </c>
      <c r="E15974">
        <v>1</v>
      </c>
      <c r="F15974" t="str">
        <f t="shared" si="1247"/>
        <v>Beginner</v>
      </c>
      <c r="G15974" t="str">
        <f t="shared" si="1248"/>
        <v>E-Bay</v>
      </c>
      <c r="H15974">
        <f t="shared" si="1249"/>
        <v>24.95</v>
      </c>
      <c r="I15974" s="5">
        <f t="shared" si="1250"/>
        <v>24.95</v>
      </c>
      <c r="J15974" t="str">
        <f t="shared" si="1251"/>
        <v>Bellen</v>
      </c>
    </row>
    <row r="15975" spans="2:10" x14ac:dyDescent="0.35">
      <c r="B15975" s="4">
        <v>44148</v>
      </c>
      <c r="C15975" t="s">
        <v>33</v>
      </c>
      <c r="D15975" t="s">
        <v>34</v>
      </c>
      <c r="E15975">
        <v>6</v>
      </c>
      <c r="F15975" t="str">
        <f t="shared" si="1247"/>
        <v>Freestyle</v>
      </c>
      <c r="G15975" t="str">
        <f t="shared" si="1248"/>
        <v>E-Bay</v>
      </c>
      <c r="H15975">
        <f t="shared" si="1249"/>
        <v>27.95</v>
      </c>
      <c r="I15975" s="5">
        <f t="shared" si="1250"/>
        <v>167.7</v>
      </c>
      <c r="J15975" t="str">
        <f t="shared" si="1251"/>
        <v>Carlota</v>
      </c>
    </row>
    <row r="15976" spans="2:10" x14ac:dyDescent="0.35">
      <c r="B15976" s="4">
        <v>43800</v>
      </c>
      <c r="C15976" t="s">
        <v>17</v>
      </c>
      <c r="D15976" t="s">
        <v>34</v>
      </c>
      <c r="E15976">
        <v>2</v>
      </c>
      <c r="F15976" t="str">
        <f t="shared" si="1247"/>
        <v>Freestyle</v>
      </c>
      <c r="G15976" t="str">
        <f t="shared" si="1248"/>
        <v>Gel Boomerangs</v>
      </c>
      <c r="H15976">
        <f t="shared" si="1249"/>
        <v>27.95</v>
      </c>
      <c r="I15976" s="5">
        <f t="shared" si="1250"/>
        <v>55.9</v>
      </c>
      <c r="J15976" t="str">
        <f t="shared" si="1251"/>
        <v>Carlota</v>
      </c>
    </row>
    <row r="15977" spans="2:10" x14ac:dyDescent="0.35">
      <c r="B15977" s="4">
        <v>43820</v>
      </c>
      <c r="C15977" t="s">
        <v>19</v>
      </c>
      <c r="D15977" t="s">
        <v>24</v>
      </c>
      <c r="E15977">
        <v>3</v>
      </c>
      <c r="F15977" t="str">
        <f t="shared" si="1247"/>
        <v>Beginner</v>
      </c>
      <c r="G15977" t="str">
        <f t="shared" si="1248"/>
        <v>Colorado Boomerangs</v>
      </c>
      <c r="H15977">
        <f t="shared" si="1249"/>
        <v>26.95</v>
      </c>
      <c r="I15977" s="5">
        <f t="shared" si="1250"/>
        <v>80.849999999999994</v>
      </c>
      <c r="J15977" t="str">
        <f t="shared" si="1251"/>
        <v>Aspen</v>
      </c>
    </row>
    <row r="15978" spans="2:10" x14ac:dyDescent="0.35">
      <c r="B15978" s="4">
        <v>44148</v>
      </c>
      <c r="C15978" t="s">
        <v>17</v>
      </c>
      <c r="D15978" t="s">
        <v>41</v>
      </c>
      <c r="E15978">
        <v>1</v>
      </c>
      <c r="F15978" t="str">
        <f t="shared" si="1247"/>
        <v>Freestyle</v>
      </c>
      <c r="G15978" t="str">
        <f t="shared" si="1248"/>
        <v>Gel Boomerangs</v>
      </c>
      <c r="H15978">
        <f t="shared" si="1249"/>
        <v>19.95</v>
      </c>
      <c r="I15978" s="5">
        <f t="shared" si="1250"/>
        <v>19.95</v>
      </c>
      <c r="J15978" t="str">
        <f t="shared" si="1251"/>
        <v>TriFly</v>
      </c>
    </row>
    <row r="15979" spans="2:10" x14ac:dyDescent="0.35">
      <c r="B15979" s="4">
        <v>44017</v>
      </c>
      <c r="C15979" t="s">
        <v>19</v>
      </c>
      <c r="D15979" t="s">
        <v>34</v>
      </c>
      <c r="E15979">
        <v>5</v>
      </c>
      <c r="F15979" t="str">
        <f t="shared" si="1247"/>
        <v>Freestyle</v>
      </c>
      <c r="G15979" t="str">
        <f t="shared" si="1248"/>
        <v>Colorado Boomerangs</v>
      </c>
      <c r="H15979">
        <f t="shared" si="1249"/>
        <v>27.95</v>
      </c>
      <c r="I15979" s="5">
        <f t="shared" si="1250"/>
        <v>139.75</v>
      </c>
      <c r="J15979" t="str">
        <f t="shared" si="1251"/>
        <v>Carlota</v>
      </c>
    </row>
    <row r="15980" spans="2:10" x14ac:dyDescent="0.35">
      <c r="B15980" s="4">
        <v>44187</v>
      </c>
      <c r="C15980" t="s">
        <v>25</v>
      </c>
      <c r="D15980" t="s">
        <v>41</v>
      </c>
      <c r="E15980">
        <v>1</v>
      </c>
      <c r="F15980" t="str">
        <f t="shared" si="1247"/>
        <v>Freestyle</v>
      </c>
      <c r="G15980" t="str">
        <f t="shared" si="1248"/>
        <v>Amazon</v>
      </c>
      <c r="H15980">
        <f t="shared" si="1249"/>
        <v>19.95</v>
      </c>
      <c r="I15980" s="5">
        <f t="shared" si="1250"/>
        <v>19.95</v>
      </c>
      <c r="J15980" t="str">
        <f t="shared" si="1251"/>
        <v>TriFly</v>
      </c>
    </row>
    <row r="15981" spans="2:10" x14ac:dyDescent="0.35">
      <c r="B15981" s="4">
        <v>44154</v>
      </c>
      <c r="C15981" t="s">
        <v>25</v>
      </c>
      <c r="D15981" t="s">
        <v>34</v>
      </c>
      <c r="E15981">
        <v>3</v>
      </c>
      <c r="F15981" t="str">
        <f t="shared" si="1247"/>
        <v>Freestyle</v>
      </c>
      <c r="G15981" t="str">
        <f t="shared" si="1248"/>
        <v>Amazon</v>
      </c>
      <c r="H15981">
        <f t="shared" si="1249"/>
        <v>27.95</v>
      </c>
      <c r="I15981" s="5">
        <f t="shared" si="1250"/>
        <v>83.85</v>
      </c>
      <c r="J15981" t="str">
        <f t="shared" si="1251"/>
        <v>Carlota</v>
      </c>
    </row>
    <row r="15982" spans="2:10" x14ac:dyDescent="0.35">
      <c r="B15982" s="4">
        <v>44162</v>
      </c>
      <c r="C15982" t="s">
        <v>17</v>
      </c>
      <c r="D15982" t="s">
        <v>20</v>
      </c>
      <c r="E15982">
        <v>2</v>
      </c>
      <c r="F15982" t="str">
        <f t="shared" si="1247"/>
        <v>Distance</v>
      </c>
      <c r="G15982" t="str">
        <f t="shared" si="1248"/>
        <v>Gel Boomerangs</v>
      </c>
      <c r="H15982">
        <f t="shared" si="1249"/>
        <v>29.95</v>
      </c>
      <c r="I15982" s="5">
        <f t="shared" si="1250"/>
        <v>59.9</v>
      </c>
      <c r="J15982" t="str">
        <f t="shared" si="1251"/>
        <v>Sunset</v>
      </c>
    </row>
    <row r="15983" spans="2:10" x14ac:dyDescent="0.35">
      <c r="B15983" s="4">
        <v>44164</v>
      </c>
      <c r="C15983" t="s">
        <v>19</v>
      </c>
      <c r="D15983" t="s">
        <v>34</v>
      </c>
      <c r="E15983">
        <v>1</v>
      </c>
      <c r="F15983" t="str">
        <f t="shared" si="1247"/>
        <v>Freestyle</v>
      </c>
      <c r="G15983" t="str">
        <f t="shared" si="1248"/>
        <v>Colorado Boomerangs</v>
      </c>
      <c r="H15983">
        <f t="shared" si="1249"/>
        <v>27.95</v>
      </c>
      <c r="I15983" s="5">
        <f t="shared" si="1250"/>
        <v>27.95</v>
      </c>
      <c r="J15983" t="str">
        <f t="shared" si="1251"/>
        <v>Carlota</v>
      </c>
    </row>
    <row r="15984" spans="2:10" x14ac:dyDescent="0.35">
      <c r="B15984" s="4">
        <v>44154</v>
      </c>
      <c r="C15984" t="s">
        <v>17</v>
      </c>
      <c r="D15984" t="s">
        <v>34</v>
      </c>
      <c r="E15984">
        <v>1</v>
      </c>
      <c r="F15984" t="str">
        <f t="shared" si="1247"/>
        <v>Freestyle</v>
      </c>
      <c r="G15984" t="str">
        <f t="shared" si="1248"/>
        <v>Gel Boomerangs</v>
      </c>
      <c r="H15984">
        <f t="shared" si="1249"/>
        <v>27.95</v>
      </c>
      <c r="I15984" s="5">
        <f t="shared" si="1250"/>
        <v>27.95</v>
      </c>
      <c r="J15984" t="str">
        <f t="shared" si="1251"/>
        <v>Carlota</v>
      </c>
    </row>
    <row r="15985" spans="2:10" x14ac:dyDescent="0.35">
      <c r="B15985" s="4">
        <v>43792</v>
      </c>
      <c r="C15985" t="s">
        <v>25</v>
      </c>
      <c r="D15985" t="s">
        <v>37</v>
      </c>
      <c r="E15985">
        <v>1</v>
      </c>
      <c r="F15985" t="str">
        <f t="shared" si="1247"/>
        <v>Beginner</v>
      </c>
      <c r="G15985" t="str">
        <f t="shared" si="1248"/>
        <v>Amazon</v>
      </c>
      <c r="H15985">
        <f t="shared" si="1249"/>
        <v>24.95</v>
      </c>
      <c r="I15985" s="5">
        <f t="shared" si="1250"/>
        <v>24.95</v>
      </c>
      <c r="J15985" t="str">
        <f t="shared" si="1251"/>
        <v>Bellen</v>
      </c>
    </row>
    <row r="15986" spans="2:10" x14ac:dyDescent="0.35">
      <c r="B15986" s="4">
        <v>44156</v>
      </c>
      <c r="C15986" t="s">
        <v>19</v>
      </c>
      <c r="D15986" t="s">
        <v>37</v>
      </c>
      <c r="E15986">
        <v>1</v>
      </c>
      <c r="F15986" t="str">
        <f t="shared" si="1247"/>
        <v>Beginner</v>
      </c>
      <c r="G15986" t="str">
        <f t="shared" si="1248"/>
        <v>Colorado Boomerangs</v>
      </c>
      <c r="H15986">
        <f t="shared" si="1249"/>
        <v>24.95</v>
      </c>
      <c r="I15986" s="5">
        <f t="shared" si="1250"/>
        <v>24.95</v>
      </c>
      <c r="J15986" t="str">
        <f t="shared" si="1251"/>
        <v>Bellen</v>
      </c>
    </row>
    <row r="15987" spans="2:10" x14ac:dyDescent="0.35">
      <c r="B15987" s="4">
        <v>44127</v>
      </c>
      <c r="C15987" t="s">
        <v>19</v>
      </c>
      <c r="D15987" t="s">
        <v>41</v>
      </c>
      <c r="E15987">
        <v>1</v>
      </c>
      <c r="F15987" t="str">
        <f t="shared" si="1247"/>
        <v>Freestyle</v>
      </c>
      <c r="G15987" t="str">
        <f t="shared" si="1248"/>
        <v>Colorado Boomerangs</v>
      </c>
      <c r="H15987">
        <f t="shared" si="1249"/>
        <v>19.95</v>
      </c>
      <c r="I15987" s="5">
        <f t="shared" si="1250"/>
        <v>19.95</v>
      </c>
      <c r="J15987" t="str">
        <f t="shared" si="1251"/>
        <v>TriFly</v>
      </c>
    </row>
    <row r="15988" spans="2:10" x14ac:dyDescent="0.35">
      <c r="B15988" s="4">
        <v>43810</v>
      </c>
      <c r="C15988" t="s">
        <v>19</v>
      </c>
      <c r="D15988" t="s">
        <v>39</v>
      </c>
      <c r="E15988">
        <v>2</v>
      </c>
      <c r="F15988" t="str">
        <f t="shared" si="1247"/>
        <v>Beginner</v>
      </c>
      <c r="G15988" t="str">
        <f t="shared" si="1248"/>
        <v>Colorado Boomerangs</v>
      </c>
      <c r="H15988">
        <f t="shared" si="1249"/>
        <v>22.95</v>
      </c>
      <c r="I15988" s="5">
        <f t="shared" si="1250"/>
        <v>45.9</v>
      </c>
      <c r="J15988" t="str">
        <f t="shared" si="1251"/>
        <v>Yanaki</v>
      </c>
    </row>
    <row r="15989" spans="2:10" x14ac:dyDescent="0.35">
      <c r="B15989" s="4">
        <v>44010</v>
      </c>
      <c r="C15989" t="s">
        <v>17</v>
      </c>
      <c r="D15989" t="s">
        <v>18</v>
      </c>
      <c r="E15989">
        <v>4</v>
      </c>
      <c r="F15989" t="str">
        <f t="shared" si="1247"/>
        <v>Freestyle</v>
      </c>
      <c r="G15989" t="str">
        <f t="shared" si="1248"/>
        <v>Gel Boomerangs</v>
      </c>
      <c r="H15989">
        <f t="shared" si="1249"/>
        <v>43.95</v>
      </c>
      <c r="I15989" s="5">
        <f t="shared" si="1250"/>
        <v>175.8</v>
      </c>
      <c r="J15989" t="str">
        <f t="shared" si="1251"/>
        <v>Quad</v>
      </c>
    </row>
    <row r="15990" spans="2:10" x14ac:dyDescent="0.35">
      <c r="B15990" s="4">
        <v>44051</v>
      </c>
      <c r="C15990" t="s">
        <v>19</v>
      </c>
      <c r="D15990" t="s">
        <v>18</v>
      </c>
      <c r="E15990">
        <v>2</v>
      </c>
      <c r="F15990" t="str">
        <f t="shared" si="1247"/>
        <v>Freestyle</v>
      </c>
      <c r="G15990" t="str">
        <f t="shared" si="1248"/>
        <v>Colorado Boomerangs</v>
      </c>
      <c r="H15990">
        <f t="shared" si="1249"/>
        <v>43.95</v>
      </c>
      <c r="I15990" s="5">
        <f t="shared" si="1250"/>
        <v>87.9</v>
      </c>
      <c r="J15990" t="str">
        <f t="shared" si="1251"/>
        <v>Quad</v>
      </c>
    </row>
    <row r="15991" spans="2:10" x14ac:dyDescent="0.35">
      <c r="B15991" s="4">
        <v>43665</v>
      </c>
      <c r="C15991" t="s">
        <v>19</v>
      </c>
      <c r="D15991" t="s">
        <v>41</v>
      </c>
      <c r="E15991">
        <v>1</v>
      </c>
      <c r="F15991" t="str">
        <f t="shared" si="1247"/>
        <v>Freestyle</v>
      </c>
      <c r="G15991" t="str">
        <f t="shared" si="1248"/>
        <v>Colorado Boomerangs</v>
      </c>
      <c r="H15991">
        <f t="shared" si="1249"/>
        <v>19.95</v>
      </c>
      <c r="I15991" s="5">
        <f t="shared" si="1250"/>
        <v>19.95</v>
      </c>
      <c r="J15991" t="str">
        <f t="shared" si="1251"/>
        <v>TriFly</v>
      </c>
    </row>
    <row r="15992" spans="2:10" x14ac:dyDescent="0.35">
      <c r="B15992" s="4">
        <v>43798</v>
      </c>
      <c r="C15992" t="s">
        <v>19</v>
      </c>
      <c r="D15992" t="s">
        <v>34</v>
      </c>
      <c r="E15992">
        <v>1</v>
      </c>
      <c r="F15992" t="str">
        <f t="shared" si="1247"/>
        <v>Freestyle</v>
      </c>
      <c r="G15992" t="str">
        <f t="shared" si="1248"/>
        <v>Colorado Boomerangs</v>
      </c>
      <c r="H15992">
        <f t="shared" si="1249"/>
        <v>27.95</v>
      </c>
      <c r="I15992" s="5">
        <f t="shared" si="1250"/>
        <v>27.95</v>
      </c>
      <c r="J15992" t="str">
        <f t="shared" si="1251"/>
        <v>Carlota</v>
      </c>
    </row>
    <row r="15993" spans="2:10" x14ac:dyDescent="0.35">
      <c r="B15993" s="4">
        <v>44162</v>
      </c>
      <c r="C15993" t="s">
        <v>17</v>
      </c>
      <c r="D15993" t="s">
        <v>20</v>
      </c>
      <c r="E15993">
        <v>2</v>
      </c>
      <c r="F15993" t="str">
        <f t="shared" si="1247"/>
        <v>Distance</v>
      </c>
      <c r="G15993" t="str">
        <f t="shared" si="1248"/>
        <v>Gel Boomerangs</v>
      </c>
      <c r="H15993">
        <f t="shared" si="1249"/>
        <v>29.95</v>
      </c>
      <c r="I15993" s="5">
        <f t="shared" si="1250"/>
        <v>59.9</v>
      </c>
      <c r="J15993" t="str">
        <f t="shared" si="1251"/>
        <v>Sunset</v>
      </c>
    </row>
    <row r="15994" spans="2:10" x14ac:dyDescent="0.35">
      <c r="B15994" s="4">
        <v>43680</v>
      </c>
      <c r="C15994" t="s">
        <v>19</v>
      </c>
      <c r="D15994" t="s">
        <v>34</v>
      </c>
      <c r="E15994">
        <v>1</v>
      </c>
      <c r="F15994" t="str">
        <f t="shared" si="1247"/>
        <v>Freestyle</v>
      </c>
      <c r="G15994" t="str">
        <f t="shared" si="1248"/>
        <v>Colorado Boomerangs</v>
      </c>
      <c r="H15994">
        <f t="shared" si="1249"/>
        <v>27.95</v>
      </c>
      <c r="I15994" s="5">
        <f t="shared" si="1250"/>
        <v>27.95</v>
      </c>
      <c r="J15994" t="str">
        <f t="shared" si="1251"/>
        <v>Carlota</v>
      </c>
    </row>
    <row r="15995" spans="2:10" x14ac:dyDescent="0.35">
      <c r="B15995" s="4">
        <v>43804</v>
      </c>
      <c r="C15995" t="s">
        <v>33</v>
      </c>
      <c r="D15995" t="s">
        <v>20</v>
      </c>
      <c r="E15995">
        <v>8</v>
      </c>
      <c r="F15995" t="str">
        <f t="shared" si="1247"/>
        <v>Distance</v>
      </c>
      <c r="G15995" t="str">
        <f t="shared" si="1248"/>
        <v>E-Bay</v>
      </c>
      <c r="H15995">
        <f t="shared" si="1249"/>
        <v>29.95</v>
      </c>
      <c r="I15995" s="5">
        <f t="shared" si="1250"/>
        <v>239.6</v>
      </c>
      <c r="J15995" t="str">
        <f t="shared" si="1251"/>
        <v>Sunset</v>
      </c>
    </row>
    <row r="15996" spans="2:10" x14ac:dyDescent="0.35">
      <c r="B15996" s="4">
        <v>44150</v>
      </c>
      <c r="C15996" t="s">
        <v>17</v>
      </c>
      <c r="D15996" t="s">
        <v>41</v>
      </c>
      <c r="E15996">
        <v>1</v>
      </c>
      <c r="F15996" t="str">
        <f t="shared" si="1247"/>
        <v>Freestyle</v>
      </c>
      <c r="G15996" t="str">
        <f t="shared" si="1248"/>
        <v>Gel Boomerangs</v>
      </c>
      <c r="H15996">
        <f t="shared" si="1249"/>
        <v>19.95</v>
      </c>
      <c r="I15996" s="5">
        <f t="shared" si="1250"/>
        <v>19.95</v>
      </c>
      <c r="J15996" t="str">
        <f t="shared" si="1251"/>
        <v>TriFly</v>
      </c>
    </row>
    <row r="15997" spans="2:10" x14ac:dyDescent="0.35">
      <c r="B15997" s="4">
        <v>43802</v>
      </c>
      <c r="C15997" t="s">
        <v>25</v>
      </c>
      <c r="D15997" t="s">
        <v>34</v>
      </c>
      <c r="E15997">
        <v>1</v>
      </c>
      <c r="F15997" t="str">
        <f t="shared" si="1247"/>
        <v>Freestyle</v>
      </c>
      <c r="G15997" t="str">
        <f t="shared" si="1248"/>
        <v>Amazon</v>
      </c>
      <c r="H15997">
        <f t="shared" si="1249"/>
        <v>27.95</v>
      </c>
      <c r="I15997" s="5">
        <f t="shared" si="1250"/>
        <v>27.95</v>
      </c>
      <c r="J15997" t="str">
        <f t="shared" si="1251"/>
        <v>Carlota</v>
      </c>
    </row>
    <row r="15998" spans="2:10" x14ac:dyDescent="0.35">
      <c r="B15998" s="4">
        <v>44186</v>
      </c>
      <c r="C15998" t="s">
        <v>19</v>
      </c>
      <c r="D15998" t="s">
        <v>41</v>
      </c>
      <c r="E15998">
        <v>3</v>
      </c>
      <c r="F15998" t="str">
        <f t="shared" si="1247"/>
        <v>Freestyle</v>
      </c>
      <c r="G15998" t="str">
        <f t="shared" si="1248"/>
        <v>Colorado Boomerangs</v>
      </c>
      <c r="H15998">
        <f t="shared" si="1249"/>
        <v>19.95</v>
      </c>
      <c r="I15998" s="5">
        <f t="shared" si="1250"/>
        <v>59.849999999999994</v>
      </c>
      <c r="J15998" t="str">
        <f t="shared" si="1251"/>
        <v>TriFly</v>
      </c>
    </row>
    <row r="15999" spans="2:10" x14ac:dyDescent="0.35">
      <c r="B15999" s="4">
        <v>43794</v>
      </c>
      <c r="C15999" t="s">
        <v>25</v>
      </c>
      <c r="D15999" t="s">
        <v>43</v>
      </c>
      <c r="E15999">
        <v>1</v>
      </c>
      <c r="F15999" t="str">
        <f t="shared" si="1247"/>
        <v>Distance</v>
      </c>
      <c r="G15999" t="str">
        <f t="shared" si="1248"/>
        <v>Amazon</v>
      </c>
      <c r="H15999">
        <f t="shared" si="1249"/>
        <v>45.95</v>
      </c>
      <c r="I15999" s="5">
        <f t="shared" si="1250"/>
        <v>45.95</v>
      </c>
      <c r="J15999" t="str">
        <f t="shared" si="1251"/>
        <v>Flattop</v>
      </c>
    </row>
    <row r="16000" spans="2:10" x14ac:dyDescent="0.35">
      <c r="B16000" s="4">
        <v>43799</v>
      </c>
      <c r="C16000" t="s">
        <v>17</v>
      </c>
      <c r="D16000" t="s">
        <v>18</v>
      </c>
      <c r="E16000">
        <v>2</v>
      </c>
      <c r="F16000" t="str">
        <f t="shared" si="1247"/>
        <v>Freestyle</v>
      </c>
      <c r="G16000" t="str">
        <f t="shared" si="1248"/>
        <v>Gel Boomerangs</v>
      </c>
      <c r="H16000">
        <f t="shared" si="1249"/>
        <v>43.95</v>
      </c>
      <c r="I16000" s="5">
        <f t="shared" si="1250"/>
        <v>87.9</v>
      </c>
      <c r="J16000" t="str">
        <f t="shared" si="1251"/>
        <v>Quad</v>
      </c>
    </row>
    <row r="16001" spans="2:10" x14ac:dyDescent="0.35">
      <c r="B16001" s="4">
        <v>43891</v>
      </c>
      <c r="C16001" t="s">
        <v>17</v>
      </c>
      <c r="D16001" t="s">
        <v>20</v>
      </c>
      <c r="E16001">
        <v>1</v>
      </c>
      <c r="F16001" t="str">
        <f t="shared" si="1247"/>
        <v>Distance</v>
      </c>
      <c r="G16001" t="str">
        <f t="shared" si="1248"/>
        <v>Gel Boomerangs</v>
      </c>
      <c r="H16001">
        <f t="shared" si="1249"/>
        <v>29.95</v>
      </c>
      <c r="I16001" s="5">
        <f t="shared" si="1250"/>
        <v>29.95</v>
      </c>
      <c r="J16001" t="str">
        <f t="shared" si="1251"/>
        <v>Sunset</v>
      </c>
    </row>
    <row r="16002" spans="2:10" x14ac:dyDescent="0.35">
      <c r="B16002" s="4">
        <v>43818</v>
      </c>
      <c r="C16002" t="s">
        <v>19</v>
      </c>
      <c r="D16002" t="s">
        <v>41</v>
      </c>
      <c r="E16002">
        <v>2</v>
      </c>
      <c r="F16002" t="str">
        <f t="shared" si="1247"/>
        <v>Freestyle</v>
      </c>
      <c r="G16002" t="str">
        <f t="shared" si="1248"/>
        <v>Colorado Boomerangs</v>
      </c>
      <c r="H16002">
        <f t="shared" si="1249"/>
        <v>19.95</v>
      </c>
      <c r="I16002" s="5">
        <f t="shared" si="1250"/>
        <v>39.9</v>
      </c>
      <c r="J16002" t="str">
        <f t="shared" si="1251"/>
        <v>TriFly</v>
      </c>
    </row>
    <row r="16003" spans="2:10" x14ac:dyDescent="0.35">
      <c r="B16003" s="4">
        <v>44164</v>
      </c>
      <c r="C16003" t="s">
        <v>19</v>
      </c>
      <c r="D16003" t="s">
        <v>20</v>
      </c>
      <c r="E16003">
        <v>2</v>
      </c>
      <c r="F16003" t="str">
        <f t="shared" si="1247"/>
        <v>Distance</v>
      </c>
      <c r="G16003" t="str">
        <f t="shared" si="1248"/>
        <v>Colorado Boomerangs</v>
      </c>
      <c r="H16003">
        <f t="shared" si="1249"/>
        <v>29.95</v>
      </c>
      <c r="I16003" s="5">
        <f t="shared" si="1250"/>
        <v>59.9</v>
      </c>
      <c r="J16003" t="str">
        <f t="shared" si="1251"/>
        <v>Sunset</v>
      </c>
    </row>
    <row r="16004" spans="2:10" x14ac:dyDescent="0.35">
      <c r="B16004" s="4">
        <v>44167</v>
      </c>
      <c r="C16004" t="s">
        <v>17</v>
      </c>
      <c r="D16004" t="s">
        <v>20</v>
      </c>
      <c r="E16004">
        <v>1</v>
      </c>
      <c r="F16004" t="str">
        <f t="shared" si="1247"/>
        <v>Distance</v>
      </c>
      <c r="G16004" t="str">
        <f t="shared" si="1248"/>
        <v>Gel Boomerangs</v>
      </c>
      <c r="H16004">
        <f t="shared" si="1249"/>
        <v>29.95</v>
      </c>
      <c r="I16004" s="5">
        <f t="shared" si="1250"/>
        <v>29.95</v>
      </c>
      <c r="J16004" t="str">
        <f t="shared" si="1251"/>
        <v>Sunset</v>
      </c>
    </row>
    <row r="16005" spans="2:10" x14ac:dyDescent="0.35">
      <c r="B16005" s="4">
        <v>44170</v>
      </c>
      <c r="C16005" t="s">
        <v>19</v>
      </c>
      <c r="D16005" t="s">
        <v>34</v>
      </c>
      <c r="E16005">
        <v>10</v>
      </c>
      <c r="F16005" t="str">
        <f t="shared" si="1247"/>
        <v>Freestyle</v>
      </c>
      <c r="G16005" t="str">
        <f t="shared" si="1248"/>
        <v>Colorado Boomerangs</v>
      </c>
      <c r="H16005">
        <f t="shared" si="1249"/>
        <v>27.95</v>
      </c>
      <c r="I16005" s="5">
        <f t="shared" si="1250"/>
        <v>279.5</v>
      </c>
      <c r="J16005" t="str">
        <f t="shared" si="1251"/>
        <v>Carlota</v>
      </c>
    </row>
    <row r="16006" spans="2:10" x14ac:dyDescent="0.35">
      <c r="B16006" s="4">
        <v>43816</v>
      </c>
      <c r="C16006" t="s">
        <v>17</v>
      </c>
      <c r="D16006" t="s">
        <v>39</v>
      </c>
      <c r="E16006">
        <v>5</v>
      </c>
      <c r="F16006" t="str">
        <f t="shared" si="1247"/>
        <v>Beginner</v>
      </c>
      <c r="G16006" t="str">
        <f t="shared" si="1248"/>
        <v>Gel Boomerangs</v>
      </c>
      <c r="H16006">
        <f t="shared" si="1249"/>
        <v>22.95</v>
      </c>
      <c r="I16006" s="5">
        <f t="shared" si="1250"/>
        <v>114.75</v>
      </c>
      <c r="J16006" t="str">
        <f t="shared" si="1251"/>
        <v>Yanaki</v>
      </c>
    </row>
    <row r="16007" spans="2:10" x14ac:dyDescent="0.35">
      <c r="B16007" s="4">
        <v>44164</v>
      </c>
      <c r="C16007" t="s">
        <v>25</v>
      </c>
      <c r="D16007" t="s">
        <v>26</v>
      </c>
      <c r="E16007">
        <v>2</v>
      </c>
      <c r="F16007" t="str">
        <f t="shared" si="1247"/>
        <v>Distance</v>
      </c>
      <c r="G16007" t="str">
        <f t="shared" si="1248"/>
        <v>Amazon</v>
      </c>
      <c r="H16007">
        <f t="shared" si="1249"/>
        <v>49.95</v>
      </c>
      <c r="I16007" s="5">
        <f t="shared" si="1250"/>
        <v>99.9</v>
      </c>
      <c r="J16007" t="str">
        <f t="shared" si="1251"/>
        <v>Majestic Beaut</v>
      </c>
    </row>
    <row r="16008" spans="2:10" x14ac:dyDescent="0.35">
      <c r="B16008" s="4">
        <v>44168</v>
      </c>
      <c r="C16008" t="s">
        <v>17</v>
      </c>
      <c r="D16008" t="s">
        <v>18</v>
      </c>
      <c r="E16008">
        <v>2</v>
      </c>
      <c r="F16008" t="str">
        <f t="shared" si="1247"/>
        <v>Freestyle</v>
      </c>
      <c r="G16008" t="str">
        <f t="shared" si="1248"/>
        <v>Gel Boomerangs</v>
      </c>
      <c r="H16008">
        <f t="shared" si="1249"/>
        <v>43.95</v>
      </c>
      <c r="I16008" s="5">
        <f t="shared" si="1250"/>
        <v>87.9</v>
      </c>
      <c r="J16008" t="str">
        <f t="shared" si="1251"/>
        <v>Quad</v>
      </c>
    </row>
    <row r="16009" spans="2:10" x14ac:dyDescent="0.35">
      <c r="B16009" s="4">
        <v>43795</v>
      </c>
      <c r="C16009" t="s">
        <v>17</v>
      </c>
      <c r="D16009" t="s">
        <v>39</v>
      </c>
      <c r="E16009">
        <v>2</v>
      </c>
      <c r="F16009" t="str">
        <f t="shared" si="1247"/>
        <v>Beginner</v>
      </c>
      <c r="G16009" t="str">
        <f t="shared" si="1248"/>
        <v>Gel Boomerangs</v>
      </c>
      <c r="H16009">
        <f t="shared" si="1249"/>
        <v>22.95</v>
      </c>
      <c r="I16009" s="5">
        <f t="shared" si="1250"/>
        <v>45.9</v>
      </c>
      <c r="J16009" t="str">
        <f t="shared" si="1251"/>
        <v>Yanaki</v>
      </c>
    </row>
    <row r="16010" spans="2:10" x14ac:dyDescent="0.35">
      <c r="B16010" s="4">
        <v>43668</v>
      </c>
      <c r="C16010" t="s">
        <v>25</v>
      </c>
      <c r="D16010" t="s">
        <v>26</v>
      </c>
      <c r="E16010">
        <v>2</v>
      </c>
      <c r="F16010" t="str">
        <f t="shared" ref="F16010:F16073" si="1252">VLOOKUP(D16010,$L$10:$Q$18,4,FALSE)</f>
        <v>Distance</v>
      </c>
      <c r="G16010" t="str">
        <f t="shared" ref="G16010:G16073" si="1253">VLOOKUP(C16010,$S$10:$T$13,2,FALSE)</f>
        <v>Amazon</v>
      </c>
      <c r="H16010">
        <f t="shared" ref="H16010:H16073" si="1254">VLOOKUP(D16010,$L$10:$Q$18,5,FALSE)</f>
        <v>49.95</v>
      </c>
      <c r="I16010" s="5">
        <f t="shared" ref="I16010:I16073" si="1255">H16010*E16010</f>
        <v>99.9</v>
      </c>
      <c r="J16010" t="str">
        <f t="shared" ref="J16010:J16073" si="1256">VLOOKUP(D16010,$L$10:$Q$18,2,FALSE)</f>
        <v>Majestic Beaut</v>
      </c>
    </row>
    <row r="16011" spans="2:10" x14ac:dyDescent="0.35">
      <c r="B16011" s="4">
        <v>43477</v>
      </c>
      <c r="C16011" t="s">
        <v>17</v>
      </c>
      <c r="D16011" t="s">
        <v>37</v>
      </c>
      <c r="E16011">
        <v>4</v>
      </c>
      <c r="F16011" t="str">
        <f t="shared" si="1252"/>
        <v>Beginner</v>
      </c>
      <c r="G16011" t="str">
        <f t="shared" si="1253"/>
        <v>Gel Boomerangs</v>
      </c>
      <c r="H16011">
        <f t="shared" si="1254"/>
        <v>24.95</v>
      </c>
      <c r="I16011" s="5">
        <f t="shared" si="1255"/>
        <v>99.8</v>
      </c>
      <c r="J16011" t="str">
        <f t="shared" si="1256"/>
        <v>Bellen</v>
      </c>
    </row>
    <row r="16012" spans="2:10" x14ac:dyDescent="0.35">
      <c r="B16012" s="4">
        <v>44189</v>
      </c>
      <c r="C16012" t="s">
        <v>19</v>
      </c>
      <c r="D16012" t="s">
        <v>34</v>
      </c>
      <c r="E16012">
        <v>6</v>
      </c>
      <c r="F16012" t="str">
        <f t="shared" si="1252"/>
        <v>Freestyle</v>
      </c>
      <c r="G16012" t="str">
        <f t="shared" si="1253"/>
        <v>Colorado Boomerangs</v>
      </c>
      <c r="H16012">
        <f t="shared" si="1254"/>
        <v>27.95</v>
      </c>
      <c r="I16012" s="5">
        <f t="shared" si="1255"/>
        <v>167.7</v>
      </c>
      <c r="J16012" t="str">
        <f t="shared" si="1256"/>
        <v>Carlota</v>
      </c>
    </row>
    <row r="16013" spans="2:10" x14ac:dyDescent="0.35">
      <c r="B16013" s="4">
        <v>43794</v>
      </c>
      <c r="C16013" t="s">
        <v>17</v>
      </c>
      <c r="D16013" t="s">
        <v>24</v>
      </c>
      <c r="E16013">
        <v>2</v>
      </c>
      <c r="F16013" t="str">
        <f t="shared" si="1252"/>
        <v>Beginner</v>
      </c>
      <c r="G16013" t="str">
        <f t="shared" si="1253"/>
        <v>Gel Boomerangs</v>
      </c>
      <c r="H16013">
        <f t="shared" si="1254"/>
        <v>26.95</v>
      </c>
      <c r="I16013" s="5">
        <f t="shared" si="1255"/>
        <v>53.9</v>
      </c>
      <c r="J16013" t="str">
        <f t="shared" si="1256"/>
        <v>Aspen</v>
      </c>
    </row>
    <row r="16014" spans="2:10" x14ac:dyDescent="0.35">
      <c r="B16014" s="4">
        <v>43837</v>
      </c>
      <c r="C16014" t="s">
        <v>17</v>
      </c>
      <c r="D16014" t="s">
        <v>39</v>
      </c>
      <c r="E16014">
        <v>2</v>
      </c>
      <c r="F16014" t="str">
        <f t="shared" si="1252"/>
        <v>Beginner</v>
      </c>
      <c r="G16014" t="str">
        <f t="shared" si="1253"/>
        <v>Gel Boomerangs</v>
      </c>
      <c r="H16014">
        <f t="shared" si="1254"/>
        <v>22.95</v>
      </c>
      <c r="I16014" s="5">
        <f t="shared" si="1255"/>
        <v>45.9</v>
      </c>
      <c r="J16014" t="str">
        <f t="shared" si="1256"/>
        <v>Yanaki</v>
      </c>
    </row>
    <row r="16015" spans="2:10" x14ac:dyDescent="0.35">
      <c r="B16015" s="4">
        <v>43796</v>
      </c>
      <c r="C16015" t="s">
        <v>19</v>
      </c>
      <c r="D16015" t="s">
        <v>34</v>
      </c>
      <c r="E16015">
        <v>1</v>
      </c>
      <c r="F16015" t="str">
        <f t="shared" si="1252"/>
        <v>Freestyle</v>
      </c>
      <c r="G16015" t="str">
        <f t="shared" si="1253"/>
        <v>Colorado Boomerangs</v>
      </c>
      <c r="H16015">
        <f t="shared" si="1254"/>
        <v>27.95</v>
      </c>
      <c r="I16015" s="5">
        <f t="shared" si="1255"/>
        <v>27.95</v>
      </c>
      <c r="J16015" t="str">
        <f t="shared" si="1256"/>
        <v>Carlota</v>
      </c>
    </row>
    <row r="16016" spans="2:10" x14ac:dyDescent="0.35">
      <c r="B16016" s="4">
        <v>44158</v>
      </c>
      <c r="C16016" t="s">
        <v>17</v>
      </c>
      <c r="D16016" t="s">
        <v>37</v>
      </c>
      <c r="E16016">
        <v>1</v>
      </c>
      <c r="F16016" t="str">
        <f t="shared" si="1252"/>
        <v>Beginner</v>
      </c>
      <c r="G16016" t="str">
        <f t="shared" si="1253"/>
        <v>Gel Boomerangs</v>
      </c>
      <c r="H16016">
        <f t="shared" si="1254"/>
        <v>24.95</v>
      </c>
      <c r="I16016" s="5">
        <f t="shared" si="1255"/>
        <v>24.95</v>
      </c>
      <c r="J16016" t="str">
        <f t="shared" si="1256"/>
        <v>Bellen</v>
      </c>
    </row>
    <row r="16017" spans="2:10" x14ac:dyDescent="0.35">
      <c r="B16017" s="4">
        <v>43818</v>
      </c>
      <c r="C16017" t="s">
        <v>17</v>
      </c>
      <c r="D16017" t="s">
        <v>18</v>
      </c>
      <c r="E16017">
        <v>1</v>
      </c>
      <c r="F16017" t="str">
        <f t="shared" si="1252"/>
        <v>Freestyle</v>
      </c>
      <c r="G16017" t="str">
        <f t="shared" si="1253"/>
        <v>Gel Boomerangs</v>
      </c>
      <c r="H16017">
        <f t="shared" si="1254"/>
        <v>43.95</v>
      </c>
      <c r="I16017" s="5">
        <f t="shared" si="1255"/>
        <v>43.95</v>
      </c>
      <c r="J16017" t="str">
        <f t="shared" si="1256"/>
        <v>Quad</v>
      </c>
    </row>
    <row r="16018" spans="2:10" x14ac:dyDescent="0.35">
      <c r="B16018" s="4">
        <v>44156</v>
      </c>
      <c r="C16018" t="s">
        <v>17</v>
      </c>
      <c r="D16018" t="s">
        <v>18</v>
      </c>
      <c r="E16018">
        <v>2</v>
      </c>
      <c r="F16018" t="str">
        <f t="shared" si="1252"/>
        <v>Freestyle</v>
      </c>
      <c r="G16018" t="str">
        <f t="shared" si="1253"/>
        <v>Gel Boomerangs</v>
      </c>
      <c r="H16018">
        <f t="shared" si="1254"/>
        <v>43.95</v>
      </c>
      <c r="I16018" s="5">
        <f t="shared" si="1255"/>
        <v>87.9</v>
      </c>
      <c r="J16018" t="str">
        <f t="shared" si="1256"/>
        <v>Quad</v>
      </c>
    </row>
    <row r="16019" spans="2:10" x14ac:dyDescent="0.35">
      <c r="B16019" s="4">
        <v>43815</v>
      </c>
      <c r="C16019" t="s">
        <v>25</v>
      </c>
      <c r="D16019" t="s">
        <v>43</v>
      </c>
      <c r="E16019">
        <v>1</v>
      </c>
      <c r="F16019" t="str">
        <f t="shared" si="1252"/>
        <v>Distance</v>
      </c>
      <c r="G16019" t="str">
        <f t="shared" si="1253"/>
        <v>Amazon</v>
      </c>
      <c r="H16019">
        <f t="shared" si="1254"/>
        <v>45.95</v>
      </c>
      <c r="I16019" s="5">
        <f t="shared" si="1255"/>
        <v>45.95</v>
      </c>
      <c r="J16019" t="str">
        <f t="shared" si="1256"/>
        <v>Flattop</v>
      </c>
    </row>
    <row r="16020" spans="2:10" x14ac:dyDescent="0.35">
      <c r="B16020" s="4">
        <v>44183</v>
      </c>
      <c r="C16020" t="s">
        <v>17</v>
      </c>
      <c r="D16020" t="s">
        <v>39</v>
      </c>
      <c r="E16020">
        <v>1</v>
      </c>
      <c r="F16020" t="str">
        <f t="shared" si="1252"/>
        <v>Beginner</v>
      </c>
      <c r="G16020" t="str">
        <f t="shared" si="1253"/>
        <v>Gel Boomerangs</v>
      </c>
      <c r="H16020">
        <f t="shared" si="1254"/>
        <v>22.95</v>
      </c>
      <c r="I16020" s="5">
        <f t="shared" si="1255"/>
        <v>22.95</v>
      </c>
      <c r="J16020" t="str">
        <f t="shared" si="1256"/>
        <v>Yanaki</v>
      </c>
    </row>
    <row r="16021" spans="2:10" x14ac:dyDescent="0.35">
      <c r="B16021" s="4">
        <v>43948</v>
      </c>
      <c r="C16021" t="s">
        <v>17</v>
      </c>
      <c r="D16021" t="s">
        <v>20</v>
      </c>
      <c r="E16021">
        <v>1</v>
      </c>
      <c r="F16021" t="str">
        <f t="shared" si="1252"/>
        <v>Distance</v>
      </c>
      <c r="G16021" t="str">
        <f t="shared" si="1253"/>
        <v>Gel Boomerangs</v>
      </c>
      <c r="H16021">
        <f t="shared" si="1254"/>
        <v>29.95</v>
      </c>
      <c r="I16021" s="5">
        <f t="shared" si="1255"/>
        <v>29.95</v>
      </c>
      <c r="J16021" t="str">
        <f t="shared" si="1256"/>
        <v>Sunset</v>
      </c>
    </row>
    <row r="16022" spans="2:10" x14ac:dyDescent="0.35">
      <c r="B16022" s="4">
        <v>43959</v>
      </c>
      <c r="C16022" t="s">
        <v>25</v>
      </c>
      <c r="D16022" t="s">
        <v>43</v>
      </c>
      <c r="E16022">
        <v>1</v>
      </c>
      <c r="F16022" t="str">
        <f t="shared" si="1252"/>
        <v>Distance</v>
      </c>
      <c r="G16022" t="str">
        <f t="shared" si="1253"/>
        <v>Amazon</v>
      </c>
      <c r="H16022">
        <f t="shared" si="1254"/>
        <v>45.95</v>
      </c>
      <c r="I16022" s="5">
        <f t="shared" si="1255"/>
        <v>45.95</v>
      </c>
      <c r="J16022" t="str">
        <f t="shared" si="1256"/>
        <v>Flattop</v>
      </c>
    </row>
    <row r="16023" spans="2:10" x14ac:dyDescent="0.35">
      <c r="B16023" s="4">
        <v>44180</v>
      </c>
      <c r="C16023" t="s">
        <v>25</v>
      </c>
      <c r="D16023" t="s">
        <v>24</v>
      </c>
      <c r="E16023">
        <v>4</v>
      </c>
      <c r="F16023" t="str">
        <f t="shared" si="1252"/>
        <v>Beginner</v>
      </c>
      <c r="G16023" t="str">
        <f t="shared" si="1253"/>
        <v>Amazon</v>
      </c>
      <c r="H16023">
        <f t="shared" si="1254"/>
        <v>26.95</v>
      </c>
      <c r="I16023" s="5">
        <f t="shared" si="1255"/>
        <v>107.8</v>
      </c>
      <c r="J16023" t="str">
        <f t="shared" si="1256"/>
        <v>Aspen</v>
      </c>
    </row>
    <row r="16024" spans="2:10" x14ac:dyDescent="0.35">
      <c r="B16024" s="4">
        <v>44181</v>
      </c>
      <c r="C16024" t="s">
        <v>25</v>
      </c>
      <c r="D16024" t="s">
        <v>18</v>
      </c>
      <c r="E16024">
        <v>2</v>
      </c>
      <c r="F16024" t="str">
        <f t="shared" si="1252"/>
        <v>Freestyle</v>
      </c>
      <c r="G16024" t="str">
        <f t="shared" si="1253"/>
        <v>Amazon</v>
      </c>
      <c r="H16024">
        <f t="shared" si="1254"/>
        <v>43.95</v>
      </c>
      <c r="I16024" s="5">
        <f t="shared" si="1255"/>
        <v>87.9</v>
      </c>
      <c r="J16024" t="str">
        <f t="shared" si="1256"/>
        <v>Quad</v>
      </c>
    </row>
    <row r="16025" spans="2:10" x14ac:dyDescent="0.35">
      <c r="B16025" s="4">
        <v>43704</v>
      </c>
      <c r="C16025" t="s">
        <v>19</v>
      </c>
      <c r="D16025" t="s">
        <v>39</v>
      </c>
      <c r="E16025">
        <v>1</v>
      </c>
      <c r="F16025" t="str">
        <f t="shared" si="1252"/>
        <v>Beginner</v>
      </c>
      <c r="G16025" t="str">
        <f t="shared" si="1253"/>
        <v>Colorado Boomerangs</v>
      </c>
      <c r="H16025">
        <f t="shared" si="1254"/>
        <v>22.95</v>
      </c>
      <c r="I16025" s="5">
        <f t="shared" si="1255"/>
        <v>22.95</v>
      </c>
      <c r="J16025" t="str">
        <f t="shared" si="1256"/>
        <v>Yanaki</v>
      </c>
    </row>
    <row r="16026" spans="2:10" x14ac:dyDescent="0.35">
      <c r="B16026" s="4">
        <v>44178</v>
      </c>
      <c r="C16026" t="s">
        <v>19</v>
      </c>
      <c r="D16026" t="s">
        <v>43</v>
      </c>
      <c r="E16026">
        <v>4</v>
      </c>
      <c r="F16026" t="str">
        <f t="shared" si="1252"/>
        <v>Distance</v>
      </c>
      <c r="G16026" t="str">
        <f t="shared" si="1253"/>
        <v>Colorado Boomerangs</v>
      </c>
      <c r="H16026">
        <f t="shared" si="1254"/>
        <v>45.95</v>
      </c>
      <c r="I16026" s="5">
        <f t="shared" si="1255"/>
        <v>183.8</v>
      </c>
      <c r="J16026" t="str">
        <f t="shared" si="1256"/>
        <v>Flattop</v>
      </c>
    </row>
    <row r="16027" spans="2:10" x14ac:dyDescent="0.35">
      <c r="B16027" s="4">
        <v>43789</v>
      </c>
      <c r="C16027" t="s">
        <v>19</v>
      </c>
      <c r="D16027" t="s">
        <v>26</v>
      </c>
      <c r="E16027">
        <v>1</v>
      </c>
      <c r="F16027" t="str">
        <f t="shared" si="1252"/>
        <v>Distance</v>
      </c>
      <c r="G16027" t="str">
        <f t="shared" si="1253"/>
        <v>Colorado Boomerangs</v>
      </c>
      <c r="H16027">
        <f t="shared" si="1254"/>
        <v>49.95</v>
      </c>
      <c r="I16027" s="5">
        <f t="shared" si="1255"/>
        <v>49.95</v>
      </c>
      <c r="J16027" t="str">
        <f t="shared" si="1256"/>
        <v>Majestic Beaut</v>
      </c>
    </row>
    <row r="16028" spans="2:10" x14ac:dyDescent="0.35">
      <c r="B16028" s="4">
        <v>44164</v>
      </c>
      <c r="C16028" t="s">
        <v>19</v>
      </c>
      <c r="D16028" t="s">
        <v>18</v>
      </c>
      <c r="E16028">
        <v>1</v>
      </c>
      <c r="F16028" t="str">
        <f t="shared" si="1252"/>
        <v>Freestyle</v>
      </c>
      <c r="G16028" t="str">
        <f t="shared" si="1253"/>
        <v>Colorado Boomerangs</v>
      </c>
      <c r="H16028">
        <f t="shared" si="1254"/>
        <v>43.95</v>
      </c>
      <c r="I16028" s="5">
        <f t="shared" si="1255"/>
        <v>43.95</v>
      </c>
      <c r="J16028" t="str">
        <f t="shared" si="1256"/>
        <v>Quad</v>
      </c>
    </row>
    <row r="16029" spans="2:10" x14ac:dyDescent="0.35">
      <c r="B16029" s="4">
        <v>44162</v>
      </c>
      <c r="C16029" t="s">
        <v>19</v>
      </c>
      <c r="D16029" t="s">
        <v>39</v>
      </c>
      <c r="E16029">
        <v>1</v>
      </c>
      <c r="F16029" t="str">
        <f t="shared" si="1252"/>
        <v>Beginner</v>
      </c>
      <c r="G16029" t="str">
        <f t="shared" si="1253"/>
        <v>Colorado Boomerangs</v>
      </c>
      <c r="H16029">
        <f t="shared" si="1254"/>
        <v>22.95</v>
      </c>
      <c r="I16029" s="5">
        <f t="shared" si="1255"/>
        <v>22.95</v>
      </c>
      <c r="J16029" t="str">
        <f t="shared" si="1256"/>
        <v>Yanaki</v>
      </c>
    </row>
    <row r="16030" spans="2:10" x14ac:dyDescent="0.35">
      <c r="B16030" s="4">
        <v>43606</v>
      </c>
      <c r="C16030" t="s">
        <v>17</v>
      </c>
      <c r="D16030" t="s">
        <v>18</v>
      </c>
      <c r="E16030">
        <v>2</v>
      </c>
      <c r="F16030" t="str">
        <f t="shared" si="1252"/>
        <v>Freestyle</v>
      </c>
      <c r="G16030" t="str">
        <f t="shared" si="1253"/>
        <v>Gel Boomerangs</v>
      </c>
      <c r="H16030">
        <f t="shared" si="1254"/>
        <v>43.95</v>
      </c>
      <c r="I16030" s="5">
        <f t="shared" si="1255"/>
        <v>87.9</v>
      </c>
      <c r="J16030" t="str">
        <f t="shared" si="1256"/>
        <v>Quad</v>
      </c>
    </row>
    <row r="16031" spans="2:10" x14ac:dyDescent="0.35">
      <c r="B16031" s="4">
        <v>43539</v>
      </c>
      <c r="C16031" t="s">
        <v>19</v>
      </c>
      <c r="D16031" t="s">
        <v>41</v>
      </c>
      <c r="E16031">
        <v>2</v>
      </c>
      <c r="F16031" t="str">
        <f t="shared" si="1252"/>
        <v>Freestyle</v>
      </c>
      <c r="G16031" t="str">
        <f t="shared" si="1253"/>
        <v>Colorado Boomerangs</v>
      </c>
      <c r="H16031">
        <f t="shared" si="1254"/>
        <v>19.95</v>
      </c>
      <c r="I16031" s="5">
        <f t="shared" si="1255"/>
        <v>39.9</v>
      </c>
      <c r="J16031" t="str">
        <f t="shared" si="1256"/>
        <v>TriFly</v>
      </c>
    </row>
    <row r="16032" spans="2:10" x14ac:dyDescent="0.35">
      <c r="B16032" s="4">
        <v>44166</v>
      </c>
      <c r="C16032" t="s">
        <v>19</v>
      </c>
      <c r="D16032" t="s">
        <v>24</v>
      </c>
      <c r="E16032">
        <v>1</v>
      </c>
      <c r="F16032" t="str">
        <f t="shared" si="1252"/>
        <v>Beginner</v>
      </c>
      <c r="G16032" t="str">
        <f t="shared" si="1253"/>
        <v>Colorado Boomerangs</v>
      </c>
      <c r="H16032">
        <f t="shared" si="1254"/>
        <v>26.95</v>
      </c>
      <c r="I16032" s="5">
        <f t="shared" si="1255"/>
        <v>26.95</v>
      </c>
      <c r="J16032" t="str">
        <f t="shared" si="1256"/>
        <v>Aspen</v>
      </c>
    </row>
    <row r="16033" spans="2:10" x14ac:dyDescent="0.35">
      <c r="B16033" s="4">
        <v>44172</v>
      </c>
      <c r="C16033" t="s">
        <v>17</v>
      </c>
      <c r="D16033" t="s">
        <v>18</v>
      </c>
      <c r="E16033">
        <v>1</v>
      </c>
      <c r="F16033" t="str">
        <f t="shared" si="1252"/>
        <v>Freestyle</v>
      </c>
      <c r="G16033" t="str">
        <f t="shared" si="1253"/>
        <v>Gel Boomerangs</v>
      </c>
      <c r="H16033">
        <f t="shared" si="1254"/>
        <v>43.95</v>
      </c>
      <c r="I16033" s="5">
        <f t="shared" si="1255"/>
        <v>43.95</v>
      </c>
      <c r="J16033" t="str">
        <f t="shared" si="1256"/>
        <v>Quad</v>
      </c>
    </row>
    <row r="16034" spans="2:10" x14ac:dyDescent="0.35">
      <c r="B16034" s="4">
        <v>44172</v>
      </c>
      <c r="C16034" t="s">
        <v>25</v>
      </c>
      <c r="D16034" t="s">
        <v>34</v>
      </c>
      <c r="E16034">
        <v>5</v>
      </c>
      <c r="F16034" t="str">
        <f t="shared" si="1252"/>
        <v>Freestyle</v>
      </c>
      <c r="G16034" t="str">
        <f t="shared" si="1253"/>
        <v>Amazon</v>
      </c>
      <c r="H16034">
        <f t="shared" si="1254"/>
        <v>27.95</v>
      </c>
      <c r="I16034" s="5">
        <f t="shared" si="1255"/>
        <v>139.75</v>
      </c>
      <c r="J16034" t="str">
        <f t="shared" si="1256"/>
        <v>Carlota</v>
      </c>
    </row>
    <row r="16035" spans="2:10" x14ac:dyDescent="0.35">
      <c r="B16035" s="4">
        <v>44188</v>
      </c>
      <c r="C16035" t="s">
        <v>19</v>
      </c>
      <c r="D16035" t="s">
        <v>18</v>
      </c>
      <c r="E16035">
        <v>1</v>
      </c>
      <c r="F16035" t="str">
        <f t="shared" si="1252"/>
        <v>Freestyle</v>
      </c>
      <c r="G16035" t="str">
        <f t="shared" si="1253"/>
        <v>Colorado Boomerangs</v>
      </c>
      <c r="H16035">
        <f t="shared" si="1254"/>
        <v>43.95</v>
      </c>
      <c r="I16035" s="5">
        <f t="shared" si="1255"/>
        <v>43.95</v>
      </c>
      <c r="J16035" t="str">
        <f t="shared" si="1256"/>
        <v>Quad</v>
      </c>
    </row>
    <row r="16036" spans="2:10" x14ac:dyDescent="0.35">
      <c r="B16036" s="4">
        <v>43491</v>
      </c>
      <c r="C16036" t="s">
        <v>17</v>
      </c>
      <c r="D16036" t="s">
        <v>20</v>
      </c>
      <c r="E16036">
        <v>1</v>
      </c>
      <c r="F16036" t="str">
        <f t="shared" si="1252"/>
        <v>Distance</v>
      </c>
      <c r="G16036" t="str">
        <f t="shared" si="1253"/>
        <v>Gel Boomerangs</v>
      </c>
      <c r="H16036">
        <f t="shared" si="1254"/>
        <v>29.95</v>
      </c>
      <c r="I16036" s="5">
        <f t="shared" si="1255"/>
        <v>29.95</v>
      </c>
      <c r="J16036" t="str">
        <f t="shared" si="1256"/>
        <v>Sunset</v>
      </c>
    </row>
    <row r="16037" spans="2:10" x14ac:dyDescent="0.35">
      <c r="B16037" s="4">
        <v>44142</v>
      </c>
      <c r="C16037" t="s">
        <v>17</v>
      </c>
      <c r="D16037" t="s">
        <v>20</v>
      </c>
      <c r="E16037">
        <v>5</v>
      </c>
      <c r="F16037" t="str">
        <f t="shared" si="1252"/>
        <v>Distance</v>
      </c>
      <c r="G16037" t="str">
        <f t="shared" si="1253"/>
        <v>Gel Boomerangs</v>
      </c>
      <c r="H16037">
        <f t="shared" si="1254"/>
        <v>29.95</v>
      </c>
      <c r="I16037" s="5">
        <f t="shared" si="1255"/>
        <v>149.75</v>
      </c>
      <c r="J16037" t="str">
        <f t="shared" si="1256"/>
        <v>Sunset</v>
      </c>
    </row>
    <row r="16038" spans="2:10" x14ac:dyDescent="0.35">
      <c r="B16038" s="4">
        <v>44149</v>
      </c>
      <c r="C16038" t="s">
        <v>17</v>
      </c>
      <c r="D16038" t="s">
        <v>20</v>
      </c>
      <c r="E16038">
        <v>1</v>
      </c>
      <c r="F16038" t="str">
        <f t="shared" si="1252"/>
        <v>Distance</v>
      </c>
      <c r="G16038" t="str">
        <f t="shared" si="1253"/>
        <v>Gel Boomerangs</v>
      </c>
      <c r="H16038">
        <f t="shared" si="1254"/>
        <v>29.95</v>
      </c>
      <c r="I16038" s="5">
        <f t="shared" si="1255"/>
        <v>29.95</v>
      </c>
      <c r="J16038" t="str">
        <f t="shared" si="1256"/>
        <v>Sunset</v>
      </c>
    </row>
    <row r="16039" spans="2:10" x14ac:dyDescent="0.35">
      <c r="B16039" s="4">
        <v>44164</v>
      </c>
      <c r="C16039" t="s">
        <v>17</v>
      </c>
      <c r="D16039" t="s">
        <v>34</v>
      </c>
      <c r="E16039">
        <v>2</v>
      </c>
      <c r="F16039" t="str">
        <f t="shared" si="1252"/>
        <v>Freestyle</v>
      </c>
      <c r="G16039" t="str">
        <f t="shared" si="1253"/>
        <v>Gel Boomerangs</v>
      </c>
      <c r="H16039">
        <f t="shared" si="1254"/>
        <v>27.95</v>
      </c>
      <c r="I16039" s="5">
        <f t="shared" si="1255"/>
        <v>55.9</v>
      </c>
      <c r="J16039" t="str">
        <f t="shared" si="1256"/>
        <v>Carlota</v>
      </c>
    </row>
    <row r="16040" spans="2:10" x14ac:dyDescent="0.35">
      <c r="B16040" s="4">
        <v>44147</v>
      </c>
      <c r="C16040" t="s">
        <v>17</v>
      </c>
      <c r="D16040" t="s">
        <v>34</v>
      </c>
      <c r="E16040">
        <v>4</v>
      </c>
      <c r="F16040" t="str">
        <f t="shared" si="1252"/>
        <v>Freestyle</v>
      </c>
      <c r="G16040" t="str">
        <f t="shared" si="1253"/>
        <v>Gel Boomerangs</v>
      </c>
      <c r="H16040">
        <f t="shared" si="1254"/>
        <v>27.95</v>
      </c>
      <c r="I16040" s="5">
        <f t="shared" si="1255"/>
        <v>111.8</v>
      </c>
      <c r="J16040" t="str">
        <f t="shared" si="1256"/>
        <v>Carlota</v>
      </c>
    </row>
    <row r="16041" spans="2:10" x14ac:dyDescent="0.35">
      <c r="B16041" s="4">
        <v>43550</v>
      </c>
      <c r="C16041" t="s">
        <v>17</v>
      </c>
      <c r="D16041" t="s">
        <v>37</v>
      </c>
      <c r="E16041">
        <v>3</v>
      </c>
      <c r="F16041" t="str">
        <f t="shared" si="1252"/>
        <v>Beginner</v>
      </c>
      <c r="G16041" t="str">
        <f t="shared" si="1253"/>
        <v>Gel Boomerangs</v>
      </c>
      <c r="H16041">
        <f t="shared" si="1254"/>
        <v>24.95</v>
      </c>
      <c r="I16041" s="5">
        <f t="shared" si="1255"/>
        <v>74.849999999999994</v>
      </c>
      <c r="J16041" t="str">
        <f t="shared" si="1256"/>
        <v>Bellen</v>
      </c>
    </row>
    <row r="16042" spans="2:10" x14ac:dyDescent="0.35">
      <c r="B16042" s="4">
        <v>43684</v>
      </c>
      <c r="C16042" t="s">
        <v>25</v>
      </c>
      <c r="D16042" t="s">
        <v>20</v>
      </c>
      <c r="E16042">
        <v>5</v>
      </c>
      <c r="F16042" t="str">
        <f t="shared" si="1252"/>
        <v>Distance</v>
      </c>
      <c r="G16042" t="str">
        <f t="shared" si="1253"/>
        <v>Amazon</v>
      </c>
      <c r="H16042">
        <f t="shared" si="1254"/>
        <v>29.95</v>
      </c>
      <c r="I16042" s="5">
        <f t="shared" si="1255"/>
        <v>149.75</v>
      </c>
      <c r="J16042" t="str">
        <f t="shared" si="1256"/>
        <v>Sunset</v>
      </c>
    </row>
    <row r="16043" spans="2:10" x14ac:dyDescent="0.35">
      <c r="B16043" s="4">
        <v>44157</v>
      </c>
      <c r="C16043" t="s">
        <v>19</v>
      </c>
      <c r="D16043" t="s">
        <v>24</v>
      </c>
      <c r="E16043">
        <v>1</v>
      </c>
      <c r="F16043" t="str">
        <f t="shared" si="1252"/>
        <v>Beginner</v>
      </c>
      <c r="G16043" t="str">
        <f t="shared" si="1253"/>
        <v>Colorado Boomerangs</v>
      </c>
      <c r="H16043">
        <f t="shared" si="1254"/>
        <v>26.95</v>
      </c>
      <c r="I16043" s="5">
        <f t="shared" si="1255"/>
        <v>26.95</v>
      </c>
      <c r="J16043" t="str">
        <f t="shared" si="1256"/>
        <v>Aspen</v>
      </c>
    </row>
    <row r="16044" spans="2:10" x14ac:dyDescent="0.35">
      <c r="B16044" s="4">
        <v>44014</v>
      </c>
      <c r="C16044" t="s">
        <v>17</v>
      </c>
      <c r="D16044" t="s">
        <v>24</v>
      </c>
      <c r="E16044">
        <v>1</v>
      </c>
      <c r="F16044" t="str">
        <f t="shared" si="1252"/>
        <v>Beginner</v>
      </c>
      <c r="G16044" t="str">
        <f t="shared" si="1253"/>
        <v>Gel Boomerangs</v>
      </c>
      <c r="H16044">
        <f t="shared" si="1254"/>
        <v>26.95</v>
      </c>
      <c r="I16044" s="5">
        <f t="shared" si="1255"/>
        <v>26.95</v>
      </c>
      <c r="J16044" t="str">
        <f t="shared" si="1256"/>
        <v>Aspen</v>
      </c>
    </row>
    <row r="16045" spans="2:10" x14ac:dyDescent="0.35">
      <c r="B16045" s="4">
        <v>44118</v>
      </c>
      <c r="C16045" t="s">
        <v>17</v>
      </c>
      <c r="D16045" t="s">
        <v>26</v>
      </c>
      <c r="E16045">
        <v>5</v>
      </c>
      <c r="F16045" t="str">
        <f t="shared" si="1252"/>
        <v>Distance</v>
      </c>
      <c r="G16045" t="str">
        <f t="shared" si="1253"/>
        <v>Gel Boomerangs</v>
      </c>
      <c r="H16045">
        <f t="shared" si="1254"/>
        <v>49.95</v>
      </c>
      <c r="I16045" s="5">
        <f t="shared" si="1255"/>
        <v>249.75</v>
      </c>
      <c r="J16045" t="str">
        <f t="shared" si="1256"/>
        <v>Majestic Beaut</v>
      </c>
    </row>
    <row r="16046" spans="2:10" x14ac:dyDescent="0.35">
      <c r="B16046" s="4">
        <v>43797</v>
      </c>
      <c r="C16046" t="s">
        <v>19</v>
      </c>
      <c r="D16046" t="s">
        <v>41</v>
      </c>
      <c r="E16046">
        <v>1</v>
      </c>
      <c r="F16046" t="str">
        <f t="shared" si="1252"/>
        <v>Freestyle</v>
      </c>
      <c r="G16046" t="str">
        <f t="shared" si="1253"/>
        <v>Colorado Boomerangs</v>
      </c>
      <c r="H16046">
        <f t="shared" si="1254"/>
        <v>19.95</v>
      </c>
      <c r="I16046" s="5">
        <f t="shared" si="1255"/>
        <v>19.95</v>
      </c>
      <c r="J16046" t="str">
        <f t="shared" si="1256"/>
        <v>TriFly</v>
      </c>
    </row>
    <row r="16047" spans="2:10" x14ac:dyDescent="0.35">
      <c r="B16047" s="4">
        <v>43818</v>
      </c>
      <c r="C16047" t="s">
        <v>17</v>
      </c>
      <c r="D16047" t="s">
        <v>43</v>
      </c>
      <c r="E16047">
        <v>1</v>
      </c>
      <c r="F16047" t="str">
        <f t="shared" si="1252"/>
        <v>Distance</v>
      </c>
      <c r="G16047" t="str">
        <f t="shared" si="1253"/>
        <v>Gel Boomerangs</v>
      </c>
      <c r="H16047">
        <f t="shared" si="1254"/>
        <v>45.95</v>
      </c>
      <c r="I16047" s="5">
        <f t="shared" si="1255"/>
        <v>45.95</v>
      </c>
      <c r="J16047" t="str">
        <f t="shared" si="1256"/>
        <v>Flattop</v>
      </c>
    </row>
    <row r="16048" spans="2:10" x14ac:dyDescent="0.35">
      <c r="B16048" s="4">
        <v>44179</v>
      </c>
      <c r="C16048" t="s">
        <v>17</v>
      </c>
      <c r="D16048" t="s">
        <v>18</v>
      </c>
      <c r="E16048">
        <v>2</v>
      </c>
      <c r="F16048" t="str">
        <f t="shared" si="1252"/>
        <v>Freestyle</v>
      </c>
      <c r="G16048" t="str">
        <f t="shared" si="1253"/>
        <v>Gel Boomerangs</v>
      </c>
      <c r="H16048">
        <f t="shared" si="1254"/>
        <v>43.95</v>
      </c>
      <c r="I16048" s="5">
        <f t="shared" si="1255"/>
        <v>87.9</v>
      </c>
      <c r="J16048" t="str">
        <f t="shared" si="1256"/>
        <v>Quad</v>
      </c>
    </row>
    <row r="16049" spans="2:10" x14ac:dyDescent="0.35">
      <c r="B16049" s="4">
        <v>43548</v>
      </c>
      <c r="C16049" t="s">
        <v>25</v>
      </c>
      <c r="D16049" t="s">
        <v>26</v>
      </c>
      <c r="E16049">
        <v>2</v>
      </c>
      <c r="F16049" t="str">
        <f t="shared" si="1252"/>
        <v>Distance</v>
      </c>
      <c r="G16049" t="str">
        <f t="shared" si="1253"/>
        <v>Amazon</v>
      </c>
      <c r="H16049">
        <f t="shared" si="1254"/>
        <v>49.95</v>
      </c>
      <c r="I16049" s="5">
        <f t="shared" si="1255"/>
        <v>99.9</v>
      </c>
      <c r="J16049" t="str">
        <f t="shared" si="1256"/>
        <v>Majestic Beaut</v>
      </c>
    </row>
    <row r="16050" spans="2:10" x14ac:dyDescent="0.35">
      <c r="B16050" s="4">
        <v>44180</v>
      </c>
      <c r="C16050" t="s">
        <v>25</v>
      </c>
      <c r="D16050" t="s">
        <v>24</v>
      </c>
      <c r="E16050">
        <v>1</v>
      </c>
      <c r="F16050" t="str">
        <f t="shared" si="1252"/>
        <v>Beginner</v>
      </c>
      <c r="G16050" t="str">
        <f t="shared" si="1253"/>
        <v>Amazon</v>
      </c>
      <c r="H16050">
        <f t="shared" si="1254"/>
        <v>26.95</v>
      </c>
      <c r="I16050" s="5">
        <f t="shared" si="1255"/>
        <v>26.95</v>
      </c>
      <c r="J16050" t="str">
        <f t="shared" si="1256"/>
        <v>Aspen</v>
      </c>
    </row>
    <row r="16051" spans="2:10" x14ac:dyDescent="0.35">
      <c r="B16051" s="4">
        <v>44181</v>
      </c>
      <c r="C16051" t="s">
        <v>17</v>
      </c>
      <c r="D16051" t="s">
        <v>24</v>
      </c>
      <c r="E16051">
        <v>2</v>
      </c>
      <c r="F16051" t="str">
        <f t="shared" si="1252"/>
        <v>Beginner</v>
      </c>
      <c r="G16051" t="str">
        <f t="shared" si="1253"/>
        <v>Gel Boomerangs</v>
      </c>
      <c r="H16051">
        <f t="shared" si="1254"/>
        <v>26.95</v>
      </c>
      <c r="I16051" s="5">
        <f t="shared" si="1255"/>
        <v>53.9</v>
      </c>
      <c r="J16051" t="str">
        <f t="shared" si="1256"/>
        <v>Aspen</v>
      </c>
    </row>
    <row r="16052" spans="2:10" x14ac:dyDescent="0.35">
      <c r="B16052" s="4">
        <v>43653</v>
      </c>
      <c r="C16052" t="s">
        <v>17</v>
      </c>
      <c r="D16052" t="s">
        <v>37</v>
      </c>
      <c r="E16052">
        <v>2</v>
      </c>
      <c r="F16052" t="str">
        <f t="shared" si="1252"/>
        <v>Beginner</v>
      </c>
      <c r="G16052" t="str">
        <f t="shared" si="1253"/>
        <v>Gel Boomerangs</v>
      </c>
      <c r="H16052">
        <f t="shared" si="1254"/>
        <v>24.95</v>
      </c>
      <c r="I16052" s="5">
        <f t="shared" si="1255"/>
        <v>49.9</v>
      </c>
      <c r="J16052" t="str">
        <f t="shared" si="1256"/>
        <v>Bellen</v>
      </c>
    </row>
    <row r="16053" spans="2:10" x14ac:dyDescent="0.35">
      <c r="B16053" s="4">
        <v>43807</v>
      </c>
      <c r="C16053" t="s">
        <v>25</v>
      </c>
      <c r="D16053" t="s">
        <v>18</v>
      </c>
      <c r="E16053">
        <v>1</v>
      </c>
      <c r="F16053" t="str">
        <f t="shared" si="1252"/>
        <v>Freestyle</v>
      </c>
      <c r="G16053" t="str">
        <f t="shared" si="1253"/>
        <v>Amazon</v>
      </c>
      <c r="H16053">
        <f t="shared" si="1254"/>
        <v>43.95</v>
      </c>
      <c r="I16053" s="5">
        <f t="shared" si="1255"/>
        <v>43.95</v>
      </c>
      <c r="J16053" t="str">
        <f t="shared" si="1256"/>
        <v>Quad</v>
      </c>
    </row>
    <row r="16054" spans="2:10" x14ac:dyDescent="0.35">
      <c r="B16054" s="4">
        <v>43823</v>
      </c>
      <c r="C16054" t="s">
        <v>19</v>
      </c>
      <c r="D16054" t="s">
        <v>20</v>
      </c>
      <c r="E16054">
        <v>1</v>
      </c>
      <c r="F16054" t="str">
        <f t="shared" si="1252"/>
        <v>Distance</v>
      </c>
      <c r="G16054" t="str">
        <f t="shared" si="1253"/>
        <v>Colorado Boomerangs</v>
      </c>
      <c r="H16054">
        <f t="shared" si="1254"/>
        <v>29.95</v>
      </c>
      <c r="I16054" s="5">
        <f t="shared" si="1255"/>
        <v>29.95</v>
      </c>
      <c r="J16054" t="str">
        <f t="shared" si="1256"/>
        <v>Sunset</v>
      </c>
    </row>
    <row r="16055" spans="2:10" x14ac:dyDescent="0.35">
      <c r="B16055" s="4">
        <v>44184</v>
      </c>
      <c r="C16055" t="s">
        <v>33</v>
      </c>
      <c r="D16055" t="s">
        <v>24</v>
      </c>
      <c r="E16055">
        <v>3</v>
      </c>
      <c r="F16055" t="str">
        <f t="shared" si="1252"/>
        <v>Beginner</v>
      </c>
      <c r="G16055" t="str">
        <f t="shared" si="1253"/>
        <v>E-Bay</v>
      </c>
      <c r="H16055">
        <f t="shared" si="1254"/>
        <v>26.95</v>
      </c>
      <c r="I16055" s="5">
        <f t="shared" si="1255"/>
        <v>80.849999999999994</v>
      </c>
      <c r="J16055" t="str">
        <f t="shared" si="1256"/>
        <v>Aspen</v>
      </c>
    </row>
    <row r="16056" spans="2:10" x14ac:dyDescent="0.35">
      <c r="B16056" s="4">
        <v>43810</v>
      </c>
      <c r="C16056" t="s">
        <v>19</v>
      </c>
      <c r="D16056" t="s">
        <v>24</v>
      </c>
      <c r="E16056">
        <v>1</v>
      </c>
      <c r="F16056" t="str">
        <f t="shared" si="1252"/>
        <v>Beginner</v>
      </c>
      <c r="G16056" t="str">
        <f t="shared" si="1253"/>
        <v>Colorado Boomerangs</v>
      </c>
      <c r="H16056">
        <f t="shared" si="1254"/>
        <v>26.95</v>
      </c>
      <c r="I16056" s="5">
        <f t="shared" si="1255"/>
        <v>26.95</v>
      </c>
      <c r="J16056" t="str">
        <f t="shared" si="1256"/>
        <v>Aspen</v>
      </c>
    </row>
    <row r="16057" spans="2:10" x14ac:dyDescent="0.35">
      <c r="B16057" s="4">
        <v>43819</v>
      </c>
      <c r="C16057" t="s">
        <v>17</v>
      </c>
      <c r="D16057" t="s">
        <v>20</v>
      </c>
      <c r="E16057">
        <v>5</v>
      </c>
      <c r="F16057" t="str">
        <f t="shared" si="1252"/>
        <v>Distance</v>
      </c>
      <c r="G16057" t="str">
        <f t="shared" si="1253"/>
        <v>Gel Boomerangs</v>
      </c>
      <c r="H16057">
        <f t="shared" si="1254"/>
        <v>29.95</v>
      </c>
      <c r="I16057" s="5">
        <f t="shared" si="1255"/>
        <v>149.75</v>
      </c>
      <c r="J16057" t="str">
        <f t="shared" si="1256"/>
        <v>Sunset</v>
      </c>
    </row>
    <row r="16058" spans="2:10" x14ac:dyDescent="0.35">
      <c r="B16058" s="4">
        <v>44154</v>
      </c>
      <c r="C16058" t="s">
        <v>33</v>
      </c>
      <c r="D16058" t="s">
        <v>41</v>
      </c>
      <c r="E16058">
        <v>2</v>
      </c>
      <c r="F16058" t="str">
        <f t="shared" si="1252"/>
        <v>Freestyle</v>
      </c>
      <c r="G16058" t="str">
        <f t="shared" si="1253"/>
        <v>E-Bay</v>
      </c>
      <c r="H16058">
        <f t="shared" si="1254"/>
        <v>19.95</v>
      </c>
      <c r="I16058" s="5">
        <f t="shared" si="1255"/>
        <v>39.9</v>
      </c>
      <c r="J16058" t="str">
        <f t="shared" si="1256"/>
        <v>TriFly</v>
      </c>
    </row>
    <row r="16059" spans="2:10" x14ac:dyDescent="0.35">
      <c r="B16059" s="4">
        <v>43523</v>
      </c>
      <c r="C16059" t="s">
        <v>17</v>
      </c>
      <c r="D16059" t="s">
        <v>34</v>
      </c>
      <c r="E16059">
        <v>1</v>
      </c>
      <c r="F16059" t="str">
        <f t="shared" si="1252"/>
        <v>Freestyle</v>
      </c>
      <c r="G16059" t="str">
        <f t="shared" si="1253"/>
        <v>Gel Boomerangs</v>
      </c>
      <c r="H16059">
        <f t="shared" si="1254"/>
        <v>27.95</v>
      </c>
      <c r="I16059" s="5">
        <f t="shared" si="1255"/>
        <v>27.95</v>
      </c>
      <c r="J16059" t="str">
        <f t="shared" si="1256"/>
        <v>Carlota</v>
      </c>
    </row>
    <row r="16060" spans="2:10" x14ac:dyDescent="0.35">
      <c r="B16060" s="4">
        <v>43817</v>
      </c>
      <c r="C16060" t="s">
        <v>17</v>
      </c>
      <c r="D16060" t="s">
        <v>43</v>
      </c>
      <c r="E16060">
        <v>1</v>
      </c>
      <c r="F16060" t="str">
        <f t="shared" si="1252"/>
        <v>Distance</v>
      </c>
      <c r="G16060" t="str">
        <f t="shared" si="1253"/>
        <v>Gel Boomerangs</v>
      </c>
      <c r="H16060">
        <f t="shared" si="1254"/>
        <v>45.95</v>
      </c>
      <c r="I16060" s="5">
        <f t="shared" si="1255"/>
        <v>45.95</v>
      </c>
      <c r="J16060" t="str">
        <f t="shared" si="1256"/>
        <v>Flattop</v>
      </c>
    </row>
    <row r="16061" spans="2:10" x14ac:dyDescent="0.35">
      <c r="B16061" s="4">
        <v>43794</v>
      </c>
      <c r="C16061" t="s">
        <v>19</v>
      </c>
      <c r="D16061" t="s">
        <v>34</v>
      </c>
      <c r="E16061">
        <v>1</v>
      </c>
      <c r="F16061" t="str">
        <f t="shared" si="1252"/>
        <v>Freestyle</v>
      </c>
      <c r="G16061" t="str">
        <f t="shared" si="1253"/>
        <v>Colorado Boomerangs</v>
      </c>
      <c r="H16061">
        <f t="shared" si="1254"/>
        <v>27.95</v>
      </c>
      <c r="I16061" s="5">
        <f t="shared" si="1255"/>
        <v>27.95</v>
      </c>
      <c r="J16061" t="str">
        <f t="shared" si="1256"/>
        <v>Carlota</v>
      </c>
    </row>
    <row r="16062" spans="2:10" x14ac:dyDescent="0.35">
      <c r="B16062" s="4">
        <v>43810</v>
      </c>
      <c r="C16062" t="s">
        <v>19</v>
      </c>
      <c r="D16062" t="s">
        <v>34</v>
      </c>
      <c r="E16062">
        <v>1</v>
      </c>
      <c r="F16062" t="str">
        <f t="shared" si="1252"/>
        <v>Freestyle</v>
      </c>
      <c r="G16062" t="str">
        <f t="shared" si="1253"/>
        <v>Colorado Boomerangs</v>
      </c>
      <c r="H16062">
        <f t="shared" si="1254"/>
        <v>27.95</v>
      </c>
      <c r="I16062" s="5">
        <f t="shared" si="1255"/>
        <v>27.95</v>
      </c>
      <c r="J16062" t="str">
        <f t="shared" si="1256"/>
        <v>Carlota</v>
      </c>
    </row>
    <row r="16063" spans="2:10" x14ac:dyDescent="0.35">
      <c r="B16063" s="4">
        <v>43811</v>
      </c>
      <c r="C16063" t="s">
        <v>19</v>
      </c>
      <c r="D16063" t="s">
        <v>34</v>
      </c>
      <c r="E16063">
        <v>3</v>
      </c>
      <c r="F16063" t="str">
        <f t="shared" si="1252"/>
        <v>Freestyle</v>
      </c>
      <c r="G16063" t="str">
        <f t="shared" si="1253"/>
        <v>Colorado Boomerangs</v>
      </c>
      <c r="H16063">
        <f t="shared" si="1254"/>
        <v>27.95</v>
      </c>
      <c r="I16063" s="5">
        <f t="shared" si="1255"/>
        <v>83.85</v>
      </c>
      <c r="J16063" t="str">
        <f t="shared" si="1256"/>
        <v>Carlota</v>
      </c>
    </row>
    <row r="16064" spans="2:10" x14ac:dyDescent="0.35">
      <c r="B16064" s="4">
        <v>44166</v>
      </c>
      <c r="C16064" t="s">
        <v>17</v>
      </c>
      <c r="D16064" t="s">
        <v>26</v>
      </c>
      <c r="E16064">
        <v>1</v>
      </c>
      <c r="F16064" t="str">
        <f t="shared" si="1252"/>
        <v>Distance</v>
      </c>
      <c r="G16064" t="str">
        <f t="shared" si="1253"/>
        <v>Gel Boomerangs</v>
      </c>
      <c r="H16064">
        <f t="shared" si="1254"/>
        <v>49.95</v>
      </c>
      <c r="I16064" s="5">
        <f t="shared" si="1255"/>
        <v>49.95</v>
      </c>
      <c r="J16064" t="str">
        <f t="shared" si="1256"/>
        <v>Majestic Beaut</v>
      </c>
    </row>
    <row r="16065" spans="2:10" x14ac:dyDescent="0.35">
      <c r="B16065" s="4">
        <v>43822</v>
      </c>
      <c r="C16065" t="s">
        <v>17</v>
      </c>
      <c r="D16065" t="s">
        <v>24</v>
      </c>
      <c r="E16065">
        <v>5</v>
      </c>
      <c r="F16065" t="str">
        <f t="shared" si="1252"/>
        <v>Beginner</v>
      </c>
      <c r="G16065" t="str">
        <f t="shared" si="1253"/>
        <v>Gel Boomerangs</v>
      </c>
      <c r="H16065">
        <f t="shared" si="1254"/>
        <v>26.95</v>
      </c>
      <c r="I16065" s="5">
        <f t="shared" si="1255"/>
        <v>134.75</v>
      </c>
      <c r="J16065" t="str">
        <f t="shared" si="1256"/>
        <v>Aspen</v>
      </c>
    </row>
    <row r="16066" spans="2:10" x14ac:dyDescent="0.35">
      <c r="B16066" s="4">
        <v>44005</v>
      </c>
      <c r="C16066" t="s">
        <v>25</v>
      </c>
      <c r="D16066" t="s">
        <v>39</v>
      </c>
      <c r="E16066">
        <v>7</v>
      </c>
      <c r="F16066" t="str">
        <f t="shared" si="1252"/>
        <v>Beginner</v>
      </c>
      <c r="G16066" t="str">
        <f t="shared" si="1253"/>
        <v>Amazon</v>
      </c>
      <c r="H16066">
        <f t="shared" si="1254"/>
        <v>22.95</v>
      </c>
      <c r="I16066" s="5">
        <f t="shared" si="1255"/>
        <v>160.65</v>
      </c>
      <c r="J16066" t="str">
        <f t="shared" si="1256"/>
        <v>Yanaki</v>
      </c>
    </row>
    <row r="16067" spans="2:10" x14ac:dyDescent="0.35">
      <c r="B16067" s="4">
        <v>44162</v>
      </c>
      <c r="C16067" t="s">
        <v>33</v>
      </c>
      <c r="D16067" t="s">
        <v>20</v>
      </c>
      <c r="E16067">
        <v>1</v>
      </c>
      <c r="F16067" t="str">
        <f t="shared" si="1252"/>
        <v>Distance</v>
      </c>
      <c r="G16067" t="str">
        <f t="shared" si="1253"/>
        <v>E-Bay</v>
      </c>
      <c r="H16067">
        <f t="shared" si="1254"/>
        <v>29.95</v>
      </c>
      <c r="I16067" s="5">
        <f t="shared" si="1255"/>
        <v>29.95</v>
      </c>
      <c r="J16067" t="str">
        <f t="shared" si="1256"/>
        <v>Sunset</v>
      </c>
    </row>
    <row r="16068" spans="2:10" x14ac:dyDescent="0.35">
      <c r="B16068" s="4">
        <v>43929</v>
      </c>
      <c r="C16068" t="s">
        <v>17</v>
      </c>
      <c r="D16068" t="s">
        <v>20</v>
      </c>
      <c r="E16068">
        <v>1</v>
      </c>
      <c r="F16068" t="str">
        <f t="shared" si="1252"/>
        <v>Distance</v>
      </c>
      <c r="G16068" t="str">
        <f t="shared" si="1253"/>
        <v>Gel Boomerangs</v>
      </c>
      <c r="H16068">
        <f t="shared" si="1254"/>
        <v>29.95</v>
      </c>
      <c r="I16068" s="5">
        <f t="shared" si="1255"/>
        <v>29.95</v>
      </c>
      <c r="J16068" t="str">
        <f t="shared" si="1256"/>
        <v>Sunset</v>
      </c>
    </row>
    <row r="16069" spans="2:10" x14ac:dyDescent="0.35">
      <c r="B16069" s="4">
        <v>43817</v>
      </c>
      <c r="C16069" t="s">
        <v>17</v>
      </c>
      <c r="D16069" t="s">
        <v>39</v>
      </c>
      <c r="E16069">
        <v>5</v>
      </c>
      <c r="F16069" t="str">
        <f t="shared" si="1252"/>
        <v>Beginner</v>
      </c>
      <c r="G16069" t="str">
        <f t="shared" si="1253"/>
        <v>Gel Boomerangs</v>
      </c>
      <c r="H16069">
        <f t="shared" si="1254"/>
        <v>22.95</v>
      </c>
      <c r="I16069" s="5">
        <f t="shared" si="1255"/>
        <v>114.75</v>
      </c>
      <c r="J16069" t="str">
        <f t="shared" si="1256"/>
        <v>Yanaki</v>
      </c>
    </row>
    <row r="16070" spans="2:10" x14ac:dyDescent="0.35">
      <c r="B16070" s="4">
        <v>44166</v>
      </c>
      <c r="C16070" t="s">
        <v>19</v>
      </c>
      <c r="D16070" t="s">
        <v>18</v>
      </c>
      <c r="E16070">
        <v>1</v>
      </c>
      <c r="F16070" t="str">
        <f t="shared" si="1252"/>
        <v>Freestyle</v>
      </c>
      <c r="G16070" t="str">
        <f t="shared" si="1253"/>
        <v>Colorado Boomerangs</v>
      </c>
      <c r="H16070">
        <f t="shared" si="1254"/>
        <v>43.95</v>
      </c>
      <c r="I16070" s="5">
        <f t="shared" si="1255"/>
        <v>43.95</v>
      </c>
      <c r="J16070" t="str">
        <f t="shared" si="1256"/>
        <v>Quad</v>
      </c>
    </row>
    <row r="16071" spans="2:10" x14ac:dyDescent="0.35">
      <c r="B16071" s="4">
        <v>43811</v>
      </c>
      <c r="C16071" t="s">
        <v>25</v>
      </c>
      <c r="D16071" t="s">
        <v>26</v>
      </c>
      <c r="E16071">
        <v>1</v>
      </c>
      <c r="F16071" t="str">
        <f t="shared" si="1252"/>
        <v>Distance</v>
      </c>
      <c r="G16071" t="str">
        <f t="shared" si="1253"/>
        <v>Amazon</v>
      </c>
      <c r="H16071">
        <f t="shared" si="1254"/>
        <v>49.95</v>
      </c>
      <c r="I16071" s="5">
        <f t="shared" si="1255"/>
        <v>49.95</v>
      </c>
      <c r="J16071" t="str">
        <f t="shared" si="1256"/>
        <v>Majestic Beaut</v>
      </c>
    </row>
    <row r="16072" spans="2:10" x14ac:dyDescent="0.35">
      <c r="B16072" s="4">
        <v>44178</v>
      </c>
      <c r="C16072" t="s">
        <v>19</v>
      </c>
      <c r="D16072" t="s">
        <v>34</v>
      </c>
      <c r="E16072">
        <v>1</v>
      </c>
      <c r="F16072" t="str">
        <f t="shared" si="1252"/>
        <v>Freestyle</v>
      </c>
      <c r="G16072" t="str">
        <f t="shared" si="1253"/>
        <v>Colorado Boomerangs</v>
      </c>
      <c r="H16072">
        <f t="shared" si="1254"/>
        <v>27.95</v>
      </c>
      <c r="I16072" s="5">
        <f t="shared" si="1255"/>
        <v>27.95</v>
      </c>
      <c r="J16072" t="str">
        <f t="shared" si="1256"/>
        <v>Carlota</v>
      </c>
    </row>
    <row r="16073" spans="2:10" x14ac:dyDescent="0.35">
      <c r="B16073" s="4">
        <v>44018</v>
      </c>
      <c r="C16073" t="s">
        <v>19</v>
      </c>
      <c r="D16073" t="s">
        <v>18</v>
      </c>
      <c r="E16073">
        <v>2</v>
      </c>
      <c r="F16073" t="str">
        <f t="shared" si="1252"/>
        <v>Freestyle</v>
      </c>
      <c r="G16073" t="str">
        <f t="shared" si="1253"/>
        <v>Colorado Boomerangs</v>
      </c>
      <c r="H16073">
        <f t="shared" si="1254"/>
        <v>43.95</v>
      </c>
      <c r="I16073" s="5">
        <f t="shared" si="1255"/>
        <v>87.9</v>
      </c>
      <c r="J16073" t="str">
        <f t="shared" si="1256"/>
        <v>Quad</v>
      </c>
    </row>
    <row r="16074" spans="2:10" x14ac:dyDescent="0.35">
      <c r="B16074" s="4">
        <v>44169</v>
      </c>
      <c r="C16074" t="s">
        <v>25</v>
      </c>
      <c r="D16074" t="s">
        <v>37</v>
      </c>
      <c r="E16074">
        <v>1</v>
      </c>
      <c r="F16074" t="str">
        <f t="shared" ref="F16074:F16137" si="1257">VLOOKUP(D16074,$L$10:$Q$18,4,FALSE)</f>
        <v>Beginner</v>
      </c>
      <c r="G16074" t="str">
        <f t="shared" ref="G16074:G16137" si="1258">VLOOKUP(C16074,$S$10:$T$13,2,FALSE)</f>
        <v>Amazon</v>
      </c>
      <c r="H16074">
        <f t="shared" ref="H16074:H16137" si="1259">VLOOKUP(D16074,$L$10:$Q$18,5,FALSE)</f>
        <v>24.95</v>
      </c>
      <c r="I16074" s="5">
        <f t="shared" ref="I16074:I16137" si="1260">H16074*E16074</f>
        <v>24.95</v>
      </c>
      <c r="J16074" t="str">
        <f t="shared" ref="J16074:J16137" si="1261">VLOOKUP(D16074,$L$10:$Q$18,2,FALSE)</f>
        <v>Bellen</v>
      </c>
    </row>
    <row r="16075" spans="2:10" x14ac:dyDescent="0.35">
      <c r="B16075" s="4">
        <v>43756</v>
      </c>
      <c r="C16075" t="s">
        <v>17</v>
      </c>
      <c r="D16075" t="s">
        <v>20</v>
      </c>
      <c r="E16075">
        <v>10</v>
      </c>
      <c r="F16075" t="str">
        <f t="shared" si="1257"/>
        <v>Distance</v>
      </c>
      <c r="G16075" t="str">
        <f t="shared" si="1258"/>
        <v>Gel Boomerangs</v>
      </c>
      <c r="H16075">
        <f t="shared" si="1259"/>
        <v>29.95</v>
      </c>
      <c r="I16075" s="5">
        <f t="shared" si="1260"/>
        <v>299.5</v>
      </c>
      <c r="J16075" t="str">
        <f t="shared" si="1261"/>
        <v>Sunset</v>
      </c>
    </row>
    <row r="16076" spans="2:10" x14ac:dyDescent="0.35">
      <c r="B16076" s="4">
        <v>44095</v>
      </c>
      <c r="C16076" t="s">
        <v>19</v>
      </c>
      <c r="D16076" t="s">
        <v>24</v>
      </c>
      <c r="E16076">
        <v>1</v>
      </c>
      <c r="F16076" t="str">
        <f t="shared" si="1257"/>
        <v>Beginner</v>
      </c>
      <c r="G16076" t="str">
        <f t="shared" si="1258"/>
        <v>Colorado Boomerangs</v>
      </c>
      <c r="H16076">
        <f t="shared" si="1259"/>
        <v>26.95</v>
      </c>
      <c r="I16076" s="5">
        <f t="shared" si="1260"/>
        <v>26.95</v>
      </c>
      <c r="J16076" t="str">
        <f t="shared" si="1261"/>
        <v>Aspen</v>
      </c>
    </row>
    <row r="16077" spans="2:10" x14ac:dyDescent="0.35">
      <c r="B16077" s="4">
        <v>43792</v>
      </c>
      <c r="C16077" t="s">
        <v>17</v>
      </c>
      <c r="D16077" t="s">
        <v>37</v>
      </c>
      <c r="E16077">
        <v>1</v>
      </c>
      <c r="F16077" t="str">
        <f t="shared" si="1257"/>
        <v>Beginner</v>
      </c>
      <c r="G16077" t="str">
        <f t="shared" si="1258"/>
        <v>Gel Boomerangs</v>
      </c>
      <c r="H16077">
        <f t="shared" si="1259"/>
        <v>24.95</v>
      </c>
      <c r="I16077" s="5">
        <f t="shared" si="1260"/>
        <v>24.95</v>
      </c>
      <c r="J16077" t="str">
        <f t="shared" si="1261"/>
        <v>Bellen</v>
      </c>
    </row>
    <row r="16078" spans="2:10" x14ac:dyDescent="0.35">
      <c r="B16078" s="4">
        <v>44121</v>
      </c>
      <c r="C16078" t="s">
        <v>19</v>
      </c>
      <c r="D16078" t="s">
        <v>18</v>
      </c>
      <c r="E16078">
        <v>3</v>
      </c>
      <c r="F16078" t="str">
        <f t="shared" si="1257"/>
        <v>Freestyle</v>
      </c>
      <c r="G16078" t="str">
        <f t="shared" si="1258"/>
        <v>Colorado Boomerangs</v>
      </c>
      <c r="H16078">
        <f t="shared" si="1259"/>
        <v>43.95</v>
      </c>
      <c r="I16078" s="5">
        <f t="shared" si="1260"/>
        <v>131.85000000000002</v>
      </c>
      <c r="J16078" t="str">
        <f t="shared" si="1261"/>
        <v>Quad</v>
      </c>
    </row>
    <row r="16079" spans="2:10" x14ac:dyDescent="0.35">
      <c r="B16079" s="4">
        <v>43807</v>
      </c>
      <c r="C16079" t="s">
        <v>19</v>
      </c>
      <c r="D16079" t="s">
        <v>34</v>
      </c>
      <c r="E16079">
        <v>4</v>
      </c>
      <c r="F16079" t="str">
        <f t="shared" si="1257"/>
        <v>Freestyle</v>
      </c>
      <c r="G16079" t="str">
        <f t="shared" si="1258"/>
        <v>Colorado Boomerangs</v>
      </c>
      <c r="H16079">
        <f t="shared" si="1259"/>
        <v>27.95</v>
      </c>
      <c r="I16079" s="5">
        <f t="shared" si="1260"/>
        <v>111.8</v>
      </c>
      <c r="J16079" t="str">
        <f t="shared" si="1261"/>
        <v>Carlota</v>
      </c>
    </row>
    <row r="16080" spans="2:10" x14ac:dyDescent="0.35">
      <c r="B16080" s="4">
        <v>43660</v>
      </c>
      <c r="C16080" t="s">
        <v>17</v>
      </c>
      <c r="D16080" t="s">
        <v>18</v>
      </c>
      <c r="E16080">
        <v>1</v>
      </c>
      <c r="F16080" t="str">
        <f t="shared" si="1257"/>
        <v>Freestyle</v>
      </c>
      <c r="G16080" t="str">
        <f t="shared" si="1258"/>
        <v>Gel Boomerangs</v>
      </c>
      <c r="H16080">
        <f t="shared" si="1259"/>
        <v>43.95</v>
      </c>
      <c r="I16080" s="5">
        <f t="shared" si="1260"/>
        <v>43.95</v>
      </c>
      <c r="J16080" t="str">
        <f t="shared" si="1261"/>
        <v>Quad</v>
      </c>
    </row>
    <row r="16081" spans="2:10" x14ac:dyDescent="0.35">
      <c r="B16081" s="4">
        <v>43821</v>
      </c>
      <c r="C16081" t="s">
        <v>19</v>
      </c>
      <c r="D16081" t="s">
        <v>34</v>
      </c>
      <c r="E16081">
        <v>2</v>
      </c>
      <c r="F16081" t="str">
        <f t="shared" si="1257"/>
        <v>Freestyle</v>
      </c>
      <c r="G16081" t="str">
        <f t="shared" si="1258"/>
        <v>Colorado Boomerangs</v>
      </c>
      <c r="H16081">
        <f t="shared" si="1259"/>
        <v>27.95</v>
      </c>
      <c r="I16081" s="5">
        <f t="shared" si="1260"/>
        <v>55.9</v>
      </c>
      <c r="J16081" t="str">
        <f t="shared" si="1261"/>
        <v>Carlota</v>
      </c>
    </row>
    <row r="16082" spans="2:10" x14ac:dyDescent="0.35">
      <c r="B16082" s="4">
        <v>44161</v>
      </c>
      <c r="C16082" t="s">
        <v>17</v>
      </c>
      <c r="D16082" t="s">
        <v>37</v>
      </c>
      <c r="E16082">
        <v>5</v>
      </c>
      <c r="F16082" t="str">
        <f t="shared" si="1257"/>
        <v>Beginner</v>
      </c>
      <c r="G16082" t="str">
        <f t="shared" si="1258"/>
        <v>Gel Boomerangs</v>
      </c>
      <c r="H16082">
        <f t="shared" si="1259"/>
        <v>24.95</v>
      </c>
      <c r="I16082" s="5">
        <f t="shared" si="1260"/>
        <v>124.75</v>
      </c>
      <c r="J16082" t="str">
        <f t="shared" si="1261"/>
        <v>Bellen</v>
      </c>
    </row>
    <row r="16083" spans="2:10" x14ac:dyDescent="0.35">
      <c r="B16083" s="4">
        <v>43815</v>
      </c>
      <c r="C16083" t="s">
        <v>25</v>
      </c>
      <c r="D16083" t="s">
        <v>24</v>
      </c>
      <c r="E16083">
        <v>3</v>
      </c>
      <c r="F16083" t="str">
        <f t="shared" si="1257"/>
        <v>Beginner</v>
      </c>
      <c r="G16083" t="str">
        <f t="shared" si="1258"/>
        <v>Amazon</v>
      </c>
      <c r="H16083">
        <f t="shared" si="1259"/>
        <v>26.95</v>
      </c>
      <c r="I16083" s="5">
        <f t="shared" si="1260"/>
        <v>80.849999999999994</v>
      </c>
      <c r="J16083" t="str">
        <f t="shared" si="1261"/>
        <v>Aspen</v>
      </c>
    </row>
    <row r="16084" spans="2:10" x14ac:dyDescent="0.35">
      <c r="B16084" s="4">
        <v>43976</v>
      </c>
      <c r="C16084" t="s">
        <v>17</v>
      </c>
      <c r="D16084" t="s">
        <v>34</v>
      </c>
      <c r="E16084">
        <v>3</v>
      </c>
      <c r="F16084" t="str">
        <f t="shared" si="1257"/>
        <v>Freestyle</v>
      </c>
      <c r="G16084" t="str">
        <f t="shared" si="1258"/>
        <v>Gel Boomerangs</v>
      </c>
      <c r="H16084">
        <f t="shared" si="1259"/>
        <v>27.95</v>
      </c>
      <c r="I16084" s="5">
        <f t="shared" si="1260"/>
        <v>83.85</v>
      </c>
      <c r="J16084" t="str">
        <f t="shared" si="1261"/>
        <v>Carlota</v>
      </c>
    </row>
    <row r="16085" spans="2:10" x14ac:dyDescent="0.35">
      <c r="B16085" s="4">
        <v>43721</v>
      </c>
      <c r="C16085" t="s">
        <v>17</v>
      </c>
      <c r="D16085" t="s">
        <v>18</v>
      </c>
      <c r="E16085">
        <v>1</v>
      </c>
      <c r="F16085" t="str">
        <f t="shared" si="1257"/>
        <v>Freestyle</v>
      </c>
      <c r="G16085" t="str">
        <f t="shared" si="1258"/>
        <v>Gel Boomerangs</v>
      </c>
      <c r="H16085">
        <f t="shared" si="1259"/>
        <v>43.95</v>
      </c>
      <c r="I16085" s="5">
        <f t="shared" si="1260"/>
        <v>43.95</v>
      </c>
      <c r="J16085" t="str">
        <f t="shared" si="1261"/>
        <v>Quad</v>
      </c>
    </row>
    <row r="16086" spans="2:10" x14ac:dyDescent="0.35">
      <c r="B16086" s="4">
        <v>43821</v>
      </c>
      <c r="C16086" t="s">
        <v>25</v>
      </c>
      <c r="D16086" t="s">
        <v>20</v>
      </c>
      <c r="E16086">
        <v>1</v>
      </c>
      <c r="F16086" t="str">
        <f t="shared" si="1257"/>
        <v>Distance</v>
      </c>
      <c r="G16086" t="str">
        <f t="shared" si="1258"/>
        <v>Amazon</v>
      </c>
      <c r="H16086">
        <f t="shared" si="1259"/>
        <v>29.95</v>
      </c>
      <c r="I16086" s="5">
        <f t="shared" si="1260"/>
        <v>29.95</v>
      </c>
      <c r="J16086" t="str">
        <f t="shared" si="1261"/>
        <v>Sunset</v>
      </c>
    </row>
    <row r="16087" spans="2:10" x14ac:dyDescent="0.35">
      <c r="B16087" s="4">
        <v>44185</v>
      </c>
      <c r="C16087" t="s">
        <v>17</v>
      </c>
      <c r="D16087" t="s">
        <v>43</v>
      </c>
      <c r="E16087">
        <v>2</v>
      </c>
      <c r="F16087" t="str">
        <f t="shared" si="1257"/>
        <v>Distance</v>
      </c>
      <c r="G16087" t="str">
        <f t="shared" si="1258"/>
        <v>Gel Boomerangs</v>
      </c>
      <c r="H16087">
        <f t="shared" si="1259"/>
        <v>45.95</v>
      </c>
      <c r="I16087" s="5">
        <f t="shared" si="1260"/>
        <v>91.9</v>
      </c>
      <c r="J16087" t="str">
        <f t="shared" si="1261"/>
        <v>Flattop</v>
      </c>
    </row>
    <row r="16088" spans="2:10" x14ac:dyDescent="0.35">
      <c r="B16088" s="4">
        <v>44065</v>
      </c>
      <c r="C16088" t="s">
        <v>19</v>
      </c>
      <c r="D16088" t="s">
        <v>26</v>
      </c>
      <c r="E16088">
        <v>3</v>
      </c>
      <c r="F16088" t="str">
        <f t="shared" si="1257"/>
        <v>Distance</v>
      </c>
      <c r="G16088" t="str">
        <f t="shared" si="1258"/>
        <v>Colorado Boomerangs</v>
      </c>
      <c r="H16088">
        <f t="shared" si="1259"/>
        <v>49.95</v>
      </c>
      <c r="I16088" s="5">
        <f t="shared" si="1260"/>
        <v>149.85000000000002</v>
      </c>
      <c r="J16088" t="str">
        <f t="shared" si="1261"/>
        <v>Majestic Beaut</v>
      </c>
    </row>
    <row r="16089" spans="2:10" x14ac:dyDescent="0.35">
      <c r="B16089" s="4">
        <v>43814</v>
      </c>
      <c r="C16089" t="s">
        <v>19</v>
      </c>
      <c r="D16089" t="s">
        <v>18</v>
      </c>
      <c r="E16089">
        <v>2</v>
      </c>
      <c r="F16089" t="str">
        <f t="shared" si="1257"/>
        <v>Freestyle</v>
      </c>
      <c r="G16089" t="str">
        <f t="shared" si="1258"/>
        <v>Colorado Boomerangs</v>
      </c>
      <c r="H16089">
        <f t="shared" si="1259"/>
        <v>43.95</v>
      </c>
      <c r="I16089" s="5">
        <f t="shared" si="1260"/>
        <v>87.9</v>
      </c>
      <c r="J16089" t="str">
        <f t="shared" si="1261"/>
        <v>Quad</v>
      </c>
    </row>
    <row r="16090" spans="2:10" x14ac:dyDescent="0.35">
      <c r="B16090" s="4">
        <v>44147</v>
      </c>
      <c r="C16090" t="s">
        <v>33</v>
      </c>
      <c r="D16090" t="s">
        <v>18</v>
      </c>
      <c r="E16090">
        <v>2</v>
      </c>
      <c r="F16090" t="str">
        <f t="shared" si="1257"/>
        <v>Freestyle</v>
      </c>
      <c r="G16090" t="str">
        <f t="shared" si="1258"/>
        <v>E-Bay</v>
      </c>
      <c r="H16090">
        <f t="shared" si="1259"/>
        <v>43.95</v>
      </c>
      <c r="I16090" s="5">
        <f t="shared" si="1260"/>
        <v>87.9</v>
      </c>
      <c r="J16090" t="str">
        <f t="shared" si="1261"/>
        <v>Quad</v>
      </c>
    </row>
    <row r="16091" spans="2:10" x14ac:dyDescent="0.35">
      <c r="B16091" s="4">
        <v>43816</v>
      </c>
      <c r="C16091" t="s">
        <v>19</v>
      </c>
      <c r="D16091" t="s">
        <v>34</v>
      </c>
      <c r="E16091">
        <v>1</v>
      </c>
      <c r="F16091" t="str">
        <f t="shared" si="1257"/>
        <v>Freestyle</v>
      </c>
      <c r="G16091" t="str">
        <f t="shared" si="1258"/>
        <v>Colorado Boomerangs</v>
      </c>
      <c r="H16091">
        <f t="shared" si="1259"/>
        <v>27.95</v>
      </c>
      <c r="I16091" s="5">
        <f t="shared" si="1260"/>
        <v>27.95</v>
      </c>
      <c r="J16091" t="str">
        <f t="shared" si="1261"/>
        <v>Carlota</v>
      </c>
    </row>
    <row r="16092" spans="2:10" x14ac:dyDescent="0.35">
      <c r="B16092" s="4">
        <v>43790</v>
      </c>
      <c r="C16092" t="s">
        <v>17</v>
      </c>
      <c r="D16092" t="s">
        <v>41</v>
      </c>
      <c r="E16092">
        <v>2</v>
      </c>
      <c r="F16092" t="str">
        <f t="shared" si="1257"/>
        <v>Freestyle</v>
      </c>
      <c r="G16092" t="str">
        <f t="shared" si="1258"/>
        <v>Gel Boomerangs</v>
      </c>
      <c r="H16092">
        <f t="shared" si="1259"/>
        <v>19.95</v>
      </c>
      <c r="I16092" s="5">
        <f t="shared" si="1260"/>
        <v>39.9</v>
      </c>
      <c r="J16092" t="str">
        <f t="shared" si="1261"/>
        <v>TriFly</v>
      </c>
    </row>
    <row r="16093" spans="2:10" x14ac:dyDescent="0.35">
      <c r="B16093" s="4">
        <v>43562</v>
      </c>
      <c r="C16093" t="s">
        <v>17</v>
      </c>
      <c r="D16093" t="s">
        <v>34</v>
      </c>
      <c r="E16093">
        <v>1</v>
      </c>
      <c r="F16093" t="str">
        <f t="shared" si="1257"/>
        <v>Freestyle</v>
      </c>
      <c r="G16093" t="str">
        <f t="shared" si="1258"/>
        <v>Gel Boomerangs</v>
      </c>
      <c r="H16093">
        <f t="shared" si="1259"/>
        <v>27.95</v>
      </c>
      <c r="I16093" s="5">
        <f t="shared" si="1260"/>
        <v>27.95</v>
      </c>
      <c r="J16093" t="str">
        <f t="shared" si="1261"/>
        <v>Carlota</v>
      </c>
    </row>
    <row r="16094" spans="2:10" x14ac:dyDescent="0.35">
      <c r="B16094" s="4">
        <v>44159</v>
      </c>
      <c r="C16094" t="s">
        <v>17</v>
      </c>
      <c r="D16094" t="s">
        <v>26</v>
      </c>
      <c r="E16094">
        <v>1</v>
      </c>
      <c r="F16094" t="str">
        <f t="shared" si="1257"/>
        <v>Distance</v>
      </c>
      <c r="G16094" t="str">
        <f t="shared" si="1258"/>
        <v>Gel Boomerangs</v>
      </c>
      <c r="H16094">
        <f t="shared" si="1259"/>
        <v>49.95</v>
      </c>
      <c r="I16094" s="5">
        <f t="shared" si="1260"/>
        <v>49.95</v>
      </c>
      <c r="J16094" t="str">
        <f t="shared" si="1261"/>
        <v>Majestic Beaut</v>
      </c>
    </row>
    <row r="16095" spans="2:10" x14ac:dyDescent="0.35">
      <c r="B16095" s="4">
        <v>43794</v>
      </c>
      <c r="C16095" t="s">
        <v>17</v>
      </c>
      <c r="D16095" t="s">
        <v>34</v>
      </c>
      <c r="E16095">
        <v>1</v>
      </c>
      <c r="F16095" t="str">
        <f t="shared" si="1257"/>
        <v>Freestyle</v>
      </c>
      <c r="G16095" t="str">
        <f t="shared" si="1258"/>
        <v>Gel Boomerangs</v>
      </c>
      <c r="H16095">
        <f t="shared" si="1259"/>
        <v>27.95</v>
      </c>
      <c r="I16095" s="5">
        <f t="shared" si="1260"/>
        <v>27.95</v>
      </c>
      <c r="J16095" t="str">
        <f t="shared" si="1261"/>
        <v>Carlota</v>
      </c>
    </row>
    <row r="16096" spans="2:10" x14ac:dyDescent="0.35">
      <c r="B16096" s="4">
        <v>44189</v>
      </c>
      <c r="C16096" t="s">
        <v>25</v>
      </c>
      <c r="D16096" t="s">
        <v>26</v>
      </c>
      <c r="E16096">
        <v>1</v>
      </c>
      <c r="F16096" t="str">
        <f t="shared" si="1257"/>
        <v>Distance</v>
      </c>
      <c r="G16096" t="str">
        <f t="shared" si="1258"/>
        <v>Amazon</v>
      </c>
      <c r="H16096">
        <f t="shared" si="1259"/>
        <v>49.95</v>
      </c>
      <c r="I16096" s="5">
        <f t="shared" si="1260"/>
        <v>49.95</v>
      </c>
      <c r="J16096" t="str">
        <f t="shared" si="1261"/>
        <v>Majestic Beaut</v>
      </c>
    </row>
    <row r="16097" spans="2:10" x14ac:dyDescent="0.35">
      <c r="B16097" s="4">
        <v>43812</v>
      </c>
      <c r="C16097" t="s">
        <v>19</v>
      </c>
      <c r="D16097" t="s">
        <v>24</v>
      </c>
      <c r="E16097">
        <v>6</v>
      </c>
      <c r="F16097" t="str">
        <f t="shared" si="1257"/>
        <v>Beginner</v>
      </c>
      <c r="G16097" t="str">
        <f t="shared" si="1258"/>
        <v>Colorado Boomerangs</v>
      </c>
      <c r="H16097">
        <f t="shared" si="1259"/>
        <v>26.95</v>
      </c>
      <c r="I16097" s="5">
        <f t="shared" si="1260"/>
        <v>161.69999999999999</v>
      </c>
      <c r="J16097" t="str">
        <f t="shared" si="1261"/>
        <v>Aspen</v>
      </c>
    </row>
    <row r="16098" spans="2:10" x14ac:dyDescent="0.35">
      <c r="B16098" s="4">
        <v>43820</v>
      </c>
      <c r="C16098" t="s">
        <v>19</v>
      </c>
      <c r="D16098" t="s">
        <v>37</v>
      </c>
      <c r="E16098">
        <v>5</v>
      </c>
      <c r="F16098" t="str">
        <f t="shared" si="1257"/>
        <v>Beginner</v>
      </c>
      <c r="G16098" t="str">
        <f t="shared" si="1258"/>
        <v>Colorado Boomerangs</v>
      </c>
      <c r="H16098">
        <f t="shared" si="1259"/>
        <v>24.95</v>
      </c>
      <c r="I16098" s="5">
        <f t="shared" si="1260"/>
        <v>124.75</v>
      </c>
      <c r="J16098" t="str">
        <f t="shared" si="1261"/>
        <v>Bellen</v>
      </c>
    </row>
    <row r="16099" spans="2:10" x14ac:dyDescent="0.35">
      <c r="B16099" s="4">
        <v>43822</v>
      </c>
      <c r="C16099" t="s">
        <v>17</v>
      </c>
      <c r="D16099" t="s">
        <v>39</v>
      </c>
      <c r="E16099">
        <v>1</v>
      </c>
      <c r="F16099" t="str">
        <f t="shared" si="1257"/>
        <v>Beginner</v>
      </c>
      <c r="G16099" t="str">
        <f t="shared" si="1258"/>
        <v>Gel Boomerangs</v>
      </c>
      <c r="H16099">
        <f t="shared" si="1259"/>
        <v>22.95</v>
      </c>
      <c r="I16099" s="5">
        <f t="shared" si="1260"/>
        <v>22.95</v>
      </c>
      <c r="J16099" t="str">
        <f t="shared" si="1261"/>
        <v>Yanaki</v>
      </c>
    </row>
    <row r="16100" spans="2:10" x14ac:dyDescent="0.35">
      <c r="B16100" s="4">
        <v>44151</v>
      </c>
      <c r="C16100" t="s">
        <v>17</v>
      </c>
      <c r="D16100" t="s">
        <v>24</v>
      </c>
      <c r="E16100">
        <v>1</v>
      </c>
      <c r="F16100" t="str">
        <f t="shared" si="1257"/>
        <v>Beginner</v>
      </c>
      <c r="G16100" t="str">
        <f t="shared" si="1258"/>
        <v>Gel Boomerangs</v>
      </c>
      <c r="H16100">
        <f t="shared" si="1259"/>
        <v>26.95</v>
      </c>
      <c r="I16100" s="5">
        <f t="shared" si="1260"/>
        <v>26.95</v>
      </c>
      <c r="J16100" t="str">
        <f t="shared" si="1261"/>
        <v>Aspen</v>
      </c>
    </row>
    <row r="16101" spans="2:10" x14ac:dyDescent="0.35">
      <c r="B16101" s="4">
        <v>44171</v>
      </c>
      <c r="C16101" t="s">
        <v>25</v>
      </c>
      <c r="D16101" t="s">
        <v>26</v>
      </c>
      <c r="E16101">
        <v>1</v>
      </c>
      <c r="F16101" t="str">
        <f t="shared" si="1257"/>
        <v>Distance</v>
      </c>
      <c r="G16101" t="str">
        <f t="shared" si="1258"/>
        <v>Amazon</v>
      </c>
      <c r="H16101">
        <f t="shared" si="1259"/>
        <v>49.95</v>
      </c>
      <c r="I16101" s="5">
        <f t="shared" si="1260"/>
        <v>49.95</v>
      </c>
      <c r="J16101" t="str">
        <f t="shared" si="1261"/>
        <v>Majestic Beaut</v>
      </c>
    </row>
    <row r="16102" spans="2:10" x14ac:dyDescent="0.35">
      <c r="B16102" s="4">
        <v>43801</v>
      </c>
      <c r="C16102" t="s">
        <v>17</v>
      </c>
      <c r="D16102" t="s">
        <v>26</v>
      </c>
      <c r="E16102">
        <v>1</v>
      </c>
      <c r="F16102" t="str">
        <f t="shared" si="1257"/>
        <v>Distance</v>
      </c>
      <c r="G16102" t="str">
        <f t="shared" si="1258"/>
        <v>Gel Boomerangs</v>
      </c>
      <c r="H16102">
        <f t="shared" si="1259"/>
        <v>49.95</v>
      </c>
      <c r="I16102" s="5">
        <f t="shared" si="1260"/>
        <v>49.95</v>
      </c>
      <c r="J16102" t="str">
        <f t="shared" si="1261"/>
        <v>Majestic Beaut</v>
      </c>
    </row>
    <row r="16103" spans="2:10" x14ac:dyDescent="0.35">
      <c r="B16103" s="4">
        <v>44166</v>
      </c>
      <c r="C16103" t="s">
        <v>25</v>
      </c>
      <c r="D16103" t="s">
        <v>24</v>
      </c>
      <c r="E16103">
        <v>1</v>
      </c>
      <c r="F16103" t="str">
        <f t="shared" si="1257"/>
        <v>Beginner</v>
      </c>
      <c r="G16103" t="str">
        <f t="shared" si="1258"/>
        <v>Amazon</v>
      </c>
      <c r="H16103">
        <f t="shared" si="1259"/>
        <v>26.95</v>
      </c>
      <c r="I16103" s="5">
        <f t="shared" si="1260"/>
        <v>26.95</v>
      </c>
      <c r="J16103" t="str">
        <f t="shared" si="1261"/>
        <v>Aspen</v>
      </c>
    </row>
    <row r="16104" spans="2:10" x14ac:dyDescent="0.35">
      <c r="B16104" s="4">
        <v>43897</v>
      </c>
      <c r="C16104" t="s">
        <v>25</v>
      </c>
      <c r="D16104" t="s">
        <v>39</v>
      </c>
      <c r="E16104">
        <v>2</v>
      </c>
      <c r="F16104" t="str">
        <f t="shared" si="1257"/>
        <v>Beginner</v>
      </c>
      <c r="G16104" t="str">
        <f t="shared" si="1258"/>
        <v>Amazon</v>
      </c>
      <c r="H16104">
        <f t="shared" si="1259"/>
        <v>22.95</v>
      </c>
      <c r="I16104" s="5">
        <f t="shared" si="1260"/>
        <v>45.9</v>
      </c>
      <c r="J16104" t="str">
        <f t="shared" si="1261"/>
        <v>Yanaki</v>
      </c>
    </row>
    <row r="16105" spans="2:10" x14ac:dyDescent="0.35">
      <c r="B16105" s="4">
        <v>43794</v>
      </c>
      <c r="C16105" t="s">
        <v>17</v>
      </c>
      <c r="D16105" t="s">
        <v>18</v>
      </c>
      <c r="E16105">
        <v>1</v>
      </c>
      <c r="F16105" t="str">
        <f t="shared" si="1257"/>
        <v>Freestyle</v>
      </c>
      <c r="G16105" t="str">
        <f t="shared" si="1258"/>
        <v>Gel Boomerangs</v>
      </c>
      <c r="H16105">
        <f t="shared" si="1259"/>
        <v>43.95</v>
      </c>
      <c r="I16105" s="5">
        <f t="shared" si="1260"/>
        <v>43.95</v>
      </c>
      <c r="J16105" t="str">
        <f t="shared" si="1261"/>
        <v>Quad</v>
      </c>
    </row>
    <row r="16106" spans="2:10" x14ac:dyDescent="0.35">
      <c r="B16106" s="4">
        <v>43791</v>
      </c>
      <c r="C16106" t="s">
        <v>17</v>
      </c>
      <c r="D16106" t="s">
        <v>43</v>
      </c>
      <c r="E16106">
        <v>1</v>
      </c>
      <c r="F16106" t="str">
        <f t="shared" si="1257"/>
        <v>Distance</v>
      </c>
      <c r="G16106" t="str">
        <f t="shared" si="1258"/>
        <v>Gel Boomerangs</v>
      </c>
      <c r="H16106">
        <f t="shared" si="1259"/>
        <v>45.95</v>
      </c>
      <c r="I16106" s="5">
        <f t="shared" si="1260"/>
        <v>45.95</v>
      </c>
      <c r="J16106" t="str">
        <f t="shared" si="1261"/>
        <v>Flattop</v>
      </c>
    </row>
    <row r="16107" spans="2:10" x14ac:dyDescent="0.35">
      <c r="B16107" s="4">
        <v>44172</v>
      </c>
      <c r="C16107" t="s">
        <v>25</v>
      </c>
      <c r="D16107" t="s">
        <v>26</v>
      </c>
      <c r="E16107">
        <v>3</v>
      </c>
      <c r="F16107" t="str">
        <f t="shared" si="1257"/>
        <v>Distance</v>
      </c>
      <c r="G16107" t="str">
        <f t="shared" si="1258"/>
        <v>Amazon</v>
      </c>
      <c r="H16107">
        <f t="shared" si="1259"/>
        <v>49.95</v>
      </c>
      <c r="I16107" s="5">
        <f t="shared" si="1260"/>
        <v>149.85000000000002</v>
      </c>
      <c r="J16107" t="str">
        <f t="shared" si="1261"/>
        <v>Majestic Beaut</v>
      </c>
    </row>
    <row r="16108" spans="2:10" x14ac:dyDescent="0.35">
      <c r="B16108" s="4">
        <v>43851</v>
      </c>
      <c r="C16108" t="s">
        <v>19</v>
      </c>
      <c r="D16108" t="s">
        <v>41</v>
      </c>
      <c r="E16108">
        <v>1</v>
      </c>
      <c r="F16108" t="str">
        <f t="shared" si="1257"/>
        <v>Freestyle</v>
      </c>
      <c r="G16108" t="str">
        <f t="shared" si="1258"/>
        <v>Colorado Boomerangs</v>
      </c>
      <c r="H16108">
        <f t="shared" si="1259"/>
        <v>19.95</v>
      </c>
      <c r="I16108" s="5">
        <f t="shared" si="1260"/>
        <v>19.95</v>
      </c>
      <c r="J16108" t="str">
        <f t="shared" si="1261"/>
        <v>TriFly</v>
      </c>
    </row>
    <row r="16109" spans="2:10" x14ac:dyDescent="0.35">
      <c r="B16109" s="4">
        <v>44184</v>
      </c>
      <c r="C16109" t="s">
        <v>19</v>
      </c>
      <c r="D16109" t="s">
        <v>18</v>
      </c>
      <c r="E16109">
        <v>1</v>
      </c>
      <c r="F16109" t="str">
        <f t="shared" si="1257"/>
        <v>Freestyle</v>
      </c>
      <c r="G16109" t="str">
        <f t="shared" si="1258"/>
        <v>Colorado Boomerangs</v>
      </c>
      <c r="H16109">
        <f t="shared" si="1259"/>
        <v>43.95</v>
      </c>
      <c r="I16109" s="5">
        <f t="shared" si="1260"/>
        <v>43.95</v>
      </c>
      <c r="J16109" t="str">
        <f t="shared" si="1261"/>
        <v>Quad</v>
      </c>
    </row>
    <row r="16110" spans="2:10" x14ac:dyDescent="0.35">
      <c r="B16110" s="4">
        <v>43913</v>
      </c>
      <c r="C16110" t="s">
        <v>17</v>
      </c>
      <c r="D16110" t="s">
        <v>34</v>
      </c>
      <c r="E16110">
        <v>1</v>
      </c>
      <c r="F16110" t="str">
        <f t="shared" si="1257"/>
        <v>Freestyle</v>
      </c>
      <c r="G16110" t="str">
        <f t="shared" si="1258"/>
        <v>Gel Boomerangs</v>
      </c>
      <c r="H16110">
        <f t="shared" si="1259"/>
        <v>27.95</v>
      </c>
      <c r="I16110" s="5">
        <f t="shared" si="1260"/>
        <v>27.95</v>
      </c>
      <c r="J16110" t="str">
        <f t="shared" si="1261"/>
        <v>Carlota</v>
      </c>
    </row>
    <row r="16111" spans="2:10" x14ac:dyDescent="0.35">
      <c r="B16111" s="4">
        <v>43793</v>
      </c>
      <c r="C16111" t="s">
        <v>25</v>
      </c>
      <c r="D16111" t="s">
        <v>18</v>
      </c>
      <c r="E16111">
        <v>1</v>
      </c>
      <c r="F16111" t="str">
        <f t="shared" si="1257"/>
        <v>Freestyle</v>
      </c>
      <c r="G16111" t="str">
        <f t="shared" si="1258"/>
        <v>Amazon</v>
      </c>
      <c r="H16111">
        <f t="shared" si="1259"/>
        <v>43.95</v>
      </c>
      <c r="I16111" s="5">
        <f t="shared" si="1260"/>
        <v>43.95</v>
      </c>
      <c r="J16111" t="str">
        <f t="shared" si="1261"/>
        <v>Quad</v>
      </c>
    </row>
    <row r="16112" spans="2:10" x14ac:dyDescent="0.35">
      <c r="B16112" s="4">
        <v>43814</v>
      </c>
      <c r="C16112" t="s">
        <v>33</v>
      </c>
      <c r="D16112" t="s">
        <v>20</v>
      </c>
      <c r="E16112">
        <v>1</v>
      </c>
      <c r="F16112" t="str">
        <f t="shared" si="1257"/>
        <v>Distance</v>
      </c>
      <c r="G16112" t="str">
        <f t="shared" si="1258"/>
        <v>E-Bay</v>
      </c>
      <c r="H16112">
        <f t="shared" si="1259"/>
        <v>29.95</v>
      </c>
      <c r="I16112" s="5">
        <f t="shared" si="1260"/>
        <v>29.95</v>
      </c>
      <c r="J16112" t="str">
        <f t="shared" si="1261"/>
        <v>Sunset</v>
      </c>
    </row>
    <row r="16113" spans="2:10" x14ac:dyDescent="0.35">
      <c r="B16113" s="4">
        <v>43801</v>
      </c>
      <c r="C16113" t="s">
        <v>17</v>
      </c>
      <c r="D16113" t="s">
        <v>41</v>
      </c>
      <c r="E16113">
        <v>1</v>
      </c>
      <c r="F16113" t="str">
        <f t="shared" si="1257"/>
        <v>Freestyle</v>
      </c>
      <c r="G16113" t="str">
        <f t="shared" si="1258"/>
        <v>Gel Boomerangs</v>
      </c>
      <c r="H16113">
        <f t="shared" si="1259"/>
        <v>19.95</v>
      </c>
      <c r="I16113" s="5">
        <f t="shared" si="1260"/>
        <v>19.95</v>
      </c>
      <c r="J16113" t="str">
        <f t="shared" si="1261"/>
        <v>TriFly</v>
      </c>
    </row>
    <row r="16114" spans="2:10" x14ac:dyDescent="0.35">
      <c r="B16114" s="4">
        <v>44165</v>
      </c>
      <c r="C16114" t="s">
        <v>17</v>
      </c>
      <c r="D16114" t="s">
        <v>43</v>
      </c>
      <c r="E16114">
        <v>2</v>
      </c>
      <c r="F16114" t="str">
        <f t="shared" si="1257"/>
        <v>Distance</v>
      </c>
      <c r="G16114" t="str">
        <f t="shared" si="1258"/>
        <v>Gel Boomerangs</v>
      </c>
      <c r="H16114">
        <f t="shared" si="1259"/>
        <v>45.95</v>
      </c>
      <c r="I16114" s="5">
        <f t="shared" si="1260"/>
        <v>91.9</v>
      </c>
      <c r="J16114" t="str">
        <f t="shared" si="1261"/>
        <v>Flattop</v>
      </c>
    </row>
    <row r="16115" spans="2:10" x14ac:dyDescent="0.35">
      <c r="B16115" s="4">
        <v>43992</v>
      </c>
      <c r="C16115" t="s">
        <v>25</v>
      </c>
      <c r="D16115" t="s">
        <v>20</v>
      </c>
      <c r="E16115">
        <v>1</v>
      </c>
      <c r="F16115" t="str">
        <f t="shared" si="1257"/>
        <v>Distance</v>
      </c>
      <c r="G16115" t="str">
        <f t="shared" si="1258"/>
        <v>Amazon</v>
      </c>
      <c r="H16115">
        <f t="shared" si="1259"/>
        <v>29.95</v>
      </c>
      <c r="I16115" s="5">
        <f t="shared" si="1260"/>
        <v>29.95</v>
      </c>
      <c r="J16115" t="str">
        <f t="shared" si="1261"/>
        <v>Sunset</v>
      </c>
    </row>
    <row r="16116" spans="2:10" x14ac:dyDescent="0.35">
      <c r="B16116" s="4">
        <v>44172</v>
      </c>
      <c r="C16116" t="s">
        <v>25</v>
      </c>
      <c r="D16116" t="s">
        <v>37</v>
      </c>
      <c r="E16116">
        <v>4</v>
      </c>
      <c r="F16116" t="str">
        <f t="shared" si="1257"/>
        <v>Beginner</v>
      </c>
      <c r="G16116" t="str">
        <f t="shared" si="1258"/>
        <v>Amazon</v>
      </c>
      <c r="H16116">
        <f t="shared" si="1259"/>
        <v>24.95</v>
      </c>
      <c r="I16116" s="5">
        <f t="shared" si="1260"/>
        <v>99.8</v>
      </c>
      <c r="J16116" t="str">
        <f t="shared" si="1261"/>
        <v>Bellen</v>
      </c>
    </row>
    <row r="16117" spans="2:10" x14ac:dyDescent="0.35">
      <c r="B16117" s="4">
        <v>44177</v>
      </c>
      <c r="C16117" t="s">
        <v>33</v>
      </c>
      <c r="D16117" t="s">
        <v>43</v>
      </c>
      <c r="E16117">
        <v>1</v>
      </c>
      <c r="F16117" t="str">
        <f t="shared" si="1257"/>
        <v>Distance</v>
      </c>
      <c r="G16117" t="str">
        <f t="shared" si="1258"/>
        <v>E-Bay</v>
      </c>
      <c r="H16117">
        <f t="shared" si="1259"/>
        <v>45.95</v>
      </c>
      <c r="I16117" s="5">
        <f t="shared" si="1260"/>
        <v>45.95</v>
      </c>
      <c r="J16117" t="str">
        <f t="shared" si="1261"/>
        <v>Flattop</v>
      </c>
    </row>
    <row r="16118" spans="2:10" x14ac:dyDescent="0.35">
      <c r="B16118" s="4">
        <v>43612</v>
      </c>
      <c r="C16118" t="s">
        <v>19</v>
      </c>
      <c r="D16118" t="s">
        <v>20</v>
      </c>
      <c r="E16118">
        <v>1</v>
      </c>
      <c r="F16118" t="str">
        <f t="shared" si="1257"/>
        <v>Distance</v>
      </c>
      <c r="G16118" t="str">
        <f t="shared" si="1258"/>
        <v>Colorado Boomerangs</v>
      </c>
      <c r="H16118">
        <f t="shared" si="1259"/>
        <v>29.95</v>
      </c>
      <c r="I16118" s="5">
        <f t="shared" si="1260"/>
        <v>29.95</v>
      </c>
      <c r="J16118" t="str">
        <f t="shared" si="1261"/>
        <v>Sunset</v>
      </c>
    </row>
    <row r="16119" spans="2:10" x14ac:dyDescent="0.35">
      <c r="B16119" s="4">
        <v>44031</v>
      </c>
      <c r="C16119" t="s">
        <v>17</v>
      </c>
      <c r="D16119" t="s">
        <v>39</v>
      </c>
      <c r="E16119">
        <v>1</v>
      </c>
      <c r="F16119" t="str">
        <f t="shared" si="1257"/>
        <v>Beginner</v>
      </c>
      <c r="G16119" t="str">
        <f t="shared" si="1258"/>
        <v>Gel Boomerangs</v>
      </c>
      <c r="H16119">
        <f t="shared" si="1259"/>
        <v>22.95</v>
      </c>
      <c r="I16119" s="5">
        <f t="shared" si="1260"/>
        <v>22.95</v>
      </c>
      <c r="J16119" t="str">
        <f t="shared" si="1261"/>
        <v>Yanaki</v>
      </c>
    </row>
    <row r="16120" spans="2:10" x14ac:dyDescent="0.35">
      <c r="B16120" s="4">
        <v>43822</v>
      </c>
      <c r="C16120" t="s">
        <v>17</v>
      </c>
      <c r="D16120" t="s">
        <v>20</v>
      </c>
      <c r="E16120">
        <v>1</v>
      </c>
      <c r="F16120" t="str">
        <f t="shared" si="1257"/>
        <v>Distance</v>
      </c>
      <c r="G16120" t="str">
        <f t="shared" si="1258"/>
        <v>Gel Boomerangs</v>
      </c>
      <c r="H16120">
        <f t="shared" si="1259"/>
        <v>29.95</v>
      </c>
      <c r="I16120" s="5">
        <f t="shared" si="1260"/>
        <v>29.95</v>
      </c>
      <c r="J16120" t="str">
        <f t="shared" si="1261"/>
        <v>Sunset</v>
      </c>
    </row>
    <row r="16121" spans="2:10" x14ac:dyDescent="0.35">
      <c r="B16121" s="4">
        <v>44173</v>
      </c>
      <c r="C16121" t="s">
        <v>19</v>
      </c>
      <c r="D16121" t="s">
        <v>41</v>
      </c>
      <c r="E16121">
        <v>6</v>
      </c>
      <c r="F16121" t="str">
        <f t="shared" si="1257"/>
        <v>Freestyle</v>
      </c>
      <c r="G16121" t="str">
        <f t="shared" si="1258"/>
        <v>Colorado Boomerangs</v>
      </c>
      <c r="H16121">
        <f t="shared" si="1259"/>
        <v>19.95</v>
      </c>
      <c r="I16121" s="5">
        <f t="shared" si="1260"/>
        <v>119.69999999999999</v>
      </c>
      <c r="J16121" t="str">
        <f t="shared" si="1261"/>
        <v>TriFly</v>
      </c>
    </row>
    <row r="16122" spans="2:10" x14ac:dyDescent="0.35">
      <c r="B16122" s="4">
        <v>43971</v>
      </c>
      <c r="C16122" t="s">
        <v>25</v>
      </c>
      <c r="D16122" t="s">
        <v>34</v>
      </c>
      <c r="E16122">
        <v>2</v>
      </c>
      <c r="F16122" t="str">
        <f t="shared" si="1257"/>
        <v>Freestyle</v>
      </c>
      <c r="G16122" t="str">
        <f t="shared" si="1258"/>
        <v>Amazon</v>
      </c>
      <c r="H16122">
        <f t="shared" si="1259"/>
        <v>27.95</v>
      </c>
      <c r="I16122" s="5">
        <f t="shared" si="1260"/>
        <v>55.9</v>
      </c>
      <c r="J16122" t="str">
        <f t="shared" si="1261"/>
        <v>Carlota</v>
      </c>
    </row>
    <row r="16123" spans="2:10" x14ac:dyDescent="0.35">
      <c r="B16123" s="4">
        <v>44156</v>
      </c>
      <c r="C16123" t="s">
        <v>33</v>
      </c>
      <c r="D16123" t="s">
        <v>20</v>
      </c>
      <c r="E16123">
        <v>1</v>
      </c>
      <c r="F16123" t="str">
        <f t="shared" si="1257"/>
        <v>Distance</v>
      </c>
      <c r="G16123" t="str">
        <f t="shared" si="1258"/>
        <v>E-Bay</v>
      </c>
      <c r="H16123">
        <f t="shared" si="1259"/>
        <v>29.95</v>
      </c>
      <c r="I16123" s="5">
        <f t="shared" si="1260"/>
        <v>29.95</v>
      </c>
      <c r="J16123" t="str">
        <f t="shared" si="1261"/>
        <v>Sunset</v>
      </c>
    </row>
    <row r="16124" spans="2:10" x14ac:dyDescent="0.35">
      <c r="B16124" s="4">
        <v>44183</v>
      </c>
      <c r="C16124" t="s">
        <v>17</v>
      </c>
      <c r="D16124" t="s">
        <v>41</v>
      </c>
      <c r="E16124">
        <v>1</v>
      </c>
      <c r="F16124" t="str">
        <f t="shared" si="1257"/>
        <v>Freestyle</v>
      </c>
      <c r="G16124" t="str">
        <f t="shared" si="1258"/>
        <v>Gel Boomerangs</v>
      </c>
      <c r="H16124">
        <f t="shared" si="1259"/>
        <v>19.95</v>
      </c>
      <c r="I16124" s="5">
        <f t="shared" si="1260"/>
        <v>19.95</v>
      </c>
      <c r="J16124" t="str">
        <f t="shared" si="1261"/>
        <v>TriFly</v>
      </c>
    </row>
    <row r="16125" spans="2:10" x14ac:dyDescent="0.35">
      <c r="B16125" s="4">
        <v>44171</v>
      </c>
      <c r="C16125" t="s">
        <v>19</v>
      </c>
      <c r="D16125" t="s">
        <v>41</v>
      </c>
      <c r="E16125">
        <v>2</v>
      </c>
      <c r="F16125" t="str">
        <f t="shared" si="1257"/>
        <v>Freestyle</v>
      </c>
      <c r="G16125" t="str">
        <f t="shared" si="1258"/>
        <v>Colorado Boomerangs</v>
      </c>
      <c r="H16125">
        <f t="shared" si="1259"/>
        <v>19.95</v>
      </c>
      <c r="I16125" s="5">
        <f t="shared" si="1260"/>
        <v>39.9</v>
      </c>
      <c r="J16125" t="str">
        <f t="shared" si="1261"/>
        <v>TriFly</v>
      </c>
    </row>
    <row r="16126" spans="2:10" x14ac:dyDescent="0.35">
      <c r="B16126" s="4">
        <v>43818</v>
      </c>
      <c r="C16126" t="s">
        <v>17</v>
      </c>
      <c r="D16126" t="s">
        <v>34</v>
      </c>
      <c r="E16126">
        <v>1</v>
      </c>
      <c r="F16126" t="str">
        <f t="shared" si="1257"/>
        <v>Freestyle</v>
      </c>
      <c r="G16126" t="str">
        <f t="shared" si="1258"/>
        <v>Gel Boomerangs</v>
      </c>
      <c r="H16126">
        <f t="shared" si="1259"/>
        <v>27.95</v>
      </c>
      <c r="I16126" s="5">
        <f t="shared" si="1260"/>
        <v>27.95</v>
      </c>
      <c r="J16126" t="str">
        <f t="shared" si="1261"/>
        <v>Carlota</v>
      </c>
    </row>
    <row r="16127" spans="2:10" x14ac:dyDescent="0.35">
      <c r="B16127" s="4">
        <v>43752</v>
      </c>
      <c r="C16127" t="s">
        <v>19</v>
      </c>
      <c r="D16127" t="s">
        <v>34</v>
      </c>
      <c r="E16127">
        <v>1</v>
      </c>
      <c r="F16127" t="str">
        <f t="shared" si="1257"/>
        <v>Freestyle</v>
      </c>
      <c r="G16127" t="str">
        <f t="shared" si="1258"/>
        <v>Colorado Boomerangs</v>
      </c>
      <c r="H16127">
        <f t="shared" si="1259"/>
        <v>27.95</v>
      </c>
      <c r="I16127" s="5">
        <f t="shared" si="1260"/>
        <v>27.95</v>
      </c>
      <c r="J16127" t="str">
        <f t="shared" si="1261"/>
        <v>Carlota</v>
      </c>
    </row>
    <row r="16128" spans="2:10" x14ac:dyDescent="0.35">
      <c r="B16128" s="4">
        <v>43691</v>
      </c>
      <c r="C16128" t="s">
        <v>17</v>
      </c>
      <c r="D16128" t="s">
        <v>18</v>
      </c>
      <c r="E16128">
        <v>2</v>
      </c>
      <c r="F16128" t="str">
        <f t="shared" si="1257"/>
        <v>Freestyle</v>
      </c>
      <c r="G16128" t="str">
        <f t="shared" si="1258"/>
        <v>Gel Boomerangs</v>
      </c>
      <c r="H16128">
        <f t="shared" si="1259"/>
        <v>43.95</v>
      </c>
      <c r="I16128" s="5">
        <f t="shared" si="1260"/>
        <v>87.9</v>
      </c>
      <c r="J16128" t="str">
        <f t="shared" si="1261"/>
        <v>Quad</v>
      </c>
    </row>
    <row r="16129" spans="2:10" x14ac:dyDescent="0.35">
      <c r="B16129" s="4">
        <v>43806</v>
      </c>
      <c r="C16129" t="s">
        <v>19</v>
      </c>
      <c r="D16129" t="s">
        <v>26</v>
      </c>
      <c r="E16129">
        <v>1</v>
      </c>
      <c r="F16129" t="str">
        <f t="shared" si="1257"/>
        <v>Distance</v>
      </c>
      <c r="G16129" t="str">
        <f t="shared" si="1258"/>
        <v>Colorado Boomerangs</v>
      </c>
      <c r="H16129">
        <f t="shared" si="1259"/>
        <v>49.95</v>
      </c>
      <c r="I16129" s="5">
        <f t="shared" si="1260"/>
        <v>49.95</v>
      </c>
      <c r="J16129" t="str">
        <f t="shared" si="1261"/>
        <v>Majestic Beaut</v>
      </c>
    </row>
    <row r="16130" spans="2:10" x14ac:dyDescent="0.35">
      <c r="B16130" s="4">
        <v>44173</v>
      </c>
      <c r="C16130" t="s">
        <v>25</v>
      </c>
      <c r="D16130" t="s">
        <v>20</v>
      </c>
      <c r="E16130">
        <v>5</v>
      </c>
      <c r="F16130" t="str">
        <f t="shared" si="1257"/>
        <v>Distance</v>
      </c>
      <c r="G16130" t="str">
        <f t="shared" si="1258"/>
        <v>Amazon</v>
      </c>
      <c r="H16130">
        <f t="shared" si="1259"/>
        <v>29.95</v>
      </c>
      <c r="I16130" s="5">
        <f t="shared" si="1260"/>
        <v>149.75</v>
      </c>
      <c r="J16130" t="str">
        <f t="shared" si="1261"/>
        <v>Sunset</v>
      </c>
    </row>
    <row r="16131" spans="2:10" x14ac:dyDescent="0.35">
      <c r="B16131" s="4">
        <v>44193</v>
      </c>
      <c r="C16131" t="s">
        <v>17</v>
      </c>
      <c r="D16131" t="s">
        <v>20</v>
      </c>
      <c r="E16131">
        <v>2</v>
      </c>
      <c r="F16131" t="str">
        <f t="shared" si="1257"/>
        <v>Distance</v>
      </c>
      <c r="G16131" t="str">
        <f t="shared" si="1258"/>
        <v>Gel Boomerangs</v>
      </c>
      <c r="H16131">
        <f t="shared" si="1259"/>
        <v>29.95</v>
      </c>
      <c r="I16131" s="5">
        <f t="shared" si="1260"/>
        <v>59.9</v>
      </c>
      <c r="J16131" t="str">
        <f t="shared" si="1261"/>
        <v>Sunset</v>
      </c>
    </row>
    <row r="16132" spans="2:10" x14ac:dyDescent="0.35">
      <c r="B16132" s="4">
        <v>43812</v>
      </c>
      <c r="C16132" t="s">
        <v>17</v>
      </c>
      <c r="D16132" t="s">
        <v>18</v>
      </c>
      <c r="E16132">
        <v>2</v>
      </c>
      <c r="F16132" t="str">
        <f t="shared" si="1257"/>
        <v>Freestyle</v>
      </c>
      <c r="G16132" t="str">
        <f t="shared" si="1258"/>
        <v>Gel Boomerangs</v>
      </c>
      <c r="H16132">
        <f t="shared" si="1259"/>
        <v>43.95</v>
      </c>
      <c r="I16132" s="5">
        <f t="shared" si="1260"/>
        <v>87.9</v>
      </c>
      <c r="J16132" t="str">
        <f t="shared" si="1261"/>
        <v>Quad</v>
      </c>
    </row>
    <row r="16133" spans="2:10" x14ac:dyDescent="0.35">
      <c r="B16133" s="4">
        <v>43823</v>
      </c>
      <c r="C16133" t="s">
        <v>25</v>
      </c>
      <c r="D16133" t="s">
        <v>39</v>
      </c>
      <c r="E16133">
        <v>1</v>
      </c>
      <c r="F16133" t="str">
        <f t="shared" si="1257"/>
        <v>Beginner</v>
      </c>
      <c r="G16133" t="str">
        <f t="shared" si="1258"/>
        <v>Amazon</v>
      </c>
      <c r="H16133">
        <f t="shared" si="1259"/>
        <v>22.95</v>
      </c>
      <c r="I16133" s="5">
        <f t="shared" si="1260"/>
        <v>22.95</v>
      </c>
      <c r="J16133" t="str">
        <f t="shared" si="1261"/>
        <v>Yanaki</v>
      </c>
    </row>
    <row r="16134" spans="2:10" x14ac:dyDescent="0.35">
      <c r="B16134" s="4">
        <v>44163</v>
      </c>
      <c r="C16134" t="s">
        <v>19</v>
      </c>
      <c r="D16134" t="s">
        <v>34</v>
      </c>
      <c r="E16134">
        <v>2</v>
      </c>
      <c r="F16134" t="str">
        <f t="shared" si="1257"/>
        <v>Freestyle</v>
      </c>
      <c r="G16134" t="str">
        <f t="shared" si="1258"/>
        <v>Colorado Boomerangs</v>
      </c>
      <c r="H16134">
        <f t="shared" si="1259"/>
        <v>27.95</v>
      </c>
      <c r="I16134" s="5">
        <f t="shared" si="1260"/>
        <v>55.9</v>
      </c>
      <c r="J16134" t="str">
        <f t="shared" si="1261"/>
        <v>Carlota</v>
      </c>
    </row>
    <row r="16135" spans="2:10" x14ac:dyDescent="0.35">
      <c r="B16135" s="4">
        <v>43821</v>
      </c>
      <c r="C16135" t="s">
        <v>19</v>
      </c>
      <c r="D16135" t="s">
        <v>39</v>
      </c>
      <c r="E16135">
        <v>3</v>
      </c>
      <c r="F16135" t="str">
        <f t="shared" si="1257"/>
        <v>Beginner</v>
      </c>
      <c r="G16135" t="str">
        <f t="shared" si="1258"/>
        <v>Colorado Boomerangs</v>
      </c>
      <c r="H16135">
        <f t="shared" si="1259"/>
        <v>22.95</v>
      </c>
      <c r="I16135" s="5">
        <f t="shared" si="1260"/>
        <v>68.849999999999994</v>
      </c>
      <c r="J16135" t="str">
        <f t="shared" si="1261"/>
        <v>Yanaki</v>
      </c>
    </row>
    <row r="16136" spans="2:10" x14ac:dyDescent="0.35">
      <c r="B16136" s="4">
        <v>44167</v>
      </c>
      <c r="C16136" t="s">
        <v>33</v>
      </c>
      <c r="D16136" t="s">
        <v>24</v>
      </c>
      <c r="E16136">
        <v>1</v>
      </c>
      <c r="F16136" t="str">
        <f t="shared" si="1257"/>
        <v>Beginner</v>
      </c>
      <c r="G16136" t="str">
        <f t="shared" si="1258"/>
        <v>E-Bay</v>
      </c>
      <c r="H16136">
        <f t="shared" si="1259"/>
        <v>26.95</v>
      </c>
      <c r="I16136" s="5">
        <f t="shared" si="1260"/>
        <v>26.95</v>
      </c>
      <c r="J16136" t="str">
        <f t="shared" si="1261"/>
        <v>Aspen</v>
      </c>
    </row>
    <row r="16137" spans="2:10" x14ac:dyDescent="0.35">
      <c r="B16137" s="4">
        <v>43793</v>
      </c>
      <c r="C16137" t="s">
        <v>19</v>
      </c>
      <c r="D16137" t="s">
        <v>20</v>
      </c>
      <c r="E16137">
        <v>4</v>
      </c>
      <c r="F16137" t="str">
        <f t="shared" si="1257"/>
        <v>Distance</v>
      </c>
      <c r="G16137" t="str">
        <f t="shared" si="1258"/>
        <v>Colorado Boomerangs</v>
      </c>
      <c r="H16137">
        <f t="shared" si="1259"/>
        <v>29.95</v>
      </c>
      <c r="I16137" s="5">
        <f t="shared" si="1260"/>
        <v>119.8</v>
      </c>
      <c r="J16137" t="str">
        <f t="shared" si="1261"/>
        <v>Sunset</v>
      </c>
    </row>
    <row r="16138" spans="2:10" x14ac:dyDescent="0.35">
      <c r="B16138" s="4">
        <v>44172</v>
      </c>
      <c r="C16138" t="s">
        <v>25</v>
      </c>
      <c r="D16138" t="s">
        <v>20</v>
      </c>
      <c r="E16138">
        <v>1</v>
      </c>
      <c r="F16138" t="str">
        <f t="shared" ref="F16138:F16201" si="1262">VLOOKUP(D16138,$L$10:$Q$18,4,FALSE)</f>
        <v>Distance</v>
      </c>
      <c r="G16138" t="str">
        <f t="shared" ref="G16138:G16201" si="1263">VLOOKUP(C16138,$S$10:$T$13,2,FALSE)</f>
        <v>Amazon</v>
      </c>
      <c r="H16138">
        <f t="shared" ref="H16138:H16201" si="1264">VLOOKUP(D16138,$L$10:$Q$18,5,FALSE)</f>
        <v>29.95</v>
      </c>
      <c r="I16138" s="5">
        <f t="shared" ref="I16138:I16201" si="1265">H16138*E16138</f>
        <v>29.95</v>
      </c>
      <c r="J16138" t="str">
        <f t="shared" ref="J16138:J16201" si="1266">VLOOKUP(D16138,$L$10:$Q$18,2,FALSE)</f>
        <v>Sunset</v>
      </c>
    </row>
    <row r="16139" spans="2:10" x14ac:dyDescent="0.35">
      <c r="B16139" s="4">
        <v>43817</v>
      </c>
      <c r="C16139" t="s">
        <v>17</v>
      </c>
      <c r="D16139" t="s">
        <v>18</v>
      </c>
      <c r="E16139">
        <v>2</v>
      </c>
      <c r="F16139" t="str">
        <f t="shared" si="1262"/>
        <v>Freestyle</v>
      </c>
      <c r="G16139" t="str">
        <f t="shared" si="1263"/>
        <v>Gel Boomerangs</v>
      </c>
      <c r="H16139">
        <f t="shared" si="1264"/>
        <v>43.95</v>
      </c>
      <c r="I16139" s="5">
        <f t="shared" si="1265"/>
        <v>87.9</v>
      </c>
      <c r="J16139" t="str">
        <f t="shared" si="1266"/>
        <v>Quad</v>
      </c>
    </row>
    <row r="16140" spans="2:10" x14ac:dyDescent="0.35">
      <c r="B16140" s="4">
        <v>43805</v>
      </c>
      <c r="C16140" t="s">
        <v>17</v>
      </c>
      <c r="D16140" t="s">
        <v>41</v>
      </c>
      <c r="E16140">
        <v>6</v>
      </c>
      <c r="F16140" t="str">
        <f t="shared" si="1262"/>
        <v>Freestyle</v>
      </c>
      <c r="G16140" t="str">
        <f t="shared" si="1263"/>
        <v>Gel Boomerangs</v>
      </c>
      <c r="H16140">
        <f t="shared" si="1264"/>
        <v>19.95</v>
      </c>
      <c r="I16140" s="5">
        <f t="shared" si="1265"/>
        <v>119.69999999999999</v>
      </c>
      <c r="J16140" t="str">
        <f t="shared" si="1266"/>
        <v>TriFly</v>
      </c>
    </row>
    <row r="16141" spans="2:10" x14ac:dyDescent="0.35">
      <c r="B16141" s="4">
        <v>44160</v>
      </c>
      <c r="C16141" t="s">
        <v>17</v>
      </c>
      <c r="D16141" t="s">
        <v>39</v>
      </c>
      <c r="E16141">
        <v>1</v>
      </c>
      <c r="F16141" t="str">
        <f t="shared" si="1262"/>
        <v>Beginner</v>
      </c>
      <c r="G16141" t="str">
        <f t="shared" si="1263"/>
        <v>Gel Boomerangs</v>
      </c>
      <c r="H16141">
        <f t="shared" si="1264"/>
        <v>22.95</v>
      </c>
      <c r="I16141" s="5">
        <f t="shared" si="1265"/>
        <v>22.95</v>
      </c>
      <c r="J16141" t="str">
        <f t="shared" si="1266"/>
        <v>Yanaki</v>
      </c>
    </row>
    <row r="16142" spans="2:10" x14ac:dyDescent="0.35">
      <c r="B16142" s="4">
        <v>44134</v>
      </c>
      <c r="C16142" t="s">
        <v>19</v>
      </c>
      <c r="D16142" t="s">
        <v>43</v>
      </c>
      <c r="E16142">
        <v>1</v>
      </c>
      <c r="F16142" t="str">
        <f t="shared" si="1262"/>
        <v>Distance</v>
      </c>
      <c r="G16142" t="str">
        <f t="shared" si="1263"/>
        <v>Colorado Boomerangs</v>
      </c>
      <c r="H16142">
        <f t="shared" si="1264"/>
        <v>45.95</v>
      </c>
      <c r="I16142" s="5">
        <f t="shared" si="1265"/>
        <v>45.95</v>
      </c>
      <c r="J16142" t="str">
        <f t="shared" si="1266"/>
        <v>Flattop</v>
      </c>
    </row>
    <row r="16143" spans="2:10" x14ac:dyDescent="0.35">
      <c r="B16143" s="4">
        <v>44149</v>
      </c>
      <c r="C16143" t="s">
        <v>25</v>
      </c>
      <c r="D16143" t="s">
        <v>24</v>
      </c>
      <c r="E16143">
        <v>1</v>
      </c>
      <c r="F16143" t="str">
        <f t="shared" si="1262"/>
        <v>Beginner</v>
      </c>
      <c r="G16143" t="str">
        <f t="shared" si="1263"/>
        <v>Amazon</v>
      </c>
      <c r="H16143">
        <f t="shared" si="1264"/>
        <v>26.95</v>
      </c>
      <c r="I16143" s="5">
        <f t="shared" si="1265"/>
        <v>26.95</v>
      </c>
      <c r="J16143" t="str">
        <f t="shared" si="1266"/>
        <v>Aspen</v>
      </c>
    </row>
    <row r="16144" spans="2:10" x14ac:dyDescent="0.35">
      <c r="B16144" s="4">
        <v>43685</v>
      </c>
      <c r="C16144" t="s">
        <v>19</v>
      </c>
      <c r="D16144" t="s">
        <v>18</v>
      </c>
      <c r="E16144">
        <v>2</v>
      </c>
      <c r="F16144" t="str">
        <f t="shared" si="1262"/>
        <v>Freestyle</v>
      </c>
      <c r="G16144" t="str">
        <f t="shared" si="1263"/>
        <v>Colorado Boomerangs</v>
      </c>
      <c r="H16144">
        <f t="shared" si="1264"/>
        <v>43.95</v>
      </c>
      <c r="I16144" s="5">
        <f t="shared" si="1265"/>
        <v>87.9</v>
      </c>
      <c r="J16144" t="str">
        <f t="shared" si="1266"/>
        <v>Quad</v>
      </c>
    </row>
    <row r="16145" spans="2:10" x14ac:dyDescent="0.35">
      <c r="B16145" s="4">
        <v>43795</v>
      </c>
      <c r="C16145" t="s">
        <v>19</v>
      </c>
      <c r="D16145" t="s">
        <v>34</v>
      </c>
      <c r="E16145">
        <v>1</v>
      </c>
      <c r="F16145" t="str">
        <f t="shared" si="1262"/>
        <v>Freestyle</v>
      </c>
      <c r="G16145" t="str">
        <f t="shared" si="1263"/>
        <v>Colorado Boomerangs</v>
      </c>
      <c r="H16145">
        <f t="shared" si="1264"/>
        <v>27.95</v>
      </c>
      <c r="I16145" s="5">
        <f t="shared" si="1265"/>
        <v>27.95</v>
      </c>
      <c r="J16145" t="str">
        <f t="shared" si="1266"/>
        <v>Carlota</v>
      </c>
    </row>
    <row r="16146" spans="2:10" x14ac:dyDescent="0.35">
      <c r="B16146" s="4">
        <v>43973</v>
      </c>
      <c r="C16146" t="s">
        <v>25</v>
      </c>
      <c r="D16146" t="s">
        <v>24</v>
      </c>
      <c r="E16146">
        <v>1</v>
      </c>
      <c r="F16146" t="str">
        <f t="shared" si="1262"/>
        <v>Beginner</v>
      </c>
      <c r="G16146" t="str">
        <f t="shared" si="1263"/>
        <v>Amazon</v>
      </c>
      <c r="H16146">
        <f t="shared" si="1264"/>
        <v>26.95</v>
      </c>
      <c r="I16146" s="5">
        <f t="shared" si="1265"/>
        <v>26.95</v>
      </c>
      <c r="J16146" t="str">
        <f t="shared" si="1266"/>
        <v>Aspen</v>
      </c>
    </row>
    <row r="16147" spans="2:10" x14ac:dyDescent="0.35">
      <c r="B16147" s="4">
        <v>44157</v>
      </c>
      <c r="C16147" t="s">
        <v>25</v>
      </c>
      <c r="D16147" t="s">
        <v>26</v>
      </c>
      <c r="E16147">
        <v>2</v>
      </c>
      <c r="F16147" t="str">
        <f t="shared" si="1262"/>
        <v>Distance</v>
      </c>
      <c r="G16147" t="str">
        <f t="shared" si="1263"/>
        <v>Amazon</v>
      </c>
      <c r="H16147">
        <f t="shared" si="1264"/>
        <v>49.95</v>
      </c>
      <c r="I16147" s="5">
        <f t="shared" si="1265"/>
        <v>99.9</v>
      </c>
      <c r="J16147" t="str">
        <f t="shared" si="1266"/>
        <v>Majestic Beaut</v>
      </c>
    </row>
    <row r="16148" spans="2:10" x14ac:dyDescent="0.35">
      <c r="B16148" s="4">
        <v>44098</v>
      </c>
      <c r="C16148" t="s">
        <v>25</v>
      </c>
      <c r="D16148" t="s">
        <v>24</v>
      </c>
      <c r="E16148">
        <v>3</v>
      </c>
      <c r="F16148" t="str">
        <f t="shared" si="1262"/>
        <v>Beginner</v>
      </c>
      <c r="G16148" t="str">
        <f t="shared" si="1263"/>
        <v>Amazon</v>
      </c>
      <c r="H16148">
        <f t="shared" si="1264"/>
        <v>26.95</v>
      </c>
      <c r="I16148" s="5">
        <f t="shared" si="1265"/>
        <v>80.849999999999994</v>
      </c>
      <c r="J16148" t="str">
        <f t="shared" si="1266"/>
        <v>Aspen</v>
      </c>
    </row>
    <row r="16149" spans="2:10" x14ac:dyDescent="0.35">
      <c r="B16149" s="4">
        <v>44169</v>
      </c>
      <c r="C16149" t="s">
        <v>19</v>
      </c>
      <c r="D16149" t="s">
        <v>37</v>
      </c>
      <c r="E16149">
        <v>2</v>
      </c>
      <c r="F16149" t="str">
        <f t="shared" si="1262"/>
        <v>Beginner</v>
      </c>
      <c r="G16149" t="str">
        <f t="shared" si="1263"/>
        <v>Colorado Boomerangs</v>
      </c>
      <c r="H16149">
        <f t="shared" si="1264"/>
        <v>24.95</v>
      </c>
      <c r="I16149" s="5">
        <f t="shared" si="1265"/>
        <v>49.9</v>
      </c>
      <c r="J16149" t="str">
        <f t="shared" si="1266"/>
        <v>Bellen</v>
      </c>
    </row>
    <row r="16150" spans="2:10" x14ac:dyDescent="0.35">
      <c r="B16150" s="4">
        <v>43804</v>
      </c>
      <c r="C16150" t="s">
        <v>19</v>
      </c>
      <c r="D16150" t="s">
        <v>41</v>
      </c>
      <c r="E16150">
        <v>1</v>
      </c>
      <c r="F16150" t="str">
        <f t="shared" si="1262"/>
        <v>Freestyle</v>
      </c>
      <c r="G16150" t="str">
        <f t="shared" si="1263"/>
        <v>Colorado Boomerangs</v>
      </c>
      <c r="H16150">
        <f t="shared" si="1264"/>
        <v>19.95</v>
      </c>
      <c r="I16150" s="5">
        <f t="shared" si="1265"/>
        <v>19.95</v>
      </c>
      <c r="J16150" t="str">
        <f t="shared" si="1266"/>
        <v>TriFly</v>
      </c>
    </row>
    <row r="16151" spans="2:10" x14ac:dyDescent="0.35">
      <c r="B16151" s="4">
        <v>43564</v>
      </c>
      <c r="C16151" t="s">
        <v>17</v>
      </c>
      <c r="D16151" t="s">
        <v>18</v>
      </c>
      <c r="E16151">
        <v>2</v>
      </c>
      <c r="F16151" t="str">
        <f t="shared" si="1262"/>
        <v>Freestyle</v>
      </c>
      <c r="G16151" t="str">
        <f t="shared" si="1263"/>
        <v>Gel Boomerangs</v>
      </c>
      <c r="H16151">
        <f t="shared" si="1264"/>
        <v>43.95</v>
      </c>
      <c r="I16151" s="5">
        <f t="shared" si="1265"/>
        <v>87.9</v>
      </c>
      <c r="J16151" t="str">
        <f t="shared" si="1266"/>
        <v>Quad</v>
      </c>
    </row>
    <row r="16152" spans="2:10" x14ac:dyDescent="0.35">
      <c r="B16152" s="4">
        <v>44056</v>
      </c>
      <c r="C16152" t="s">
        <v>19</v>
      </c>
      <c r="D16152" t="s">
        <v>20</v>
      </c>
      <c r="E16152">
        <v>1</v>
      </c>
      <c r="F16152" t="str">
        <f t="shared" si="1262"/>
        <v>Distance</v>
      </c>
      <c r="G16152" t="str">
        <f t="shared" si="1263"/>
        <v>Colorado Boomerangs</v>
      </c>
      <c r="H16152">
        <f t="shared" si="1264"/>
        <v>29.95</v>
      </c>
      <c r="I16152" s="5">
        <f t="shared" si="1265"/>
        <v>29.95</v>
      </c>
      <c r="J16152" t="str">
        <f t="shared" si="1266"/>
        <v>Sunset</v>
      </c>
    </row>
    <row r="16153" spans="2:10" x14ac:dyDescent="0.35">
      <c r="B16153" s="4">
        <v>43599</v>
      </c>
      <c r="C16153" t="s">
        <v>25</v>
      </c>
      <c r="D16153" t="s">
        <v>34</v>
      </c>
      <c r="E16153">
        <v>1</v>
      </c>
      <c r="F16153" t="str">
        <f t="shared" si="1262"/>
        <v>Freestyle</v>
      </c>
      <c r="G16153" t="str">
        <f t="shared" si="1263"/>
        <v>Amazon</v>
      </c>
      <c r="H16153">
        <f t="shared" si="1264"/>
        <v>27.95</v>
      </c>
      <c r="I16153" s="5">
        <f t="shared" si="1265"/>
        <v>27.95</v>
      </c>
      <c r="J16153" t="str">
        <f t="shared" si="1266"/>
        <v>Carlota</v>
      </c>
    </row>
    <row r="16154" spans="2:10" x14ac:dyDescent="0.35">
      <c r="B16154" s="4">
        <v>43810</v>
      </c>
      <c r="C16154" t="s">
        <v>19</v>
      </c>
      <c r="D16154" t="s">
        <v>20</v>
      </c>
      <c r="E16154">
        <v>2</v>
      </c>
      <c r="F16154" t="str">
        <f t="shared" si="1262"/>
        <v>Distance</v>
      </c>
      <c r="G16154" t="str">
        <f t="shared" si="1263"/>
        <v>Colorado Boomerangs</v>
      </c>
      <c r="H16154">
        <f t="shared" si="1264"/>
        <v>29.95</v>
      </c>
      <c r="I16154" s="5">
        <f t="shared" si="1265"/>
        <v>59.9</v>
      </c>
      <c r="J16154" t="str">
        <f t="shared" si="1266"/>
        <v>Sunset</v>
      </c>
    </row>
    <row r="16155" spans="2:10" x14ac:dyDescent="0.35">
      <c r="B16155" s="4">
        <v>44190</v>
      </c>
      <c r="C16155" t="s">
        <v>17</v>
      </c>
      <c r="D16155" t="s">
        <v>34</v>
      </c>
      <c r="E16155">
        <v>1</v>
      </c>
      <c r="F16155" t="str">
        <f t="shared" si="1262"/>
        <v>Freestyle</v>
      </c>
      <c r="G16155" t="str">
        <f t="shared" si="1263"/>
        <v>Gel Boomerangs</v>
      </c>
      <c r="H16155">
        <f t="shared" si="1264"/>
        <v>27.95</v>
      </c>
      <c r="I16155" s="5">
        <f t="shared" si="1265"/>
        <v>27.95</v>
      </c>
      <c r="J16155" t="str">
        <f t="shared" si="1266"/>
        <v>Carlota</v>
      </c>
    </row>
    <row r="16156" spans="2:10" x14ac:dyDescent="0.35">
      <c r="B16156" s="4">
        <v>43625</v>
      </c>
      <c r="C16156" t="s">
        <v>25</v>
      </c>
      <c r="D16156" t="s">
        <v>24</v>
      </c>
      <c r="E16156">
        <v>1</v>
      </c>
      <c r="F16156" t="str">
        <f t="shared" si="1262"/>
        <v>Beginner</v>
      </c>
      <c r="G16156" t="str">
        <f t="shared" si="1263"/>
        <v>Amazon</v>
      </c>
      <c r="H16156">
        <f t="shared" si="1264"/>
        <v>26.95</v>
      </c>
      <c r="I16156" s="5">
        <f t="shared" si="1265"/>
        <v>26.95</v>
      </c>
      <c r="J16156" t="str">
        <f t="shared" si="1266"/>
        <v>Aspen</v>
      </c>
    </row>
    <row r="16157" spans="2:10" x14ac:dyDescent="0.35">
      <c r="B16157" s="4">
        <v>43821</v>
      </c>
      <c r="C16157" t="s">
        <v>19</v>
      </c>
      <c r="D16157" t="s">
        <v>37</v>
      </c>
      <c r="E16157">
        <v>4</v>
      </c>
      <c r="F16157" t="str">
        <f t="shared" si="1262"/>
        <v>Beginner</v>
      </c>
      <c r="G16157" t="str">
        <f t="shared" si="1263"/>
        <v>Colorado Boomerangs</v>
      </c>
      <c r="H16157">
        <f t="shared" si="1264"/>
        <v>24.95</v>
      </c>
      <c r="I16157" s="5">
        <f t="shared" si="1265"/>
        <v>99.8</v>
      </c>
      <c r="J16157" t="str">
        <f t="shared" si="1266"/>
        <v>Bellen</v>
      </c>
    </row>
    <row r="16158" spans="2:10" x14ac:dyDescent="0.35">
      <c r="B16158" s="4">
        <v>44180</v>
      </c>
      <c r="C16158" t="s">
        <v>19</v>
      </c>
      <c r="D16158" t="s">
        <v>18</v>
      </c>
      <c r="E16158">
        <v>2</v>
      </c>
      <c r="F16158" t="str">
        <f t="shared" si="1262"/>
        <v>Freestyle</v>
      </c>
      <c r="G16158" t="str">
        <f t="shared" si="1263"/>
        <v>Colorado Boomerangs</v>
      </c>
      <c r="H16158">
        <f t="shared" si="1264"/>
        <v>43.95</v>
      </c>
      <c r="I16158" s="5">
        <f t="shared" si="1265"/>
        <v>87.9</v>
      </c>
      <c r="J16158" t="str">
        <f t="shared" si="1266"/>
        <v>Quad</v>
      </c>
    </row>
    <row r="16159" spans="2:10" x14ac:dyDescent="0.35">
      <c r="B16159" s="4">
        <v>43815</v>
      </c>
      <c r="C16159" t="s">
        <v>19</v>
      </c>
      <c r="D16159" t="s">
        <v>43</v>
      </c>
      <c r="E16159">
        <v>1</v>
      </c>
      <c r="F16159" t="str">
        <f t="shared" si="1262"/>
        <v>Distance</v>
      </c>
      <c r="G16159" t="str">
        <f t="shared" si="1263"/>
        <v>Colorado Boomerangs</v>
      </c>
      <c r="H16159">
        <f t="shared" si="1264"/>
        <v>45.95</v>
      </c>
      <c r="I16159" s="5">
        <f t="shared" si="1265"/>
        <v>45.95</v>
      </c>
      <c r="J16159" t="str">
        <f t="shared" si="1266"/>
        <v>Flattop</v>
      </c>
    </row>
    <row r="16160" spans="2:10" x14ac:dyDescent="0.35">
      <c r="B16160" s="4">
        <v>44190</v>
      </c>
      <c r="C16160" t="s">
        <v>19</v>
      </c>
      <c r="D16160" t="s">
        <v>43</v>
      </c>
      <c r="E16160">
        <v>1</v>
      </c>
      <c r="F16160" t="str">
        <f t="shared" si="1262"/>
        <v>Distance</v>
      </c>
      <c r="G16160" t="str">
        <f t="shared" si="1263"/>
        <v>Colorado Boomerangs</v>
      </c>
      <c r="H16160">
        <f t="shared" si="1264"/>
        <v>45.95</v>
      </c>
      <c r="I16160" s="5">
        <f t="shared" si="1265"/>
        <v>45.95</v>
      </c>
      <c r="J16160" t="str">
        <f t="shared" si="1266"/>
        <v>Flattop</v>
      </c>
    </row>
    <row r="16161" spans="2:10" x14ac:dyDescent="0.35">
      <c r="B16161" s="4">
        <v>43790</v>
      </c>
      <c r="C16161" t="s">
        <v>19</v>
      </c>
      <c r="D16161" t="s">
        <v>39</v>
      </c>
      <c r="E16161">
        <v>2</v>
      </c>
      <c r="F16161" t="str">
        <f t="shared" si="1262"/>
        <v>Beginner</v>
      </c>
      <c r="G16161" t="str">
        <f t="shared" si="1263"/>
        <v>Colorado Boomerangs</v>
      </c>
      <c r="H16161">
        <f t="shared" si="1264"/>
        <v>22.95</v>
      </c>
      <c r="I16161" s="5">
        <f t="shared" si="1265"/>
        <v>45.9</v>
      </c>
      <c r="J16161" t="str">
        <f t="shared" si="1266"/>
        <v>Yanaki</v>
      </c>
    </row>
    <row r="16162" spans="2:10" x14ac:dyDescent="0.35">
      <c r="B16162" s="4">
        <v>44009</v>
      </c>
      <c r="C16162" t="s">
        <v>19</v>
      </c>
      <c r="D16162" t="s">
        <v>26</v>
      </c>
      <c r="E16162">
        <v>3</v>
      </c>
      <c r="F16162" t="str">
        <f t="shared" si="1262"/>
        <v>Distance</v>
      </c>
      <c r="G16162" t="str">
        <f t="shared" si="1263"/>
        <v>Colorado Boomerangs</v>
      </c>
      <c r="H16162">
        <f t="shared" si="1264"/>
        <v>49.95</v>
      </c>
      <c r="I16162" s="5">
        <f t="shared" si="1265"/>
        <v>149.85000000000002</v>
      </c>
      <c r="J16162" t="str">
        <f t="shared" si="1266"/>
        <v>Majestic Beaut</v>
      </c>
    </row>
    <row r="16163" spans="2:10" x14ac:dyDescent="0.35">
      <c r="B16163" s="4">
        <v>43790</v>
      </c>
      <c r="C16163" t="s">
        <v>17</v>
      </c>
      <c r="D16163" t="s">
        <v>24</v>
      </c>
      <c r="E16163">
        <v>1</v>
      </c>
      <c r="F16163" t="str">
        <f t="shared" si="1262"/>
        <v>Beginner</v>
      </c>
      <c r="G16163" t="str">
        <f t="shared" si="1263"/>
        <v>Gel Boomerangs</v>
      </c>
      <c r="H16163">
        <f t="shared" si="1264"/>
        <v>26.95</v>
      </c>
      <c r="I16163" s="5">
        <f t="shared" si="1265"/>
        <v>26.95</v>
      </c>
      <c r="J16163" t="str">
        <f t="shared" si="1266"/>
        <v>Aspen</v>
      </c>
    </row>
    <row r="16164" spans="2:10" x14ac:dyDescent="0.35">
      <c r="B16164" s="4">
        <v>44181</v>
      </c>
      <c r="C16164" t="s">
        <v>17</v>
      </c>
      <c r="D16164" t="s">
        <v>34</v>
      </c>
      <c r="E16164">
        <v>4</v>
      </c>
      <c r="F16164" t="str">
        <f t="shared" si="1262"/>
        <v>Freestyle</v>
      </c>
      <c r="G16164" t="str">
        <f t="shared" si="1263"/>
        <v>Gel Boomerangs</v>
      </c>
      <c r="H16164">
        <f t="shared" si="1264"/>
        <v>27.95</v>
      </c>
      <c r="I16164" s="5">
        <f t="shared" si="1265"/>
        <v>111.8</v>
      </c>
      <c r="J16164" t="str">
        <f t="shared" si="1266"/>
        <v>Carlota</v>
      </c>
    </row>
    <row r="16165" spans="2:10" x14ac:dyDescent="0.35">
      <c r="B16165" s="4">
        <v>43810</v>
      </c>
      <c r="C16165" t="s">
        <v>17</v>
      </c>
      <c r="D16165" t="s">
        <v>37</v>
      </c>
      <c r="E16165">
        <v>1</v>
      </c>
      <c r="F16165" t="str">
        <f t="shared" si="1262"/>
        <v>Beginner</v>
      </c>
      <c r="G16165" t="str">
        <f t="shared" si="1263"/>
        <v>Gel Boomerangs</v>
      </c>
      <c r="H16165">
        <f t="shared" si="1264"/>
        <v>24.95</v>
      </c>
      <c r="I16165" s="5">
        <f t="shared" si="1265"/>
        <v>24.95</v>
      </c>
      <c r="J16165" t="str">
        <f t="shared" si="1266"/>
        <v>Bellen</v>
      </c>
    </row>
    <row r="16166" spans="2:10" x14ac:dyDescent="0.35">
      <c r="B16166" s="4">
        <v>43680</v>
      </c>
      <c r="C16166" t="s">
        <v>25</v>
      </c>
      <c r="D16166" t="s">
        <v>24</v>
      </c>
      <c r="E16166">
        <v>5</v>
      </c>
      <c r="F16166" t="str">
        <f t="shared" si="1262"/>
        <v>Beginner</v>
      </c>
      <c r="G16166" t="str">
        <f t="shared" si="1263"/>
        <v>Amazon</v>
      </c>
      <c r="H16166">
        <f t="shared" si="1264"/>
        <v>26.95</v>
      </c>
      <c r="I16166" s="5">
        <f t="shared" si="1265"/>
        <v>134.75</v>
      </c>
      <c r="J16166" t="str">
        <f t="shared" si="1266"/>
        <v>Aspen</v>
      </c>
    </row>
    <row r="16167" spans="2:10" x14ac:dyDescent="0.35">
      <c r="B16167" s="4">
        <v>43821</v>
      </c>
      <c r="C16167" t="s">
        <v>17</v>
      </c>
      <c r="D16167" t="s">
        <v>34</v>
      </c>
      <c r="E16167">
        <v>4</v>
      </c>
      <c r="F16167" t="str">
        <f t="shared" si="1262"/>
        <v>Freestyle</v>
      </c>
      <c r="G16167" t="str">
        <f t="shared" si="1263"/>
        <v>Gel Boomerangs</v>
      </c>
      <c r="H16167">
        <f t="shared" si="1264"/>
        <v>27.95</v>
      </c>
      <c r="I16167" s="5">
        <f t="shared" si="1265"/>
        <v>111.8</v>
      </c>
      <c r="J16167" t="str">
        <f t="shared" si="1266"/>
        <v>Carlota</v>
      </c>
    </row>
    <row r="16168" spans="2:10" x14ac:dyDescent="0.35">
      <c r="B16168" s="4">
        <v>44184</v>
      </c>
      <c r="C16168" t="s">
        <v>33</v>
      </c>
      <c r="D16168" t="s">
        <v>37</v>
      </c>
      <c r="E16168">
        <v>3</v>
      </c>
      <c r="F16168" t="str">
        <f t="shared" si="1262"/>
        <v>Beginner</v>
      </c>
      <c r="G16168" t="str">
        <f t="shared" si="1263"/>
        <v>E-Bay</v>
      </c>
      <c r="H16168">
        <f t="shared" si="1264"/>
        <v>24.95</v>
      </c>
      <c r="I16168" s="5">
        <f t="shared" si="1265"/>
        <v>74.849999999999994</v>
      </c>
      <c r="J16168" t="str">
        <f t="shared" si="1266"/>
        <v>Bellen</v>
      </c>
    </row>
    <row r="16169" spans="2:10" x14ac:dyDescent="0.35">
      <c r="B16169" s="4">
        <v>44171</v>
      </c>
      <c r="C16169" t="s">
        <v>19</v>
      </c>
      <c r="D16169" t="s">
        <v>41</v>
      </c>
      <c r="E16169">
        <v>1</v>
      </c>
      <c r="F16169" t="str">
        <f t="shared" si="1262"/>
        <v>Freestyle</v>
      </c>
      <c r="G16169" t="str">
        <f t="shared" si="1263"/>
        <v>Colorado Boomerangs</v>
      </c>
      <c r="H16169">
        <f t="shared" si="1264"/>
        <v>19.95</v>
      </c>
      <c r="I16169" s="5">
        <f t="shared" si="1265"/>
        <v>19.95</v>
      </c>
      <c r="J16169" t="str">
        <f t="shared" si="1266"/>
        <v>TriFly</v>
      </c>
    </row>
    <row r="16170" spans="2:10" x14ac:dyDescent="0.35">
      <c r="B16170" s="4">
        <v>44179</v>
      </c>
      <c r="C16170" t="s">
        <v>33</v>
      </c>
      <c r="D16170" t="s">
        <v>37</v>
      </c>
      <c r="E16170">
        <v>2</v>
      </c>
      <c r="F16170" t="str">
        <f t="shared" si="1262"/>
        <v>Beginner</v>
      </c>
      <c r="G16170" t="str">
        <f t="shared" si="1263"/>
        <v>E-Bay</v>
      </c>
      <c r="H16170">
        <f t="shared" si="1264"/>
        <v>24.95</v>
      </c>
      <c r="I16170" s="5">
        <f t="shared" si="1265"/>
        <v>49.9</v>
      </c>
      <c r="J16170" t="str">
        <f t="shared" si="1266"/>
        <v>Bellen</v>
      </c>
    </row>
    <row r="16171" spans="2:10" x14ac:dyDescent="0.35">
      <c r="B16171" s="4">
        <v>43806</v>
      </c>
      <c r="C16171" t="s">
        <v>17</v>
      </c>
      <c r="D16171" t="s">
        <v>39</v>
      </c>
      <c r="E16171">
        <v>5</v>
      </c>
      <c r="F16171" t="str">
        <f t="shared" si="1262"/>
        <v>Beginner</v>
      </c>
      <c r="G16171" t="str">
        <f t="shared" si="1263"/>
        <v>Gel Boomerangs</v>
      </c>
      <c r="H16171">
        <f t="shared" si="1264"/>
        <v>22.95</v>
      </c>
      <c r="I16171" s="5">
        <f t="shared" si="1265"/>
        <v>114.75</v>
      </c>
      <c r="J16171" t="str">
        <f t="shared" si="1266"/>
        <v>Yanaki</v>
      </c>
    </row>
    <row r="16172" spans="2:10" x14ac:dyDescent="0.35">
      <c r="B16172" s="4">
        <v>44149</v>
      </c>
      <c r="C16172" t="s">
        <v>33</v>
      </c>
      <c r="D16172" t="s">
        <v>37</v>
      </c>
      <c r="E16172">
        <v>3</v>
      </c>
      <c r="F16172" t="str">
        <f t="shared" si="1262"/>
        <v>Beginner</v>
      </c>
      <c r="G16172" t="str">
        <f t="shared" si="1263"/>
        <v>E-Bay</v>
      </c>
      <c r="H16172">
        <f t="shared" si="1264"/>
        <v>24.95</v>
      </c>
      <c r="I16172" s="5">
        <f t="shared" si="1265"/>
        <v>74.849999999999994</v>
      </c>
      <c r="J16172" t="str">
        <f t="shared" si="1266"/>
        <v>Bellen</v>
      </c>
    </row>
    <row r="16173" spans="2:10" x14ac:dyDescent="0.35">
      <c r="B16173" s="4">
        <v>44148</v>
      </c>
      <c r="C16173" t="s">
        <v>33</v>
      </c>
      <c r="D16173" t="s">
        <v>24</v>
      </c>
      <c r="E16173">
        <v>2</v>
      </c>
      <c r="F16173" t="str">
        <f t="shared" si="1262"/>
        <v>Beginner</v>
      </c>
      <c r="G16173" t="str">
        <f t="shared" si="1263"/>
        <v>E-Bay</v>
      </c>
      <c r="H16173">
        <f t="shared" si="1264"/>
        <v>26.95</v>
      </c>
      <c r="I16173" s="5">
        <f t="shared" si="1265"/>
        <v>53.9</v>
      </c>
      <c r="J16173" t="str">
        <f t="shared" si="1266"/>
        <v>Aspen</v>
      </c>
    </row>
    <row r="16174" spans="2:10" x14ac:dyDescent="0.35">
      <c r="B16174" s="4">
        <v>43816</v>
      </c>
      <c r="C16174" t="s">
        <v>17</v>
      </c>
      <c r="D16174" t="s">
        <v>34</v>
      </c>
      <c r="E16174">
        <v>1</v>
      </c>
      <c r="F16174" t="str">
        <f t="shared" si="1262"/>
        <v>Freestyle</v>
      </c>
      <c r="G16174" t="str">
        <f t="shared" si="1263"/>
        <v>Gel Boomerangs</v>
      </c>
      <c r="H16174">
        <f t="shared" si="1264"/>
        <v>27.95</v>
      </c>
      <c r="I16174" s="5">
        <f t="shared" si="1265"/>
        <v>27.95</v>
      </c>
      <c r="J16174" t="str">
        <f t="shared" si="1266"/>
        <v>Carlota</v>
      </c>
    </row>
    <row r="16175" spans="2:10" x14ac:dyDescent="0.35">
      <c r="B16175" s="4">
        <v>43943</v>
      </c>
      <c r="C16175" t="s">
        <v>17</v>
      </c>
      <c r="D16175" t="s">
        <v>24</v>
      </c>
      <c r="E16175">
        <v>1</v>
      </c>
      <c r="F16175" t="str">
        <f t="shared" si="1262"/>
        <v>Beginner</v>
      </c>
      <c r="G16175" t="str">
        <f t="shared" si="1263"/>
        <v>Gel Boomerangs</v>
      </c>
      <c r="H16175">
        <f t="shared" si="1264"/>
        <v>26.95</v>
      </c>
      <c r="I16175" s="5">
        <f t="shared" si="1265"/>
        <v>26.95</v>
      </c>
      <c r="J16175" t="str">
        <f t="shared" si="1266"/>
        <v>Aspen</v>
      </c>
    </row>
    <row r="16176" spans="2:10" x14ac:dyDescent="0.35">
      <c r="B16176" s="4">
        <v>44083</v>
      </c>
      <c r="C16176" t="s">
        <v>19</v>
      </c>
      <c r="D16176" t="s">
        <v>24</v>
      </c>
      <c r="E16176">
        <v>5</v>
      </c>
      <c r="F16176" t="str">
        <f t="shared" si="1262"/>
        <v>Beginner</v>
      </c>
      <c r="G16176" t="str">
        <f t="shared" si="1263"/>
        <v>Colorado Boomerangs</v>
      </c>
      <c r="H16176">
        <f t="shared" si="1264"/>
        <v>26.95</v>
      </c>
      <c r="I16176" s="5">
        <f t="shared" si="1265"/>
        <v>134.75</v>
      </c>
      <c r="J16176" t="str">
        <f t="shared" si="1266"/>
        <v>Aspen</v>
      </c>
    </row>
    <row r="16177" spans="2:10" x14ac:dyDescent="0.35">
      <c r="B16177" s="4">
        <v>43979</v>
      </c>
      <c r="C16177" t="s">
        <v>17</v>
      </c>
      <c r="D16177" t="s">
        <v>26</v>
      </c>
      <c r="E16177">
        <v>1</v>
      </c>
      <c r="F16177" t="str">
        <f t="shared" si="1262"/>
        <v>Distance</v>
      </c>
      <c r="G16177" t="str">
        <f t="shared" si="1263"/>
        <v>Gel Boomerangs</v>
      </c>
      <c r="H16177">
        <f t="shared" si="1264"/>
        <v>49.95</v>
      </c>
      <c r="I16177" s="5">
        <f t="shared" si="1265"/>
        <v>49.95</v>
      </c>
      <c r="J16177" t="str">
        <f t="shared" si="1266"/>
        <v>Majestic Beaut</v>
      </c>
    </row>
    <row r="16178" spans="2:10" x14ac:dyDescent="0.35">
      <c r="B16178" s="4">
        <v>43561</v>
      </c>
      <c r="C16178" t="s">
        <v>17</v>
      </c>
      <c r="D16178" t="s">
        <v>34</v>
      </c>
      <c r="E16178">
        <v>6</v>
      </c>
      <c r="F16178" t="str">
        <f t="shared" si="1262"/>
        <v>Freestyle</v>
      </c>
      <c r="G16178" t="str">
        <f t="shared" si="1263"/>
        <v>Gel Boomerangs</v>
      </c>
      <c r="H16178">
        <f t="shared" si="1264"/>
        <v>27.95</v>
      </c>
      <c r="I16178" s="5">
        <f t="shared" si="1265"/>
        <v>167.7</v>
      </c>
      <c r="J16178" t="str">
        <f t="shared" si="1266"/>
        <v>Carlota</v>
      </c>
    </row>
    <row r="16179" spans="2:10" x14ac:dyDescent="0.35">
      <c r="B16179" s="4">
        <v>44189</v>
      </c>
      <c r="C16179" t="s">
        <v>19</v>
      </c>
      <c r="D16179" t="s">
        <v>37</v>
      </c>
      <c r="E16179">
        <v>1</v>
      </c>
      <c r="F16179" t="str">
        <f t="shared" si="1262"/>
        <v>Beginner</v>
      </c>
      <c r="G16179" t="str">
        <f t="shared" si="1263"/>
        <v>Colorado Boomerangs</v>
      </c>
      <c r="H16179">
        <f t="shared" si="1264"/>
        <v>24.95</v>
      </c>
      <c r="I16179" s="5">
        <f t="shared" si="1265"/>
        <v>24.95</v>
      </c>
      <c r="J16179" t="str">
        <f t="shared" si="1266"/>
        <v>Bellen</v>
      </c>
    </row>
    <row r="16180" spans="2:10" x14ac:dyDescent="0.35">
      <c r="B16180" s="4">
        <v>44186</v>
      </c>
      <c r="C16180" t="s">
        <v>19</v>
      </c>
      <c r="D16180" t="s">
        <v>20</v>
      </c>
      <c r="E16180">
        <v>1</v>
      </c>
      <c r="F16180" t="str">
        <f t="shared" si="1262"/>
        <v>Distance</v>
      </c>
      <c r="G16180" t="str">
        <f t="shared" si="1263"/>
        <v>Colorado Boomerangs</v>
      </c>
      <c r="H16180">
        <f t="shared" si="1264"/>
        <v>29.95</v>
      </c>
      <c r="I16180" s="5">
        <f t="shared" si="1265"/>
        <v>29.95</v>
      </c>
      <c r="J16180" t="str">
        <f t="shared" si="1266"/>
        <v>Sunset</v>
      </c>
    </row>
    <row r="16181" spans="2:10" x14ac:dyDescent="0.35">
      <c r="B16181" s="4">
        <v>44085</v>
      </c>
      <c r="C16181" t="s">
        <v>19</v>
      </c>
      <c r="D16181" t="s">
        <v>18</v>
      </c>
      <c r="E16181">
        <v>1</v>
      </c>
      <c r="F16181" t="str">
        <f t="shared" si="1262"/>
        <v>Freestyle</v>
      </c>
      <c r="G16181" t="str">
        <f t="shared" si="1263"/>
        <v>Colorado Boomerangs</v>
      </c>
      <c r="H16181">
        <f t="shared" si="1264"/>
        <v>43.95</v>
      </c>
      <c r="I16181" s="5">
        <f t="shared" si="1265"/>
        <v>43.95</v>
      </c>
      <c r="J16181" t="str">
        <f t="shared" si="1266"/>
        <v>Quad</v>
      </c>
    </row>
    <row r="16182" spans="2:10" x14ac:dyDescent="0.35">
      <c r="B16182" s="4">
        <v>43791</v>
      </c>
      <c r="C16182" t="s">
        <v>33</v>
      </c>
      <c r="D16182" t="s">
        <v>41</v>
      </c>
      <c r="E16182">
        <v>6</v>
      </c>
      <c r="F16182" t="str">
        <f t="shared" si="1262"/>
        <v>Freestyle</v>
      </c>
      <c r="G16182" t="str">
        <f t="shared" si="1263"/>
        <v>E-Bay</v>
      </c>
      <c r="H16182">
        <f t="shared" si="1264"/>
        <v>19.95</v>
      </c>
      <c r="I16182" s="5">
        <f t="shared" si="1265"/>
        <v>119.69999999999999</v>
      </c>
      <c r="J16182" t="str">
        <f t="shared" si="1266"/>
        <v>TriFly</v>
      </c>
    </row>
    <row r="16183" spans="2:10" x14ac:dyDescent="0.35">
      <c r="B16183" s="4">
        <v>44160</v>
      </c>
      <c r="C16183" t="s">
        <v>17</v>
      </c>
      <c r="D16183" t="s">
        <v>37</v>
      </c>
      <c r="E16183">
        <v>1</v>
      </c>
      <c r="F16183" t="str">
        <f t="shared" si="1262"/>
        <v>Beginner</v>
      </c>
      <c r="G16183" t="str">
        <f t="shared" si="1263"/>
        <v>Gel Boomerangs</v>
      </c>
      <c r="H16183">
        <f t="shared" si="1264"/>
        <v>24.95</v>
      </c>
      <c r="I16183" s="5">
        <f t="shared" si="1265"/>
        <v>24.95</v>
      </c>
      <c r="J16183" t="str">
        <f t="shared" si="1266"/>
        <v>Bellen</v>
      </c>
    </row>
    <row r="16184" spans="2:10" x14ac:dyDescent="0.35">
      <c r="B16184" s="4">
        <v>43801</v>
      </c>
      <c r="C16184" t="s">
        <v>25</v>
      </c>
      <c r="D16184" t="s">
        <v>41</v>
      </c>
      <c r="E16184">
        <v>2</v>
      </c>
      <c r="F16184" t="str">
        <f t="shared" si="1262"/>
        <v>Freestyle</v>
      </c>
      <c r="G16184" t="str">
        <f t="shared" si="1263"/>
        <v>Amazon</v>
      </c>
      <c r="H16184">
        <f t="shared" si="1264"/>
        <v>19.95</v>
      </c>
      <c r="I16184" s="5">
        <f t="shared" si="1265"/>
        <v>39.9</v>
      </c>
      <c r="J16184" t="str">
        <f t="shared" si="1266"/>
        <v>TriFly</v>
      </c>
    </row>
    <row r="16185" spans="2:10" x14ac:dyDescent="0.35">
      <c r="B16185" s="4">
        <v>43799</v>
      </c>
      <c r="C16185" t="s">
        <v>17</v>
      </c>
      <c r="D16185" t="s">
        <v>20</v>
      </c>
      <c r="E16185">
        <v>3</v>
      </c>
      <c r="F16185" t="str">
        <f t="shared" si="1262"/>
        <v>Distance</v>
      </c>
      <c r="G16185" t="str">
        <f t="shared" si="1263"/>
        <v>Gel Boomerangs</v>
      </c>
      <c r="H16185">
        <f t="shared" si="1264"/>
        <v>29.95</v>
      </c>
      <c r="I16185" s="5">
        <f t="shared" si="1265"/>
        <v>89.85</v>
      </c>
      <c r="J16185" t="str">
        <f t="shared" si="1266"/>
        <v>Sunset</v>
      </c>
    </row>
    <row r="16186" spans="2:10" x14ac:dyDescent="0.35">
      <c r="B16186" s="4">
        <v>44170</v>
      </c>
      <c r="C16186" t="s">
        <v>19</v>
      </c>
      <c r="D16186" t="s">
        <v>43</v>
      </c>
      <c r="E16186">
        <v>1</v>
      </c>
      <c r="F16186" t="str">
        <f t="shared" si="1262"/>
        <v>Distance</v>
      </c>
      <c r="G16186" t="str">
        <f t="shared" si="1263"/>
        <v>Colorado Boomerangs</v>
      </c>
      <c r="H16186">
        <f t="shared" si="1264"/>
        <v>45.95</v>
      </c>
      <c r="I16186" s="5">
        <f t="shared" si="1265"/>
        <v>45.95</v>
      </c>
      <c r="J16186" t="str">
        <f t="shared" si="1266"/>
        <v>Flattop</v>
      </c>
    </row>
    <row r="16187" spans="2:10" x14ac:dyDescent="0.35">
      <c r="B16187" s="4">
        <v>43559</v>
      </c>
      <c r="C16187" t="s">
        <v>33</v>
      </c>
      <c r="D16187" t="s">
        <v>24</v>
      </c>
      <c r="E16187">
        <v>5</v>
      </c>
      <c r="F16187" t="str">
        <f t="shared" si="1262"/>
        <v>Beginner</v>
      </c>
      <c r="G16187" t="str">
        <f t="shared" si="1263"/>
        <v>E-Bay</v>
      </c>
      <c r="H16187">
        <f t="shared" si="1264"/>
        <v>26.95</v>
      </c>
      <c r="I16187" s="5">
        <f t="shared" si="1265"/>
        <v>134.75</v>
      </c>
      <c r="J16187" t="str">
        <f t="shared" si="1266"/>
        <v>Aspen</v>
      </c>
    </row>
    <row r="16188" spans="2:10" x14ac:dyDescent="0.35">
      <c r="B16188" s="4">
        <v>43894</v>
      </c>
      <c r="C16188" t="s">
        <v>19</v>
      </c>
      <c r="D16188" t="s">
        <v>24</v>
      </c>
      <c r="E16188">
        <v>3</v>
      </c>
      <c r="F16188" t="str">
        <f t="shared" si="1262"/>
        <v>Beginner</v>
      </c>
      <c r="G16188" t="str">
        <f t="shared" si="1263"/>
        <v>Colorado Boomerangs</v>
      </c>
      <c r="H16188">
        <f t="shared" si="1264"/>
        <v>26.95</v>
      </c>
      <c r="I16188" s="5">
        <f t="shared" si="1265"/>
        <v>80.849999999999994</v>
      </c>
      <c r="J16188" t="str">
        <f t="shared" si="1266"/>
        <v>Aspen</v>
      </c>
    </row>
    <row r="16189" spans="2:10" x14ac:dyDescent="0.35">
      <c r="B16189" s="4">
        <v>43806</v>
      </c>
      <c r="C16189" t="s">
        <v>19</v>
      </c>
      <c r="D16189" t="s">
        <v>37</v>
      </c>
      <c r="E16189">
        <v>1</v>
      </c>
      <c r="F16189" t="str">
        <f t="shared" si="1262"/>
        <v>Beginner</v>
      </c>
      <c r="G16189" t="str">
        <f t="shared" si="1263"/>
        <v>Colorado Boomerangs</v>
      </c>
      <c r="H16189">
        <f t="shared" si="1264"/>
        <v>24.95</v>
      </c>
      <c r="I16189" s="5">
        <f t="shared" si="1265"/>
        <v>24.95</v>
      </c>
      <c r="J16189" t="str">
        <f t="shared" si="1266"/>
        <v>Bellen</v>
      </c>
    </row>
    <row r="16190" spans="2:10" x14ac:dyDescent="0.35">
      <c r="B16190" s="4">
        <v>44013</v>
      </c>
      <c r="C16190" t="s">
        <v>19</v>
      </c>
      <c r="D16190" t="s">
        <v>34</v>
      </c>
      <c r="E16190">
        <v>1</v>
      </c>
      <c r="F16190" t="str">
        <f t="shared" si="1262"/>
        <v>Freestyle</v>
      </c>
      <c r="G16190" t="str">
        <f t="shared" si="1263"/>
        <v>Colorado Boomerangs</v>
      </c>
      <c r="H16190">
        <f t="shared" si="1264"/>
        <v>27.95</v>
      </c>
      <c r="I16190" s="5">
        <f t="shared" si="1265"/>
        <v>27.95</v>
      </c>
      <c r="J16190" t="str">
        <f t="shared" si="1266"/>
        <v>Carlota</v>
      </c>
    </row>
    <row r="16191" spans="2:10" x14ac:dyDescent="0.35">
      <c r="B16191" s="4">
        <v>43801</v>
      </c>
      <c r="C16191" t="s">
        <v>25</v>
      </c>
      <c r="D16191" t="s">
        <v>24</v>
      </c>
      <c r="E16191">
        <v>2</v>
      </c>
      <c r="F16191" t="str">
        <f t="shared" si="1262"/>
        <v>Beginner</v>
      </c>
      <c r="G16191" t="str">
        <f t="shared" si="1263"/>
        <v>Amazon</v>
      </c>
      <c r="H16191">
        <f t="shared" si="1264"/>
        <v>26.95</v>
      </c>
      <c r="I16191" s="5">
        <f t="shared" si="1265"/>
        <v>53.9</v>
      </c>
      <c r="J16191" t="str">
        <f t="shared" si="1266"/>
        <v>Aspen</v>
      </c>
    </row>
    <row r="16192" spans="2:10" x14ac:dyDescent="0.35">
      <c r="B16192" s="4">
        <v>43545</v>
      </c>
      <c r="C16192" t="s">
        <v>25</v>
      </c>
      <c r="D16192" t="s">
        <v>34</v>
      </c>
      <c r="E16192">
        <v>6</v>
      </c>
      <c r="F16192" t="str">
        <f t="shared" si="1262"/>
        <v>Freestyle</v>
      </c>
      <c r="G16192" t="str">
        <f t="shared" si="1263"/>
        <v>Amazon</v>
      </c>
      <c r="H16192">
        <f t="shared" si="1264"/>
        <v>27.95</v>
      </c>
      <c r="I16192" s="5">
        <f t="shared" si="1265"/>
        <v>167.7</v>
      </c>
      <c r="J16192" t="str">
        <f t="shared" si="1266"/>
        <v>Carlota</v>
      </c>
    </row>
    <row r="16193" spans="2:10" x14ac:dyDescent="0.35">
      <c r="B16193" s="4">
        <v>43823</v>
      </c>
      <c r="C16193" t="s">
        <v>17</v>
      </c>
      <c r="D16193" t="s">
        <v>20</v>
      </c>
      <c r="E16193">
        <v>1</v>
      </c>
      <c r="F16193" t="str">
        <f t="shared" si="1262"/>
        <v>Distance</v>
      </c>
      <c r="G16193" t="str">
        <f t="shared" si="1263"/>
        <v>Gel Boomerangs</v>
      </c>
      <c r="H16193">
        <f t="shared" si="1264"/>
        <v>29.95</v>
      </c>
      <c r="I16193" s="5">
        <f t="shared" si="1265"/>
        <v>29.95</v>
      </c>
      <c r="J16193" t="str">
        <f t="shared" si="1266"/>
        <v>Sunset</v>
      </c>
    </row>
    <row r="16194" spans="2:10" x14ac:dyDescent="0.35">
      <c r="B16194" s="4">
        <v>43813</v>
      </c>
      <c r="C16194" t="s">
        <v>17</v>
      </c>
      <c r="D16194" t="s">
        <v>41</v>
      </c>
      <c r="E16194">
        <v>1</v>
      </c>
      <c r="F16194" t="str">
        <f t="shared" si="1262"/>
        <v>Freestyle</v>
      </c>
      <c r="G16194" t="str">
        <f t="shared" si="1263"/>
        <v>Gel Boomerangs</v>
      </c>
      <c r="H16194">
        <f t="shared" si="1264"/>
        <v>19.95</v>
      </c>
      <c r="I16194" s="5">
        <f t="shared" si="1265"/>
        <v>19.95</v>
      </c>
      <c r="J16194" t="str">
        <f t="shared" si="1266"/>
        <v>TriFly</v>
      </c>
    </row>
    <row r="16195" spans="2:10" x14ac:dyDescent="0.35">
      <c r="B16195" s="4">
        <v>43979</v>
      </c>
      <c r="C16195" t="s">
        <v>17</v>
      </c>
      <c r="D16195" t="s">
        <v>20</v>
      </c>
      <c r="E16195">
        <v>1</v>
      </c>
      <c r="F16195" t="str">
        <f t="shared" si="1262"/>
        <v>Distance</v>
      </c>
      <c r="G16195" t="str">
        <f t="shared" si="1263"/>
        <v>Gel Boomerangs</v>
      </c>
      <c r="H16195">
        <f t="shared" si="1264"/>
        <v>29.95</v>
      </c>
      <c r="I16195" s="5">
        <f t="shared" si="1265"/>
        <v>29.95</v>
      </c>
      <c r="J16195" t="str">
        <f t="shared" si="1266"/>
        <v>Sunset</v>
      </c>
    </row>
    <row r="16196" spans="2:10" x14ac:dyDescent="0.35">
      <c r="B16196" s="4">
        <v>43622</v>
      </c>
      <c r="C16196" t="s">
        <v>19</v>
      </c>
      <c r="D16196" t="s">
        <v>24</v>
      </c>
      <c r="E16196">
        <v>4</v>
      </c>
      <c r="F16196" t="str">
        <f t="shared" si="1262"/>
        <v>Beginner</v>
      </c>
      <c r="G16196" t="str">
        <f t="shared" si="1263"/>
        <v>Colorado Boomerangs</v>
      </c>
      <c r="H16196">
        <f t="shared" si="1264"/>
        <v>26.95</v>
      </c>
      <c r="I16196" s="5">
        <f t="shared" si="1265"/>
        <v>107.8</v>
      </c>
      <c r="J16196" t="str">
        <f t="shared" si="1266"/>
        <v>Aspen</v>
      </c>
    </row>
    <row r="16197" spans="2:10" x14ac:dyDescent="0.35">
      <c r="B16197" s="4">
        <v>43700</v>
      </c>
      <c r="C16197" t="s">
        <v>17</v>
      </c>
      <c r="D16197" t="s">
        <v>37</v>
      </c>
      <c r="E16197">
        <v>1</v>
      </c>
      <c r="F16197" t="str">
        <f t="shared" si="1262"/>
        <v>Beginner</v>
      </c>
      <c r="G16197" t="str">
        <f t="shared" si="1263"/>
        <v>Gel Boomerangs</v>
      </c>
      <c r="H16197">
        <f t="shared" si="1264"/>
        <v>24.95</v>
      </c>
      <c r="I16197" s="5">
        <f t="shared" si="1265"/>
        <v>24.95</v>
      </c>
      <c r="J16197" t="str">
        <f t="shared" si="1266"/>
        <v>Bellen</v>
      </c>
    </row>
    <row r="16198" spans="2:10" x14ac:dyDescent="0.35">
      <c r="B16198" s="4">
        <v>43642</v>
      </c>
      <c r="C16198" t="s">
        <v>19</v>
      </c>
      <c r="D16198" t="s">
        <v>18</v>
      </c>
      <c r="E16198">
        <v>1</v>
      </c>
      <c r="F16198" t="str">
        <f t="shared" si="1262"/>
        <v>Freestyle</v>
      </c>
      <c r="G16198" t="str">
        <f t="shared" si="1263"/>
        <v>Colorado Boomerangs</v>
      </c>
      <c r="H16198">
        <f t="shared" si="1264"/>
        <v>43.95</v>
      </c>
      <c r="I16198" s="5">
        <f t="shared" si="1265"/>
        <v>43.95</v>
      </c>
      <c r="J16198" t="str">
        <f t="shared" si="1266"/>
        <v>Quad</v>
      </c>
    </row>
    <row r="16199" spans="2:10" x14ac:dyDescent="0.35">
      <c r="B16199" s="4">
        <v>44189</v>
      </c>
      <c r="C16199" t="s">
        <v>19</v>
      </c>
      <c r="D16199" t="s">
        <v>34</v>
      </c>
      <c r="E16199">
        <v>1</v>
      </c>
      <c r="F16199" t="str">
        <f t="shared" si="1262"/>
        <v>Freestyle</v>
      </c>
      <c r="G16199" t="str">
        <f t="shared" si="1263"/>
        <v>Colorado Boomerangs</v>
      </c>
      <c r="H16199">
        <f t="shared" si="1264"/>
        <v>27.95</v>
      </c>
      <c r="I16199" s="5">
        <f t="shared" si="1265"/>
        <v>27.95</v>
      </c>
      <c r="J16199" t="str">
        <f t="shared" si="1266"/>
        <v>Carlota</v>
      </c>
    </row>
    <row r="16200" spans="2:10" x14ac:dyDescent="0.35">
      <c r="B16200" s="4">
        <v>43971</v>
      </c>
      <c r="C16200" t="s">
        <v>17</v>
      </c>
      <c r="D16200" t="s">
        <v>34</v>
      </c>
      <c r="E16200">
        <v>10</v>
      </c>
      <c r="F16200" t="str">
        <f t="shared" si="1262"/>
        <v>Freestyle</v>
      </c>
      <c r="G16200" t="str">
        <f t="shared" si="1263"/>
        <v>Gel Boomerangs</v>
      </c>
      <c r="H16200">
        <f t="shared" si="1264"/>
        <v>27.95</v>
      </c>
      <c r="I16200" s="5">
        <f t="shared" si="1265"/>
        <v>279.5</v>
      </c>
      <c r="J16200" t="str">
        <f t="shared" si="1266"/>
        <v>Carlota</v>
      </c>
    </row>
    <row r="16201" spans="2:10" x14ac:dyDescent="0.35">
      <c r="B16201" s="4">
        <v>44189</v>
      </c>
      <c r="C16201" t="s">
        <v>25</v>
      </c>
      <c r="D16201" t="s">
        <v>34</v>
      </c>
      <c r="E16201">
        <v>1</v>
      </c>
      <c r="F16201" t="str">
        <f t="shared" si="1262"/>
        <v>Freestyle</v>
      </c>
      <c r="G16201" t="str">
        <f t="shared" si="1263"/>
        <v>Amazon</v>
      </c>
      <c r="H16201">
        <f t="shared" si="1264"/>
        <v>27.95</v>
      </c>
      <c r="I16201" s="5">
        <f t="shared" si="1265"/>
        <v>27.95</v>
      </c>
      <c r="J16201" t="str">
        <f t="shared" si="1266"/>
        <v>Carlota</v>
      </c>
    </row>
    <row r="16202" spans="2:10" x14ac:dyDescent="0.35">
      <c r="B16202" s="4">
        <v>43791</v>
      </c>
      <c r="C16202" t="s">
        <v>17</v>
      </c>
      <c r="D16202" t="s">
        <v>18</v>
      </c>
      <c r="E16202">
        <v>2</v>
      </c>
      <c r="F16202" t="str">
        <f t="shared" ref="F16202:F16265" si="1267">VLOOKUP(D16202,$L$10:$Q$18,4,FALSE)</f>
        <v>Freestyle</v>
      </c>
      <c r="G16202" t="str">
        <f t="shared" ref="G16202:G16265" si="1268">VLOOKUP(C16202,$S$10:$T$13,2,FALSE)</f>
        <v>Gel Boomerangs</v>
      </c>
      <c r="H16202">
        <f t="shared" ref="H16202:H16265" si="1269">VLOOKUP(D16202,$L$10:$Q$18,5,FALSE)</f>
        <v>43.95</v>
      </c>
      <c r="I16202" s="5">
        <f t="shared" ref="I16202:I16265" si="1270">H16202*E16202</f>
        <v>87.9</v>
      </c>
      <c r="J16202" t="str">
        <f t="shared" ref="J16202:J16265" si="1271">VLOOKUP(D16202,$L$10:$Q$18,2,FALSE)</f>
        <v>Quad</v>
      </c>
    </row>
    <row r="16203" spans="2:10" x14ac:dyDescent="0.35">
      <c r="B16203" s="4">
        <v>43806</v>
      </c>
      <c r="C16203" t="s">
        <v>19</v>
      </c>
      <c r="D16203" t="s">
        <v>37</v>
      </c>
      <c r="E16203">
        <v>4</v>
      </c>
      <c r="F16203" t="str">
        <f t="shared" si="1267"/>
        <v>Beginner</v>
      </c>
      <c r="G16203" t="str">
        <f t="shared" si="1268"/>
        <v>Colorado Boomerangs</v>
      </c>
      <c r="H16203">
        <f t="shared" si="1269"/>
        <v>24.95</v>
      </c>
      <c r="I16203" s="5">
        <f t="shared" si="1270"/>
        <v>99.8</v>
      </c>
      <c r="J16203" t="str">
        <f t="shared" si="1271"/>
        <v>Bellen</v>
      </c>
    </row>
    <row r="16204" spans="2:10" x14ac:dyDescent="0.35">
      <c r="B16204" s="4">
        <v>43820</v>
      </c>
      <c r="C16204" t="s">
        <v>17</v>
      </c>
      <c r="D16204" t="s">
        <v>20</v>
      </c>
      <c r="E16204">
        <v>4</v>
      </c>
      <c r="F16204" t="str">
        <f t="shared" si="1267"/>
        <v>Distance</v>
      </c>
      <c r="G16204" t="str">
        <f t="shared" si="1268"/>
        <v>Gel Boomerangs</v>
      </c>
      <c r="H16204">
        <f t="shared" si="1269"/>
        <v>29.95</v>
      </c>
      <c r="I16204" s="5">
        <f t="shared" si="1270"/>
        <v>119.8</v>
      </c>
      <c r="J16204" t="str">
        <f t="shared" si="1271"/>
        <v>Sunset</v>
      </c>
    </row>
    <row r="16205" spans="2:10" x14ac:dyDescent="0.35">
      <c r="B16205" s="4">
        <v>43585</v>
      </c>
      <c r="C16205" t="s">
        <v>19</v>
      </c>
      <c r="D16205" t="s">
        <v>34</v>
      </c>
      <c r="E16205">
        <v>2</v>
      </c>
      <c r="F16205" t="str">
        <f t="shared" si="1267"/>
        <v>Freestyle</v>
      </c>
      <c r="G16205" t="str">
        <f t="shared" si="1268"/>
        <v>Colorado Boomerangs</v>
      </c>
      <c r="H16205">
        <f t="shared" si="1269"/>
        <v>27.95</v>
      </c>
      <c r="I16205" s="5">
        <f t="shared" si="1270"/>
        <v>55.9</v>
      </c>
      <c r="J16205" t="str">
        <f t="shared" si="1271"/>
        <v>Carlota</v>
      </c>
    </row>
    <row r="16206" spans="2:10" x14ac:dyDescent="0.35">
      <c r="B16206" s="4">
        <v>44147</v>
      </c>
      <c r="C16206" t="s">
        <v>33</v>
      </c>
      <c r="D16206" t="s">
        <v>41</v>
      </c>
      <c r="E16206">
        <v>1</v>
      </c>
      <c r="F16206" t="str">
        <f t="shared" si="1267"/>
        <v>Freestyle</v>
      </c>
      <c r="G16206" t="str">
        <f t="shared" si="1268"/>
        <v>E-Bay</v>
      </c>
      <c r="H16206">
        <f t="shared" si="1269"/>
        <v>19.95</v>
      </c>
      <c r="I16206" s="5">
        <f t="shared" si="1270"/>
        <v>19.95</v>
      </c>
      <c r="J16206" t="str">
        <f t="shared" si="1271"/>
        <v>TriFly</v>
      </c>
    </row>
    <row r="16207" spans="2:10" x14ac:dyDescent="0.35">
      <c r="B16207" s="4">
        <v>43992</v>
      </c>
      <c r="C16207" t="s">
        <v>17</v>
      </c>
      <c r="D16207" t="s">
        <v>43</v>
      </c>
      <c r="E16207">
        <v>3</v>
      </c>
      <c r="F16207" t="str">
        <f t="shared" si="1267"/>
        <v>Distance</v>
      </c>
      <c r="G16207" t="str">
        <f t="shared" si="1268"/>
        <v>Gel Boomerangs</v>
      </c>
      <c r="H16207">
        <f t="shared" si="1269"/>
        <v>45.95</v>
      </c>
      <c r="I16207" s="5">
        <f t="shared" si="1270"/>
        <v>137.85000000000002</v>
      </c>
      <c r="J16207" t="str">
        <f t="shared" si="1271"/>
        <v>Flattop</v>
      </c>
    </row>
    <row r="16208" spans="2:10" x14ac:dyDescent="0.35">
      <c r="B16208" s="4">
        <v>44150</v>
      </c>
      <c r="C16208" t="s">
        <v>17</v>
      </c>
      <c r="D16208" t="s">
        <v>34</v>
      </c>
      <c r="E16208">
        <v>1</v>
      </c>
      <c r="F16208" t="str">
        <f t="shared" si="1267"/>
        <v>Freestyle</v>
      </c>
      <c r="G16208" t="str">
        <f t="shared" si="1268"/>
        <v>Gel Boomerangs</v>
      </c>
      <c r="H16208">
        <f t="shared" si="1269"/>
        <v>27.95</v>
      </c>
      <c r="I16208" s="5">
        <f t="shared" si="1270"/>
        <v>27.95</v>
      </c>
      <c r="J16208" t="str">
        <f t="shared" si="1271"/>
        <v>Carlota</v>
      </c>
    </row>
    <row r="16209" spans="2:10" x14ac:dyDescent="0.35">
      <c r="B16209" s="4">
        <v>43806</v>
      </c>
      <c r="C16209" t="s">
        <v>25</v>
      </c>
      <c r="D16209" t="s">
        <v>37</v>
      </c>
      <c r="E16209">
        <v>1</v>
      </c>
      <c r="F16209" t="str">
        <f t="shared" si="1267"/>
        <v>Beginner</v>
      </c>
      <c r="G16209" t="str">
        <f t="shared" si="1268"/>
        <v>Amazon</v>
      </c>
      <c r="H16209">
        <f t="shared" si="1269"/>
        <v>24.95</v>
      </c>
      <c r="I16209" s="5">
        <f t="shared" si="1270"/>
        <v>24.95</v>
      </c>
      <c r="J16209" t="str">
        <f t="shared" si="1271"/>
        <v>Bellen</v>
      </c>
    </row>
    <row r="16210" spans="2:10" x14ac:dyDescent="0.35">
      <c r="B16210" s="4">
        <v>43962</v>
      </c>
      <c r="C16210" t="s">
        <v>17</v>
      </c>
      <c r="D16210" t="s">
        <v>18</v>
      </c>
      <c r="E16210">
        <v>4</v>
      </c>
      <c r="F16210" t="str">
        <f t="shared" si="1267"/>
        <v>Freestyle</v>
      </c>
      <c r="G16210" t="str">
        <f t="shared" si="1268"/>
        <v>Gel Boomerangs</v>
      </c>
      <c r="H16210">
        <f t="shared" si="1269"/>
        <v>43.95</v>
      </c>
      <c r="I16210" s="5">
        <f t="shared" si="1270"/>
        <v>175.8</v>
      </c>
      <c r="J16210" t="str">
        <f t="shared" si="1271"/>
        <v>Quad</v>
      </c>
    </row>
    <row r="16211" spans="2:10" x14ac:dyDescent="0.35">
      <c r="B16211" s="4">
        <v>43809</v>
      </c>
      <c r="C16211" t="s">
        <v>25</v>
      </c>
      <c r="D16211" t="s">
        <v>43</v>
      </c>
      <c r="E16211">
        <v>3</v>
      </c>
      <c r="F16211" t="str">
        <f t="shared" si="1267"/>
        <v>Distance</v>
      </c>
      <c r="G16211" t="str">
        <f t="shared" si="1268"/>
        <v>Amazon</v>
      </c>
      <c r="H16211">
        <f t="shared" si="1269"/>
        <v>45.95</v>
      </c>
      <c r="I16211" s="5">
        <f t="shared" si="1270"/>
        <v>137.85000000000002</v>
      </c>
      <c r="J16211" t="str">
        <f t="shared" si="1271"/>
        <v>Flattop</v>
      </c>
    </row>
    <row r="16212" spans="2:10" x14ac:dyDescent="0.35">
      <c r="B16212" s="4">
        <v>43815</v>
      </c>
      <c r="C16212" t="s">
        <v>17</v>
      </c>
      <c r="D16212" t="s">
        <v>24</v>
      </c>
      <c r="E16212">
        <v>2</v>
      </c>
      <c r="F16212" t="str">
        <f t="shared" si="1267"/>
        <v>Beginner</v>
      </c>
      <c r="G16212" t="str">
        <f t="shared" si="1268"/>
        <v>Gel Boomerangs</v>
      </c>
      <c r="H16212">
        <f t="shared" si="1269"/>
        <v>26.95</v>
      </c>
      <c r="I16212" s="5">
        <f t="shared" si="1270"/>
        <v>53.9</v>
      </c>
      <c r="J16212" t="str">
        <f t="shared" si="1271"/>
        <v>Aspen</v>
      </c>
    </row>
    <row r="16213" spans="2:10" x14ac:dyDescent="0.35">
      <c r="B16213" s="4">
        <v>43632</v>
      </c>
      <c r="C16213" t="s">
        <v>19</v>
      </c>
      <c r="D16213" t="s">
        <v>37</v>
      </c>
      <c r="E16213">
        <v>2</v>
      </c>
      <c r="F16213" t="str">
        <f t="shared" si="1267"/>
        <v>Beginner</v>
      </c>
      <c r="G16213" t="str">
        <f t="shared" si="1268"/>
        <v>Colorado Boomerangs</v>
      </c>
      <c r="H16213">
        <f t="shared" si="1269"/>
        <v>24.95</v>
      </c>
      <c r="I16213" s="5">
        <f t="shared" si="1270"/>
        <v>49.9</v>
      </c>
      <c r="J16213" t="str">
        <f t="shared" si="1271"/>
        <v>Bellen</v>
      </c>
    </row>
    <row r="16214" spans="2:10" x14ac:dyDescent="0.35">
      <c r="B16214" s="4">
        <v>43810</v>
      </c>
      <c r="C16214" t="s">
        <v>17</v>
      </c>
      <c r="D16214" t="s">
        <v>20</v>
      </c>
      <c r="E16214">
        <v>3</v>
      </c>
      <c r="F16214" t="str">
        <f t="shared" si="1267"/>
        <v>Distance</v>
      </c>
      <c r="G16214" t="str">
        <f t="shared" si="1268"/>
        <v>Gel Boomerangs</v>
      </c>
      <c r="H16214">
        <f t="shared" si="1269"/>
        <v>29.95</v>
      </c>
      <c r="I16214" s="5">
        <f t="shared" si="1270"/>
        <v>89.85</v>
      </c>
      <c r="J16214" t="str">
        <f t="shared" si="1271"/>
        <v>Sunset</v>
      </c>
    </row>
    <row r="16215" spans="2:10" x14ac:dyDescent="0.35">
      <c r="B16215" s="4">
        <v>43514</v>
      </c>
      <c r="C16215" t="s">
        <v>25</v>
      </c>
      <c r="D16215" t="s">
        <v>41</v>
      </c>
      <c r="E16215">
        <v>1</v>
      </c>
      <c r="F16215" t="str">
        <f t="shared" si="1267"/>
        <v>Freestyle</v>
      </c>
      <c r="G16215" t="str">
        <f t="shared" si="1268"/>
        <v>Amazon</v>
      </c>
      <c r="H16215">
        <f t="shared" si="1269"/>
        <v>19.95</v>
      </c>
      <c r="I16215" s="5">
        <f t="shared" si="1270"/>
        <v>19.95</v>
      </c>
      <c r="J16215" t="str">
        <f t="shared" si="1271"/>
        <v>TriFly</v>
      </c>
    </row>
    <row r="16216" spans="2:10" x14ac:dyDescent="0.35">
      <c r="B16216" s="4">
        <v>44155</v>
      </c>
      <c r="C16216" t="s">
        <v>19</v>
      </c>
      <c r="D16216" t="s">
        <v>24</v>
      </c>
      <c r="E16216">
        <v>1</v>
      </c>
      <c r="F16216" t="str">
        <f t="shared" si="1267"/>
        <v>Beginner</v>
      </c>
      <c r="G16216" t="str">
        <f t="shared" si="1268"/>
        <v>Colorado Boomerangs</v>
      </c>
      <c r="H16216">
        <f t="shared" si="1269"/>
        <v>26.95</v>
      </c>
      <c r="I16216" s="5">
        <f t="shared" si="1270"/>
        <v>26.95</v>
      </c>
      <c r="J16216" t="str">
        <f t="shared" si="1271"/>
        <v>Aspen</v>
      </c>
    </row>
    <row r="16217" spans="2:10" x14ac:dyDescent="0.35">
      <c r="B16217" s="4">
        <v>43813</v>
      </c>
      <c r="C16217" t="s">
        <v>17</v>
      </c>
      <c r="D16217" t="s">
        <v>41</v>
      </c>
      <c r="E16217">
        <v>1</v>
      </c>
      <c r="F16217" t="str">
        <f t="shared" si="1267"/>
        <v>Freestyle</v>
      </c>
      <c r="G16217" t="str">
        <f t="shared" si="1268"/>
        <v>Gel Boomerangs</v>
      </c>
      <c r="H16217">
        <f t="shared" si="1269"/>
        <v>19.95</v>
      </c>
      <c r="I16217" s="5">
        <f t="shared" si="1270"/>
        <v>19.95</v>
      </c>
      <c r="J16217" t="str">
        <f t="shared" si="1271"/>
        <v>TriFly</v>
      </c>
    </row>
    <row r="16218" spans="2:10" x14ac:dyDescent="0.35">
      <c r="B16218" s="4">
        <v>43802</v>
      </c>
      <c r="C16218" t="s">
        <v>19</v>
      </c>
      <c r="D16218" t="s">
        <v>37</v>
      </c>
      <c r="E16218">
        <v>2</v>
      </c>
      <c r="F16218" t="str">
        <f t="shared" si="1267"/>
        <v>Beginner</v>
      </c>
      <c r="G16218" t="str">
        <f t="shared" si="1268"/>
        <v>Colorado Boomerangs</v>
      </c>
      <c r="H16218">
        <f t="shared" si="1269"/>
        <v>24.95</v>
      </c>
      <c r="I16218" s="5">
        <f t="shared" si="1270"/>
        <v>49.9</v>
      </c>
      <c r="J16218" t="str">
        <f t="shared" si="1271"/>
        <v>Bellen</v>
      </c>
    </row>
    <row r="16219" spans="2:10" x14ac:dyDescent="0.35">
      <c r="B16219" s="4">
        <v>43804</v>
      </c>
      <c r="C16219" t="s">
        <v>19</v>
      </c>
      <c r="D16219" t="s">
        <v>37</v>
      </c>
      <c r="E16219">
        <v>2</v>
      </c>
      <c r="F16219" t="str">
        <f t="shared" si="1267"/>
        <v>Beginner</v>
      </c>
      <c r="G16219" t="str">
        <f t="shared" si="1268"/>
        <v>Colorado Boomerangs</v>
      </c>
      <c r="H16219">
        <f t="shared" si="1269"/>
        <v>24.95</v>
      </c>
      <c r="I16219" s="5">
        <f t="shared" si="1270"/>
        <v>49.9</v>
      </c>
      <c r="J16219" t="str">
        <f t="shared" si="1271"/>
        <v>Bellen</v>
      </c>
    </row>
    <row r="16220" spans="2:10" x14ac:dyDescent="0.35">
      <c r="B16220" s="4">
        <v>43799</v>
      </c>
      <c r="C16220" t="s">
        <v>19</v>
      </c>
      <c r="D16220" t="s">
        <v>24</v>
      </c>
      <c r="E16220">
        <v>3</v>
      </c>
      <c r="F16220" t="str">
        <f t="shared" si="1267"/>
        <v>Beginner</v>
      </c>
      <c r="G16220" t="str">
        <f t="shared" si="1268"/>
        <v>Colorado Boomerangs</v>
      </c>
      <c r="H16220">
        <f t="shared" si="1269"/>
        <v>26.95</v>
      </c>
      <c r="I16220" s="5">
        <f t="shared" si="1270"/>
        <v>80.849999999999994</v>
      </c>
      <c r="J16220" t="str">
        <f t="shared" si="1271"/>
        <v>Aspen</v>
      </c>
    </row>
    <row r="16221" spans="2:10" x14ac:dyDescent="0.35">
      <c r="B16221" s="4">
        <v>43814</v>
      </c>
      <c r="C16221" t="s">
        <v>25</v>
      </c>
      <c r="D16221" t="s">
        <v>41</v>
      </c>
      <c r="E16221">
        <v>1</v>
      </c>
      <c r="F16221" t="str">
        <f t="shared" si="1267"/>
        <v>Freestyle</v>
      </c>
      <c r="G16221" t="str">
        <f t="shared" si="1268"/>
        <v>Amazon</v>
      </c>
      <c r="H16221">
        <f t="shared" si="1269"/>
        <v>19.95</v>
      </c>
      <c r="I16221" s="5">
        <f t="shared" si="1270"/>
        <v>19.95</v>
      </c>
      <c r="J16221" t="str">
        <f t="shared" si="1271"/>
        <v>TriFly</v>
      </c>
    </row>
    <row r="16222" spans="2:10" x14ac:dyDescent="0.35">
      <c r="B16222" s="4">
        <v>43816</v>
      </c>
      <c r="C16222" t="s">
        <v>33</v>
      </c>
      <c r="D16222" t="s">
        <v>18</v>
      </c>
      <c r="E16222">
        <v>1</v>
      </c>
      <c r="F16222" t="str">
        <f t="shared" si="1267"/>
        <v>Freestyle</v>
      </c>
      <c r="G16222" t="str">
        <f t="shared" si="1268"/>
        <v>E-Bay</v>
      </c>
      <c r="H16222">
        <f t="shared" si="1269"/>
        <v>43.95</v>
      </c>
      <c r="I16222" s="5">
        <f t="shared" si="1270"/>
        <v>43.95</v>
      </c>
      <c r="J16222" t="str">
        <f t="shared" si="1271"/>
        <v>Quad</v>
      </c>
    </row>
    <row r="16223" spans="2:10" x14ac:dyDescent="0.35">
      <c r="B16223" s="4">
        <v>43799</v>
      </c>
      <c r="C16223" t="s">
        <v>17</v>
      </c>
      <c r="D16223" t="s">
        <v>34</v>
      </c>
      <c r="E16223">
        <v>1</v>
      </c>
      <c r="F16223" t="str">
        <f t="shared" si="1267"/>
        <v>Freestyle</v>
      </c>
      <c r="G16223" t="str">
        <f t="shared" si="1268"/>
        <v>Gel Boomerangs</v>
      </c>
      <c r="H16223">
        <f t="shared" si="1269"/>
        <v>27.95</v>
      </c>
      <c r="I16223" s="5">
        <f t="shared" si="1270"/>
        <v>27.95</v>
      </c>
      <c r="J16223" t="str">
        <f t="shared" si="1271"/>
        <v>Carlota</v>
      </c>
    </row>
    <row r="16224" spans="2:10" x14ac:dyDescent="0.35">
      <c r="B16224" s="4">
        <v>43808</v>
      </c>
      <c r="C16224" t="s">
        <v>19</v>
      </c>
      <c r="D16224" t="s">
        <v>34</v>
      </c>
      <c r="E16224">
        <v>5</v>
      </c>
      <c r="F16224" t="str">
        <f t="shared" si="1267"/>
        <v>Freestyle</v>
      </c>
      <c r="G16224" t="str">
        <f t="shared" si="1268"/>
        <v>Colorado Boomerangs</v>
      </c>
      <c r="H16224">
        <f t="shared" si="1269"/>
        <v>27.95</v>
      </c>
      <c r="I16224" s="5">
        <f t="shared" si="1270"/>
        <v>139.75</v>
      </c>
      <c r="J16224" t="str">
        <f t="shared" si="1271"/>
        <v>Carlota</v>
      </c>
    </row>
    <row r="16225" spans="2:10" x14ac:dyDescent="0.35">
      <c r="B16225" s="4">
        <v>44189</v>
      </c>
      <c r="C16225" t="s">
        <v>17</v>
      </c>
      <c r="D16225" t="s">
        <v>43</v>
      </c>
      <c r="E16225">
        <v>1</v>
      </c>
      <c r="F16225" t="str">
        <f t="shared" si="1267"/>
        <v>Distance</v>
      </c>
      <c r="G16225" t="str">
        <f t="shared" si="1268"/>
        <v>Gel Boomerangs</v>
      </c>
      <c r="H16225">
        <f t="shared" si="1269"/>
        <v>45.95</v>
      </c>
      <c r="I16225" s="5">
        <f t="shared" si="1270"/>
        <v>45.95</v>
      </c>
      <c r="J16225" t="str">
        <f t="shared" si="1271"/>
        <v>Flattop</v>
      </c>
    </row>
    <row r="16226" spans="2:10" x14ac:dyDescent="0.35">
      <c r="B16226" s="4">
        <v>43867</v>
      </c>
      <c r="C16226" t="s">
        <v>19</v>
      </c>
      <c r="D16226" t="s">
        <v>34</v>
      </c>
      <c r="E16226">
        <v>1</v>
      </c>
      <c r="F16226" t="str">
        <f t="shared" si="1267"/>
        <v>Freestyle</v>
      </c>
      <c r="G16226" t="str">
        <f t="shared" si="1268"/>
        <v>Colorado Boomerangs</v>
      </c>
      <c r="H16226">
        <f t="shared" si="1269"/>
        <v>27.95</v>
      </c>
      <c r="I16226" s="5">
        <f t="shared" si="1270"/>
        <v>27.95</v>
      </c>
      <c r="J16226" t="str">
        <f t="shared" si="1271"/>
        <v>Carlota</v>
      </c>
    </row>
    <row r="16227" spans="2:10" x14ac:dyDescent="0.35">
      <c r="B16227" s="4">
        <v>43822</v>
      </c>
      <c r="C16227" t="s">
        <v>17</v>
      </c>
      <c r="D16227" t="s">
        <v>37</v>
      </c>
      <c r="E16227">
        <v>5</v>
      </c>
      <c r="F16227" t="str">
        <f t="shared" si="1267"/>
        <v>Beginner</v>
      </c>
      <c r="G16227" t="str">
        <f t="shared" si="1268"/>
        <v>Gel Boomerangs</v>
      </c>
      <c r="H16227">
        <f t="shared" si="1269"/>
        <v>24.95</v>
      </c>
      <c r="I16227" s="5">
        <f t="shared" si="1270"/>
        <v>124.75</v>
      </c>
      <c r="J16227" t="str">
        <f t="shared" si="1271"/>
        <v>Bellen</v>
      </c>
    </row>
    <row r="16228" spans="2:10" x14ac:dyDescent="0.35">
      <c r="B16228" s="4">
        <v>43689</v>
      </c>
      <c r="C16228" t="s">
        <v>19</v>
      </c>
      <c r="D16228" t="s">
        <v>34</v>
      </c>
      <c r="E16228">
        <v>1</v>
      </c>
      <c r="F16228" t="str">
        <f t="shared" si="1267"/>
        <v>Freestyle</v>
      </c>
      <c r="G16228" t="str">
        <f t="shared" si="1268"/>
        <v>Colorado Boomerangs</v>
      </c>
      <c r="H16228">
        <f t="shared" si="1269"/>
        <v>27.95</v>
      </c>
      <c r="I16228" s="5">
        <f t="shared" si="1270"/>
        <v>27.95</v>
      </c>
      <c r="J16228" t="str">
        <f t="shared" si="1271"/>
        <v>Carlota</v>
      </c>
    </row>
    <row r="16229" spans="2:10" x14ac:dyDescent="0.35">
      <c r="B16229" s="4">
        <v>43765</v>
      </c>
      <c r="C16229" t="s">
        <v>19</v>
      </c>
      <c r="D16229" t="s">
        <v>41</v>
      </c>
      <c r="E16229">
        <v>1</v>
      </c>
      <c r="F16229" t="str">
        <f t="shared" si="1267"/>
        <v>Freestyle</v>
      </c>
      <c r="G16229" t="str">
        <f t="shared" si="1268"/>
        <v>Colorado Boomerangs</v>
      </c>
      <c r="H16229">
        <f t="shared" si="1269"/>
        <v>19.95</v>
      </c>
      <c r="I16229" s="5">
        <f t="shared" si="1270"/>
        <v>19.95</v>
      </c>
      <c r="J16229" t="str">
        <f t="shared" si="1271"/>
        <v>TriFly</v>
      </c>
    </row>
    <row r="16230" spans="2:10" x14ac:dyDescent="0.35">
      <c r="B16230" s="4">
        <v>43898</v>
      </c>
      <c r="C16230" t="s">
        <v>17</v>
      </c>
      <c r="D16230" t="s">
        <v>34</v>
      </c>
      <c r="E16230">
        <v>1</v>
      </c>
      <c r="F16230" t="str">
        <f t="shared" si="1267"/>
        <v>Freestyle</v>
      </c>
      <c r="G16230" t="str">
        <f t="shared" si="1268"/>
        <v>Gel Boomerangs</v>
      </c>
      <c r="H16230">
        <f t="shared" si="1269"/>
        <v>27.95</v>
      </c>
      <c r="I16230" s="5">
        <f t="shared" si="1270"/>
        <v>27.95</v>
      </c>
      <c r="J16230" t="str">
        <f t="shared" si="1271"/>
        <v>Carlota</v>
      </c>
    </row>
    <row r="16231" spans="2:10" x14ac:dyDescent="0.35">
      <c r="B16231" s="4">
        <v>43809</v>
      </c>
      <c r="C16231" t="s">
        <v>17</v>
      </c>
      <c r="D16231" t="s">
        <v>24</v>
      </c>
      <c r="E16231">
        <v>2</v>
      </c>
      <c r="F16231" t="str">
        <f t="shared" si="1267"/>
        <v>Beginner</v>
      </c>
      <c r="G16231" t="str">
        <f t="shared" si="1268"/>
        <v>Gel Boomerangs</v>
      </c>
      <c r="H16231">
        <f t="shared" si="1269"/>
        <v>26.95</v>
      </c>
      <c r="I16231" s="5">
        <f t="shared" si="1270"/>
        <v>53.9</v>
      </c>
      <c r="J16231" t="str">
        <f t="shared" si="1271"/>
        <v>Aspen</v>
      </c>
    </row>
    <row r="16232" spans="2:10" x14ac:dyDescent="0.35">
      <c r="B16232" s="4">
        <v>44129</v>
      </c>
      <c r="C16232" t="s">
        <v>25</v>
      </c>
      <c r="D16232" t="s">
        <v>43</v>
      </c>
      <c r="E16232">
        <v>9</v>
      </c>
      <c r="F16232" t="str">
        <f t="shared" si="1267"/>
        <v>Distance</v>
      </c>
      <c r="G16232" t="str">
        <f t="shared" si="1268"/>
        <v>Amazon</v>
      </c>
      <c r="H16232">
        <f t="shared" si="1269"/>
        <v>45.95</v>
      </c>
      <c r="I16232" s="5">
        <f t="shared" si="1270"/>
        <v>413.55</v>
      </c>
      <c r="J16232" t="str">
        <f t="shared" si="1271"/>
        <v>Flattop</v>
      </c>
    </row>
    <row r="16233" spans="2:10" x14ac:dyDescent="0.35">
      <c r="B16233" s="4">
        <v>43782</v>
      </c>
      <c r="C16233" t="s">
        <v>17</v>
      </c>
      <c r="D16233" t="s">
        <v>39</v>
      </c>
      <c r="E16233">
        <v>1</v>
      </c>
      <c r="F16233" t="str">
        <f t="shared" si="1267"/>
        <v>Beginner</v>
      </c>
      <c r="G16233" t="str">
        <f t="shared" si="1268"/>
        <v>Gel Boomerangs</v>
      </c>
      <c r="H16233">
        <f t="shared" si="1269"/>
        <v>22.95</v>
      </c>
      <c r="I16233" s="5">
        <f t="shared" si="1270"/>
        <v>22.95</v>
      </c>
      <c r="J16233" t="str">
        <f t="shared" si="1271"/>
        <v>Yanaki</v>
      </c>
    </row>
    <row r="16234" spans="2:10" x14ac:dyDescent="0.35">
      <c r="B16234" s="4">
        <v>43930</v>
      </c>
      <c r="C16234" t="s">
        <v>19</v>
      </c>
      <c r="D16234" t="s">
        <v>24</v>
      </c>
      <c r="E16234">
        <v>2</v>
      </c>
      <c r="F16234" t="str">
        <f t="shared" si="1267"/>
        <v>Beginner</v>
      </c>
      <c r="G16234" t="str">
        <f t="shared" si="1268"/>
        <v>Colorado Boomerangs</v>
      </c>
      <c r="H16234">
        <f t="shared" si="1269"/>
        <v>26.95</v>
      </c>
      <c r="I16234" s="5">
        <f t="shared" si="1270"/>
        <v>53.9</v>
      </c>
      <c r="J16234" t="str">
        <f t="shared" si="1271"/>
        <v>Aspen</v>
      </c>
    </row>
    <row r="16235" spans="2:10" x14ac:dyDescent="0.35">
      <c r="B16235" s="4">
        <v>43798</v>
      </c>
      <c r="C16235" t="s">
        <v>19</v>
      </c>
      <c r="D16235" t="s">
        <v>18</v>
      </c>
      <c r="E16235">
        <v>3</v>
      </c>
      <c r="F16235" t="str">
        <f t="shared" si="1267"/>
        <v>Freestyle</v>
      </c>
      <c r="G16235" t="str">
        <f t="shared" si="1268"/>
        <v>Colorado Boomerangs</v>
      </c>
      <c r="H16235">
        <f t="shared" si="1269"/>
        <v>43.95</v>
      </c>
      <c r="I16235" s="5">
        <f t="shared" si="1270"/>
        <v>131.85000000000002</v>
      </c>
      <c r="J16235" t="str">
        <f t="shared" si="1271"/>
        <v>Quad</v>
      </c>
    </row>
    <row r="16236" spans="2:10" x14ac:dyDescent="0.35">
      <c r="B16236" s="4">
        <v>43819</v>
      </c>
      <c r="C16236" t="s">
        <v>25</v>
      </c>
      <c r="D16236" t="s">
        <v>43</v>
      </c>
      <c r="E16236">
        <v>2</v>
      </c>
      <c r="F16236" t="str">
        <f t="shared" si="1267"/>
        <v>Distance</v>
      </c>
      <c r="G16236" t="str">
        <f t="shared" si="1268"/>
        <v>Amazon</v>
      </c>
      <c r="H16236">
        <f t="shared" si="1269"/>
        <v>45.95</v>
      </c>
      <c r="I16236" s="5">
        <f t="shared" si="1270"/>
        <v>91.9</v>
      </c>
      <c r="J16236" t="str">
        <f t="shared" si="1271"/>
        <v>Flattop</v>
      </c>
    </row>
    <row r="16237" spans="2:10" x14ac:dyDescent="0.35">
      <c r="B16237" s="4">
        <v>43845</v>
      </c>
      <c r="C16237" t="s">
        <v>17</v>
      </c>
      <c r="D16237" t="s">
        <v>18</v>
      </c>
      <c r="E16237">
        <v>3</v>
      </c>
      <c r="F16237" t="str">
        <f t="shared" si="1267"/>
        <v>Freestyle</v>
      </c>
      <c r="G16237" t="str">
        <f t="shared" si="1268"/>
        <v>Gel Boomerangs</v>
      </c>
      <c r="H16237">
        <f t="shared" si="1269"/>
        <v>43.95</v>
      </c>
      <c r="I16237" s="5">
        <f t="shared" si="1270"/>
        <v>131.85000000000002</v>
      </c>
      <c r="J16237" t="str">
        <f t="shared" si="1271"/>
        <v>Quad</v>
      </c>
    </row>
    <row r="16238" spans="2:10" x14ac:dyDescent="0.35">
      <c r="B16238" s="4">
        <v>43807</v>
      </c>
      <c r="C16238" t="s">
        <v>19</v>
      </c>
      <c r="D16238" t="s">
        <v>39</v>
      </c>
      <c r="E16238">
        <v>1</v>
      </c>
      <c r="F16238" t="str">
        <f t="shared" si="1267"/>
        <v>Beginner</v>
      </c>
      <c r="G16238" t="str">
        <f t="shared" si="1268"/>
        <v>Colorado Boomerangs</v>
      </c>
      <c r="H16238">
        <f t="shared" si="1269"/>
        <v>22.95</v>
      </c>
      <c r="I16238" s="5">
        <f t="shared" si="1270"/>
        <v>22.95</v>
      </c>
      <c r="J16238" t="str">
        <f t="shared" si="1271"/>
        <v>Yanaki</v>
      </c>
    </row>
    <row r="16239" spans="2:10" x14ac:dyDescent="0.35">
      <c r="B16239" s="4">
        <v>43790</v>
      </c>
      <c r="C16239" t="s">
        <v>33</v>
      </c>
      <c r="D16239" t="s">
        <v>26</v>
      </c>
      <c r="E16239">
        <v>2</v>
      </c>
      <c r="F16239" t="str">
        <f t="shared" si="1267"/>
        <v>Distance</v>
      </c>
      <c r="G16239" t="str">
        <f t="shared" si="1268"/>
        <v>E-Bay</v>
      </c>
      <c r="H16239">
        <f t="shared" si="1269"/>
        <v>49.95</v>
      </c>
      <c r="I16239" s="5">
        <f t="shared" si="1270"/>
        <v>99.9</v>
      </c>
      <c r="J16239" t="str">
        <f t="shared" si="1271"/>
        <v>Majestic Beaut</v>
      </c>
    </row>
    <row r="16240" spans="2:10" x14ac:dyDescent="0.35">
      <c r="B16240" s="4">
        <v>43809</v>
      </c>
      <c r="C16240" t="s">
        <v>17</v>
      </c>
      <c r="D16240" t="s">
        <v>39</v>
      </c>
      <c r="E16240">
        <v>1</v>
      </c>
      <c r="F16240" t="str">
        <f t="shared" si="1267"/>
        <v>Beginner</v>
      </c>
      <c r="G16240" t="str">
        <f t="shared" si="1268"/>
        <v>Gel Boomerangs</v>
      </c>
      <c r="H16240">
        <f t="shared" si="1269"/>
        <v>22.95</v>
      </c>
      <c r="I16240" s="5">
        <f t="shared" si="1270"/>
        <v>22.95</v>
      </c>
      <c r="J16240" t="str">
        <f t="shared" si="1271"/>
        <v>Yanaki</v>
      </c>
    </row>
    <row r="16241" spans="2:10" x14ac:dyDescent="0.35">
      <c r="B16241" s="4">
        <v>43897</v>
      </c>
      <c r="C16241" t="s">
        <v>25</v>
      </c>
      <c r="D16241" t="s">
        <v>34</v>
      </c>
      <c r="E16241">
        <v>1</v>
      </c>
      <c r="F16241" t="str">
        <f t="shared" si="1267"/>
        <v>Freestyle</v>
      </c>
      <c r="G16241" t="str">
        <f t="shared" si="1268"/>
        <v>Amazon</v>
      </c>
      <c r="H16241">
        <f t="shared" si="1269"/>
        <v>27.95</v>
      </c>
      <c r="I16241" s="5">
        <f t="shared" si="1270"/>
        <v>27.95</v>
      </c>
      <c r="J16241" t="str">
        <f t="shared" si="1271"/>
        <v>Carlota</v>
      </c>
    </row>
    <row r="16242" spans="2:10" x14ac:dyDescent="0.35">
      <c r="B16242" s="4">
        <v>44162</v>
      </c>
      <c r="C16242" t="s">
        <v>25</v>
      </c>
      <c r="D16242" t="s">
        <v>37</v>
      </c>
      <c r="E16242">
        <v>5</v>
      </c>
      <c r="F16242" t="str">
        <f t="shared" si="1267"/>
        <v>Beginner</v>
      </c>
      <c r="G16242" t="str">
        <f t="shared" si="1268"/>
        <v>Amazon</v>
      </c>
      <c r="H16242">
        <f t="shared" si="1269"/>
        <v>24.95</v>
      </c>
      <c r="I16242" s="5">
        <f t="shared" si="1270"/>
        <v>124.75</v>
      </c>
      <c r="J16242" t="str">
        <f t="shared" si="1271"/>
        <v>Bellen</v>
      </c>
    </row>
    <row r="16243" spans="2:10" x14ac:dyDescent="0.35">
      <c r="B16243" s="4">
        <v>44195</v>
      </c>
      <c r="C16243" t="s">
        <v>17</v>
      </c>
      <c r="D16243" t="s">
        <v>34</v>
      </c>
      <c r="E16243">
        <v>2</v>
      </c>
      <c r="F16243" t="str">
        <f t="shared" si="1267"/>
        <v>Freestyle</v>
      </c>
      <c r="G16243" t="str">
        <f t="shared" si="1268"/>
        <v>Gel Boomerangs</v>
      </c>
      <c r="H16243">
        <f t="shared" si="1269"/>
        <v>27.95</v>
      </c>
      <c r="I16243" s="5">
        <f t="shared" si="1270"/>
        <v>55.9</v>
      </c>
      <c r="J16243" t="str">
        <f t="shared" si="1271"/>
        <v>Carlota</v>
      </c>
    </row>
    <row r="16244" spans="2:10" x14ac:dyDescent="0.35">
      <c r="B16244" s="4">
        <v>44120</v>
      </c>
      <c r="C16244" t="s">
        <v>17</v>
      </c>
      <c r="D16244" t="s">
        <v>20</v>
      </c>
      <c r="E16244">
        <v>1</v>
      </c>
      <c r="F16244" t="str">
        <f t="shared" si="1267"/>
        <v>Distance</v>
      </c>
      <c r="G16244" t="str">
        <f t="shared" si="1268"/>
        <v>Gel Boomerangs</v>
      </c>
      <c r="H16244">
        <f t="shared" si="1269"/>
        <v>29.95</v>
      </c>
      <c r="I16244" s="5">
        <f t="shared" si="1270"/>
        <v>29.95</v>
      </c>
      <c r="J16244" t="str">
        <f t="shared" si="1271"/>
        <v>Sunset</v>
      </c>
    </row>
    <row r="16245" spans="2:10" x14ac:dyDescent="0.35">
      <c r="B16245" s="4">
        <v>43766</v>
      </c>
      <c r="C16245" t="s">
        <v>25</v>
      </c>
      <c r="D16245" t="s">
        <v>34</v>
      </c>
      <c r="E16245">
        <v>1</v>
      </c>
      <c r="F16245" t="str">
        <f t="shared" si="1267"/>
        <v>Freestyle</v>
      </c>
      <c r="G16245" t="str">
        <f t="shared" si="1268"/>
        <v>Amazon</v>
      </c>
      <c r="H16245">
        <f t="shared" si="1269"/>
        <v>27.95</v>
      </c>
      <c r="I16245" s="5">
        <f t="shared" si="1270"/>
        <v>27.95</v>
      </c>
      <c r="J16245" t="str">
        <f t="shared" si="1271"/>
        <v>Carlota</v>
      </c>
    </row>
    <row r="16246" spans="2:10" x14ac:dyDescent="0.35">
      <c r="B16246" s="4">
        <v>44175</v>
      </c>
      <c r="C16246" t="s">
        <v>33</v>
      </c>
      <c r="D16246" t="s">
        <v>43</v>
      </c>
      <c r="E16246">
        <v>1</v>
      </c>
      <c r="F16246" t="str">
        <f t="shared" si="1267"/>
        <v>Distance</v>
      </c>
      <c r="G16246" t="str">
        <f t="shared" si="1268"/>
        <v>E-Bay</v>
      </c>
      <c r="H16246">
        <f t="shared" si="1269"/>
        <v>45.95</v>
      </c>
      <c r="I16246" s="5">
        <f t="shared" si="1270"/>
        <v>45.95</v>
      </c>
      <c r="J16246" t="str">
        <f t="shared" si="1271"/>
        <v>Flattop</v>
      </c>
    </row>
    <row r="16247" spans="2:10" x14ac:dyDescent="0.35">
      <c r="B16247" s="4">
        <v>44188</v>
      </c>
      <c r="C16247" t="s">
        <v>25</v>
      </c>
      <c r="D16247" t="s">
        <v>37</v>
      </c>
      <c r="E16247">
        <v>4</v>
      </c>
      <c r="F16247" t="str">
        <f t="shared" si="1267"/>
        <v>Beginner</v>
      </c>
      <c r="G16247" t="str">
        <f t="shared" si="1268"/>
        <v>Amazon</v>
      </c>
      <c r="H16247">
        <f t="shared" si="1269"/>
        <v>24.95</v>
      </c>
      <c r="I16247" s="5">
        <f t="shared" si="1270"/>
        <v>99.8</v>
      </c>
      <c r="J16247" t="str">
        <f t="shared" si="1271"/>
        <v>Bellen</v>
      </c>
    </row>
    <row r="16248" spans="2:10" x14ac:dyDescent="0.35">
      <c r="B16248" s="4">
        <v>44156</v>
      </c>
      <c r="C16248" t="s">
        <v>17</v>
      </c>
      <c r="D16248" t="s">
        <v>34</v>
      </c>
      <c r="E16248">
        <v>2</v>
      </c>
      <c r="F16248" t="str">
        <f t="shared" si="1267"/>
        <v>Freestyle</v>
      </c>
      <c r="G16248" t="str">
        <f t="shared" si="1268"/>
        <v>Gel Boomerangs</v>
      </c>
      <c r="H16248">
        <f t="shared" si="1269"/>
        <v>27.95</v>
      </c>
      <c r="I16248" s="5">
        <f t="shared" si="1270"/>
        <v>55.9</v>
      </c>
      <c r="J16248" t="str">
        <f t="shared" si="1271"/>
        <v>Carlota</v>
      </c>
    </row>
    <row r="16249" spans="2:10" x14ac:dyDescent="0.35">
      <c r="B16249" s="4">
        <v>43800</v>
      </c>
      <c r="C16249" t="s">
        <v>17</v>
      </c>
      <c r="D16249" t="s">
        <v>37</v>
      </c>
      <c r="E16249">
        <v>4</v>
      </c>
      <c r="F16249" t="str">
        <f t="shared" si="1267"/>
        <v>Beginner</v>
      </c>
      <c r="G16249" t="str">
        <f t="shared" si="1268"/>
        <v>Gel Boomerangs</v>
      </c>
      <c r="H16249">
        <f t="shared" si="1269"/>
        <v>24.95</v>
      </c>
      <c r="I16249" s="5">
        <f t="shared" si="1270"/>
        <v>99.8</v>
      </c>
      <c r="J16249" t="str">
        <f t="shared" si="1271"/>
        <v>Bellen</v>
      </c>
    </row>
    <row r="16250" spans="2:10" x14ac:dyDescent="0.35">
      <c r="B16250" s="4">
        <v>43967</v>
      </c>
      <c r="C16250" t="s">
        <v>25</v>
      </c>
      <c r="D16250" t="s">
        <v>34</v>
      </c>
      <c r="E16250">
        <v>3</v>
      </c>
      <c r="F16250" t="str">
        <f t="shared" si="1267"/>
        <v>Freestyle</v>
      </c>
      <c r="G16250" t="str">
        <f t="shared" si="1268"/>
        <v>Amazon</v>
      </c>
      <c r="H16250">
        <f t="shared" si="1269"/>
        <v>27.95</v>
      </c>
      <c r="I16250" s="5">
        <f t="shared" si="1270"/>
        <v>83.85</v>
      </c>
      <c r="J16250" t="str">
        <f t="shared" si="1271"/>
        <v>Carlota</v>
      </c>
    </row>
    <row r="16251" spans="2:10" x14ac:dyDescent="0.35">
      <c r="B16251" s="4">
        <v>43499</v>
      </c>
      <c r="C16251" t="s">
        <v>25</v>
      </c>
      <c r="D16251" t="s">
        <v>18</v>
      </c>
      <c r="E16251">
        <v>2</v>
      </c>
      <c r="F16251" t="str">
        <f t="shared" si="1267"/>
        <v>Freestyle</v>
      </c>
      <c r="G16251" t="str">
        <f t="shared" si="1268"/>
        <v>Amazon</v>
      </c>
      <c r="H16251">
        <f t="shared" si="1269"/>
        <v>43.95</v>
      </c>
      <c r="I16251" s="5">
        <f t="shared" si="1270"/>
        <v>87.9</v>
      </c>
      <c r="J16251" t="str">
        <f t="shared" si="1271"/>
        <v>Quad</v>
      </c>
    </row>
    <row r="16252" spans="2:10" x14ac:dyDescent="0.35">
      <c r="B16252" s="4">
        <v>44161</v>
      </c>
      <c r="C16252" t="s">
        <v>25</v>
      </c>
      <c r="D16252" t="s">
        <v>43</v>
      </c>
      <c r="E16252">
        <v>2</v>
      </c>
      <c r="F16252" t="str">
        <f t="shared" si="1267"/>
        <v>Distance</v>
      </c>
      <c r="G16252" t="str">
        <f t="shared" si="1268"/>
        <v>Amazon</v>
      </c>
      <c r="H16252">
        <f t="shared" si="1269"/>
        <v>45.95</v>
      </c>
      <c r="I16252" s="5">
        <f t="shared" si="1270"/>
        <v>91.9</v>
      </c>
      <c r="J16252" t="str">
        <f t="shared" si="1271"/>
        <v>Flattop</v>
      </c>
    </row>
    <row r="16253" spans="2:10" x14ac:dyDescent="0.35">
      <c r="B16253" s="4">
        <v>43802</v>
      </c>
      <c r="C16253" t="s">
        <v>17</v>
      </c>
      <c r="D16253" t="s">
        <v>20</v>
      </c>
      <c r="E16253">
        <v>1</v>
      </c>
      <c r="F16253" t="str">
        <f t="shared" si="1267"/>
        <v>Distance</v>
      </c>
      <c r="G16253" t="str">
        <f t="shared" si="1268"/>
        <v>Gel Boomerangs</v>
      </c>
      <c r="H16253">
        <f t="shared" si="1269"/>
        <v>29.95</v>
      </c>
      <c r="I16253" s="5">
        <f t="shared" si="1270"/>
        <v>29.95</v>
      </c>
      <c r="J16253" t="str">
        <f t="shared" si="1271"/>
        <v>Sunset</v>
      </c>
    </row>
    <row r="16254" spans="2:10" x14ac:dyDescent="0.35">
      <c r="B16254" s="4">
        <v>43839</v>
      </c>
      <c r="C16254" t="s">
        <v>33</v>
      </c>
      <c r="D16254" t="s">
        <v>20</v>
      </c>
      <c r="E16254">
        <v>3</v>
      </c>
      <c r="F16254" t="str">
        <f t="shared" si="1267"/>
        <v>Distance</v>
      </c>
      <c r="G16254" t="str">
        <f t="shared" si="1268"/>
        <v>E-Bay</v>
      </c>
      <c r="H16254">
        <f t="shared" si="1269"/>
        <v>29.95</v>
      </c>
      <c r="I16254" s="5">
        <f t="shared" si="1270"/>
        <v>89.85</v>
      </c>
      <c r="J16254" t="str">
        <f t="shared" si="1271"/>
        <v>Sunset</v>
      </c>
    </row>
    <row r="16255" spans="2:10" x14ac:dyDescent="0.35">
      <c r="B16255" s="4">
        <v>43789</v>
      </c>
      <c r="C16255" t="s">
        <v>25</v>
      </c>
      <c r="D16255" t="s">
        <v>37</v>
      </c>
      <c r="E16255">
        <v>1</v>
      </c>
      <c r="F16255" t="str">
        <f t="shared" si="1267"/>
        <v>Beginner</v>
      </c>
      <c r="G16255" t="str">
        <f t="shared" si="1268"/>
        <v>Amazon</v>
      </c>
      <c r="H16255">
        <f t="shared" si="1269"/>
        <v>24.95</v>
      </c>
      <c r="I16255" s="5">
        <f t="shared" si="1270"/>
        <v>24.95</v>
      </c>
      <c r="J16255" t="str">
        <f t="shared" si="1271"/>
        <v>Bellen</v>
      </c>
    </row>
    <row r="16256" spans="2:10" x14ac:dyDescent="0.35">
      <c r="B16256" s="4">
        <v>44033</v>
      </c>
      <c r="C16256" t="s">
        <v>19</v>
      </c>
      <c r="D16256" t="s">
        <v>18</v>
      </c>
      <c r="E16256">
        <v>7</v>
      </c>
      <c r="F16256" t="str">
        <f t="shared" si="1267"/>
        <v>Freestyle</v>
      </c>
      <c r="G16256" t="str">
        <f t="shared" si="1268"/>
        <v>Colorado Boomerangs</v>
      </c>
      <c r="H16256">
        <f t="shared" si="1269"/>
        <v>43.95</v>
      </c>
      <c r="I16256" s="5">
        <f t="shared" si="1270"/>
        <v>307.65000000000003</v>
      </c>
      <c r="J16256" t="str">
        <f t="shared" si="1271"/>
        <v>Quad</v>
      </c>
    </row>
    <row r="16257" spans="2:10" x14ac:dyDescent="0.35">
      <c r="B16257" s="4">
        <v>44184</v>
      </c>
      <c r="C16257" t="s">
        <v>19</v>
      </c>
      <c r="D16257" t="s">
        <v>34</v>
      </c>
      <c r="E16257">
        <v>5</v>
      </c>
      <c r="F16257" t="str">
        <f t="shared" si="1267"/>
        <v>Freestyle</v>
      </c>
      <c r="G16257" t="str">
        <f t="shared" si="1268"/>
        <v>Colorado Boomerangs</v>
      </c>
      <c r="H16257">
        <f t="shared" si="1269"/>
        <v>27.95</v>
      </c>
      <c r="I16257" s="5">
        <f t="shared" si="1270"/>
        <v>139.75</v>
      </c>
      <c r="J16257" t="str">
        <f t="shared" si="1271"/>
        <v>Carlota</v>
      </c>
    </row>
    <row r="16258" spans="2:10" x14ac:dyDescent="0.35">
      <c r="B16258" s="4">
        <v>43806</v>
      </c>
      <c r="C16258" t="s">
        <v>17</v>
      </c>
      <c r="D16258" t="s">
        <v>34</v>
      </c>
      <c r="E16258">
        <v>1</v>
      </c>
      <c r="F16258" t="str">
        <f t="shared" si="1267"/>
        <v>Freestyle</v>
      </c>
      <c r="G16258" t="str">
        <f t="shared" si="1268"/>
        <v>Gel Boomerangs</v>
      </c>
      <c r="H16258">
        <f t="shared" si="1269"/>
        <v>27.95</v>
      </c>
      <c r="I16258" s="5">
        <f t="shared" si="1270"/>
        <v>27.95</v>
      </c>
      <c r="J16258" t="str">
        <f t="shared" si="1271"/>
        <v>Carlota</v>
      </c>
    </row>
    <row r="16259" spans="2:10" x14ac:dyDescent="0.35">
      <c r="B16259" s="4">
        <v>43810</v>
      </c>
      <c r="C16259" t="s">
        <v>17</v>
      </c>
      <c r="D16259" t="s">
        <v>34</v>
      </c>
      <c r="E16259">
        <v>1</v>
      </c>
      <c r="F16259" t="str">
        <f t="shared" si="1267"/>
        <v>Freestyle</v>
      </c>
      <c r="G16259" t="str">
        <f t="shared" si="1268"/>
        <v>Gel Boomerangs</v>
      </c>
      <c r="H16259">
        <f t="shared" si="1269"/>
        <v>27.95</v>
      </c>
      <c r="I16259" s="5">
        <f t="shared" si="1270"/>
        <v>27.95</v>
      </c>
      <c r="J16259" t="str">
        <f t="shared" si="1271"/>
        <v>Carlota</v>
      </c>
    </row>
    <row r="16260" spans="2:10" x14ac:dyDescent="0.35">
      <c r="B16260" s="4">
        <v>43807</v>
      </c>
      <c r="C16260" t="s">
        <v>25</v>
      </c>
      <c r="D16260" t="s">
        <v>34</v>
      </c>
      <c r="E16260">
        <v>3</v>
      </c>
      <c r="F16260" t="str">
        <f t="shared" si="1267"/>
        <v>Freestyle</v>
      </c>
      <c r="G16260" t="str">
        <f t="shared" si="1268"/>
        <v>Amazon</v>
      </c>
      <c r="H16260">
        <f t="shared" si="1269"/>
        <v>27.95</v>
      </c>
      <c r="I16260" s="5">
        <f t="shared" si="1270"/>
        <v>83.85</v>
      </c>
      <c r="J16260" t="str">
        <f t="shared" si="1271"/>
        <v>Carlota</v>
      </c>
    </row>
    <row r="16261" spans="2:10" x14ac:dyDescent="0.35">
      <c r="B16261" s="4">
        <v>43801</v>
      </c>
      <c r="C16261" t="s">
        <v>19</v>
      </c>
      <c r="D16261" t="s">
        <v>39</v>
      </c>
      <c r="E16261">
        <v>3</v>
      </c>
      <c r="F16261" t="str">
        <f t="shared" si="1267"/>
        <v>Beginner</v>
      </c>
      <c r="G16261" t="str">
        <f t="shared" si="1268"/>
        <v>Colorado Boomerangs</v>
      </c>
      <c r="H16261">
        <f t="shared" si="1269"/>
        <v>22.95</v>
      </c>
      <c r="I16261" s="5">
        <f t="shared" si="1270"/>
        <v>68.849999999999994</v>
      </c>
      <c r="J16261" t="str">
        <f t="shared" si="1271"/>
        <v>Yanaki</v>
      </c>
    </row>
    <row r="16262" spans="2:10" x14ac:dyDescent="0.35">
      <c r="B16262" s="4">
        <v>43791</v>
      </c>
      <c r="C16262" t="s">
        <v>19</v>
      </c>
      <c r="D16262" t="s">
        <v>34</v>
      </c>
      <c r="E16262">
        <v>1</v>
      </c>
      <c r="F16262" t="str">
        <f t="shared" si="1267"/>
        <v>Freestyle</v>
      </c>
      <c r="G16262" t="str">
        <f t="shared" si="1268"/>
        <v>Colorado Boomerangs</v>
      </c>
      <c r="H16262">
        <f t="shared" si="1269"/>
        <v>27.95</v>
      </c>
      <c r="I16262" s="5">
        <f t="shared" si="1270"/>
        <v>27.95</v>
      </c>
      <c r="J16262" t="str">
        <f t="shared" si="1271"/>
        <v>Carlota</v>
      </c>
    </row>
    <row r="16263" spans="2:10" x14ac:dyDescent="0.35">
      <c r="B16263" s="4">
        <v>44189</v>
      </c>
      <c r="C16263" t="s">
        <v>17</v>
      </c>
      <c r="D16263" t="s">
        <v>43</v>
      </c>
      <c r="E16263">
        <v>1</v>
      </c>
      <c r="F16263" t="str">
        <f t="shared" si="1267"/>
        <v>Distance</v>
      </c>
      <c r="G16263" t="str">
        <f t="shared" si="1268"/>
        <v>Gel Boomerangs</v>
      </c>
      <c r="H16263">
        <f t="shared" si="1269"/>
        <v>45.95</v>
      </c>
      <c r="I16263" s="5">
        <f t="shared" si="1270"/>
        <v>45.95</v>
      </c>
      <c r="J16263" t="str">
        <f t="shared" si="1271"/>
        <v>Flattop</v>
      </c>
    </row>
    <row r="16264" spans="2:10" x14ac:dyDescent="0.35">
      <c r="B16264" s="4">
        <v>44170</v>
      </c>
      <c r="C16264" t="s">
        <v>25</v>
      </c>
      <c r="D16264" t="s">
        <v>39</v>
      </c>
      <c r="E16264">
        <v>1</v>
      </c>
      <c r="F16264" t="str">
        <f t="shared" si="1267"/>
        <v>Beginner</v>
      </c>
      <c r="G16264" t="str">
        <f t="shared" si="1268"/>
        <v>Amazon</v>
      </c>
      <c r="H16264">
        <f t="shared" si="1269"/>
        <v>22.95</v>
      </c>
      <c r="I16264" s="5">
        <f t="shared" si="1270"/>
        <v>22.95</v>
      </c>
      <c r="J16264" t="str">
        <f t="shared" si="1271"/>
        <v>Yanaki</v>
      </c>
    </row>
    <row r="16265" spans="2:10" x14ac:dyDescent="0.35">
      <c r="B16265" s="4">
        <v>43823</v>
      </c>
      <c r="C16265" t="s">
        <v>17</v>
      </c>
      <c r="D16265" t="s">
        <v>37</v>
      </c>
      <c r="E16265">
        <v>1</v>
      </c>
      <c r="F16265" t="str">
        <f t="shared" si="1267"/>
        <v>Beginner</v>
      </c>
      <c r="G16265" t="str">
        <f t="shared" si="1268"/>
        <v>Gel Boomerangs</v>
      </c>
      <c r="H16265">
        <f t="shared" si="1269"/>
        <v>24.95</v>
      </c>
      <c r="I16265" s="5">
        <f t="shared" si="1270"/>
        <v>24.95</v>
      </c>
      <c r="J16265" t="str">
        <f t="shared" si="1271"/>
        <v>Bellen</v>
      </c>
    </row>
    <row r="16266" spans="2:10" x14ac:dyDescent="0.35">
      <c r="B16266" s="4">
        <v>44180</v>
      </c>
      <c r="C16266" t="s">
        <v>17</v>
      </c>
      <c r="D16266" t="s">
        <v>24</v>
      </c>
      <c r="E16266">
        <v>3</v>
      </c>
      <c r="F16266" t="str">
        <f t="shared" ref="F16266:F16329" si="1272">VLOOKUP(D16266,$L$10:$Q$18,4,FALSE)</f>
        <v>Beginner</v>
      </c>
      <c r="G16266" t="str">
        <f t="shared" ref="G16266:G16329" si="1273">VLOOKUP(C16266,$S$10:$T$13,2,FALSE)</f>
        <v>Gel Boomerangs</v>
      </c>
      <c r="H16266">
        <f t="shared" ref="H16266:H16329" si="1274">VLOOKUP(D16266,$L$10:$Q$18,5,FALSE)</f>
        <v>26.95</v>
      </c>
      <c r="I16266" s="5">
        <f t="shared" ref="I16266:I16329" si="1275">H16266*E16266</f>
        <v>80.849999999999994</v>
      </c>
      <c r="J16266" t="str">
        <f t="shared" ref="J16266:J16329" si="1276">VLOOKUP(D16266,$L$10:$Q$18,2,FALSE)</f>
        <v>Aspen</v>
      </c>
    </row>
    <row r="16267" spans="2:10" x14ac:dyDescent="0.35">
      <c r="B16267" s="4">
        <v>44159</v>
      </c>
      <c r="C16267" t="s">
        <v>19</v>
      </c>
      <c r="D16267" t="s">
        <v>18</v>
      </c>
      <c r="E16267">
        <v>9</v>
      </c>
      <c r="F16267" t="str">
        <f t="shared" si="1272"/>
        <v>Freestyle</v>
      </c>
      <c r="G16267" t="str">
        <f t="shared" si="1273"/>
        <v>Colorado Boomerangs</v>
      </c>
      <c r="H16267">
        <f t="shared" si="1274"/>
        <v>43.95</v>
      </c>
      <c r="I16267" s="5">
        <f t="shared" si="1275"/>
        <v>395.55</v>
      </c>
      <c r="J16267" t="str">
        <f t="shared" si="1276"/>
        <v>Quad</v>
      </c>
    </row>
    <row r="16268" spans="2:10" x14ac:dyDescent="0.35">
      <c r="B16268" s="4">
        <v>43818</v>
      </c>
      <c r="C16268" t="s">
        <v>33</v>
      </c>
      <c r="D16268" t="s">
        <v>20</v>
      </c>
      <c r="E16268">
        <v>2</v>
      </c>
      <c r="F16268" t="str">
        <f t="shared" si="1272"/>
        <v>Distance</v>
      </c>
      <c r="G16268" t="str">
        <f t="shared" si="1273"/>
        <v>E-Bay</v>
      </c>
      <c r="H16268">
        <f t="shared" si="1274"/>
        <v>29.95</v>
      </c>
      <c r="I16268" s="5">
        <f t="shared" si="1275"/>
        <v>59.9</v>
      </c>
      <c r="J16268" t="str">
        <f t="shared" si="1276"/>
        <v>Sunset</v>
      </c>
    </row>
    <row r="16269" spans="2:10" x14ac:dyDescent="0.35">
      <c r="B16269" s="4">
        <v>43804</v>
      </c>
      <c r="C16269" t="s">
        <v>17</v>
      </c>
      <c r="D16269" t="s">
        <v>37</v>
      </c>
      <c r="E16269">
        <v>1</v>
      </c>
      <c r="F16269" t="str">
        <f t="shared" si="1272"/>
        <v>Beginner</v>
      </c>
      <c r="G16269" t="str">
        <f t="shared" si="1273"/>
        <v>Gel Boomerangs</v>
      </c>
      <c r="H16269">
        <f t="shared" si="1274"/>
        <v>24.95</v>
      </c>
      <c r="I16269" s="5">
        <f t="shared" si="1275"/>
        <v>24.95</v>
      </c>
      <c r="J16269" t="str">
        <f t="shared" si="1276"/>
        <v>Bellen</v>
      </c>
    </row>
    <row r="16270" spans="2:10" x14ac:dyDescent="0.35">
      <c r="B16270" s="4">
        <v>43789</v>
      </c>
      <c r="C16270" t="s">
        <v>17</v>
      </c>
      <c r="D16270" t="s">
        <v>26</v>
      </c>
      <c r="E16270">
        <v>3</v>
      </c>
      <c r="F16270" t="str">
        <f t="shared" si="1272"/>
        <v>Distance</v>
      </c>
      <c r="G16270" t="str">
        <f t="shared" si="1273"/>
        <v>Gel Boomerangs</v>
      </c>
      <c r="H16270">
        <f t="shared" si="1274"/>
        <v>49.95</v>
      </c>
      <c r="I16270" s="5">
        <f t="shared" si="1275"/>
        <v>149.85000000000002</v>
      </c>
      <c r="J16270" t="str">
        <f t="shared" si="1276"/>
        <v>Majestic Beaut</v>
      </c>
    </row>
    <row r="16271" spans="2:10" x14ac:dyDescent="0.35">
      <c r="B16271" s="4">
        <v>43641</v>
      </c>
      <c r="C16271" t="s">
        <v>17</v>
      </c>
      <c r="D16271" t="s">
        <v>18</v>
      </c>
      <c r="E16271">
        <v>1</v>
      </c>
      <c r="F16271" t="str">
        <f t="shared" si="1272"/>
        <v>Freestyle</v>
      </c>
      <c r="G16271" t="str">
        <f t="shared" si="1273"/>
        <v>Gel Boomerangs</v>
      </c>
      <c r="H16271">
        <f t="shared" si="1274"/>
        <v>43.95</v>
      </c>
      <c r="I16271" s="5">
        <f t="shared" si="1275"/>
        <v>43.95</v>
      </c>
      <c r="J16271" t="str">
        <f t="shared" si="1276"/>
        <v>Quad</v>
      </c>
    </row>
    <row r="16272" spans="2:10" x14ac:dyDescent="0.35">
      <c r="B16272" s="4">
        <v>44158</v>
      </c>
      <c r="C16272" t="s">
        <v>17</v>
      </c>
      <c r="D16272" t="s">
        <v>34</v>
      </c>
      <c r="E16272">
        <v>2</v>
      </c>
      <c r="F16272" t="str">
        <f t="shared" si="1272"/>
        <v>Freestyle</v>
      </c>
      <c r="G16272" t="str">
        <f t="shared" si="1273"/>
        <v>Gel Boomerangs</v>
      </c>
      <c r="H16272">
        <f t="shared" si="1274"/>
        <v>27.95</v>
      </c>
      <c r="I16272" s="5">
        <f t="shared" si="1275"/>
        <v>55.9</v>
      </c>
      <c r="J16272" t="str">
        <f t="shared" si="1276"/>
        <v>Carlota</v>
      </c>
    </row>
    <row r="16273" spans="2:10" x14ac:dyDescent="0.35">
      <c r="B16273" s="4">
        <v>43796</v>
      </c>
      <c r="C16273" t="s">
        <v>25</v>
      </c>
      <c r="D16273" t="s">
        <v>24</v>
      </c>
      <c r="E16273">
        <v>1</v>
      </c>
      <c r="F16273" t="str">
        <f t="shared" si="1272"/>
        <v>Beginner</v>
      </c>
      <c r="G16273" t="str">
        <f t="shared" si="1273"/>
        <v>Amazon</v>
      </c>
      <c r="H16273">
        <f t="shared" si="1274"/>
        <v>26.95</v>
      </c>
      <c r="I16273" s="5">
        <f t="shared" si="1275"/>
        <v>26.95</v>
      </c>
      <c r="J16273" t="str">
        <f t="shared" si="1276"/>
        <v>Aspen</v>
      </c>
    </row>
    <row r="16274" spans="2:10" x14ac:dyDescent="0.35">
      <c r="B16274" s="4">
        <v>44183</v>
      </c>
      <c r="C16274" t="s">
        <v>17</v>
      </c>
      <c r="D16274" t="s">
        <v>34</v>
      </c>
      <c r="E16274">
        <v>2</v>
      </c>
      <c r="F16274" t="str">
        <f t="shared" si="1272"/>
        <v>Freestyle</v>
      </c>
      <c r="G16274" t="str">
        <f t="shared" si="1273"/>
        <v>Gel Boomerangs</v>
      </c>
      <c r="H16274">
        <f t="shared" si="1274"/>
        <v>27.95</v>
      </c>
      <c r="I16274" s="5">
        <f t="shared" si="1275"/>
        <v>55.9</v>
      </c>
      <c r="J16274" t="str">
        <f t="shared" si="1276"/>
        <v>Carlota</v>
      </c>
    </row>
    <row r="16275" spans="2:10" x14ac:dyDescent="0.35">
      <c r="B16275" s="4">
        <v>43822</v>
      </c>
      <c r="C16275" t="s">
        <v>17</v>
      </c>
      <c r="D16275" t="s">
        <v>18</v>
      </c>
      <c r="E16275">
        <v>1</v>
      </c>
      <c r="F16275" t="str">
        <f t="shared" si="1272"/>
        <v>Freestyle</v>
      </c>
      <c r="G16275" t="str">
        <f t="shared" si="1273"/>
        <v>Gel Boomerangs</v>
      </c>
      <c r="H16275">
        <f t="shared" si="1274"/>
        <v>43.95</v>
      </c>
      <c r="I16275" s="5">
        <f t="shared" si="1275"/>
        <v>43.95</v>
      </c>
      <c r="J16275" t="str">
        <f t="shared" si="1276"/>
        <v>Quad</v>
      </c>
    </row>
    <row r="16276" spans="2:10" x14ac:dyDescent="0.35">
      <c r="B16276" s="4">
        <v>43789</v>
      </c>
      <c r="C16276" t="s">
        <v>17</v>
      </c>
      <c r="D16276" t="s">
        <v>24</v>
      </c>
      <c r="E16276">
        <v>5</v>
      </c>
      <c r="F16276" t="str">
        <f t="shared" si="1272"/>
        <v>Beginner</v>
      </c>
      <c r="G16276" t="str">
        <f t="shared" si="1273"/>
        <v>Gel Boomerangs</v>
      </c>
      <c r="H16276">
        <f t="shared" si="1274"/>
        <v>26.95</v>
      </c>
      <c r="I16276" s="5">
        <f t="shared" si="1275"/>
        <v>134.75</v>
      </c>
      <c r="J16276" t="str">
        <f t="shared" si="1276"/>
        <v>Aspen</v>
      </c>
    </row>
    <row r="16277" spans="2:10" x14ac:dyDescent="0.35">
      <c r="B16277" s="4">
        <v>44156</v>
      </c>
      <c r="C16277" t="s">
        <v>25</v>
      </c>
      <c r="D16277" t="s">
        <v>37</v>
      </c>
      <c r="E16277">
        <v>2</v>
      </c>
      <c r="F16277" t="str">
        <f t="shared" si="1272"/>
        <v>Beginner</v>
      </c>
      <c r="G16277" t="str">
        <f t="shared" si="1273"/>
        <v>Amazon</v>
      </c>
      <c r="H16277">
        <f t="shared" si="1274"/>
        <v>24.95</v>
      </c>
      <c r="I16277" s="5">
        <f t="shared" si="1275"/>
        <v>49.9</v>
      </c>
      <c r="J16277" t="str">
        <f t="shared" si="1276"/>
        <v>Bellen</v>
      </c>
    </row>
    <row r="16278" spans="2:10" x14ac:dyDescent="0.35">
      <c r="B16278" s="4">
        <v>44156</v>
      </c>
      <c r="C16278" t="s">
        <v>17</v>
      </c>
      <c r="D16278" t="s">
        <v>43</v>
      </c>
      <c r="E16278">
        <v>2</v>
      </c>
      <c r="F16278" t="str">
        <f t="shared" si="1272"/>
        <v>Distance</v>
      </c>
      <c r="G16278" t="str">
        <f t="shared" si="1273"/>
        <v>Gel Boomerangs</v>
      </c>
      <c r="H16278">
        <f t="shared" si="1274"/>
        <v>45.95</v>
      </c>
      <c r="I16278" s="5">
        <f t="shared" si="1275"/>
        <v>91.9</v>
      </c>
      <c r="J16278" t="str">
        <f t="shared" si="1276"/>
        <v>Flattop</v>
      </c>
    </row>
    <row r="16279" spans="2:10" x14ac:dyDescent="0.35">
      <c r="B16279" s="4">
        <v>43816</v>
      </c>
      <c r="C16279" t="s">
        <v>25</v>
      </c>
      <c r="D16279" t="s">
        <v>34</v>
      </c>
      <c r="E16279">
        <v>2</v>
      </c>
      <c r="F16279" t="str">
        <f t="shared" si="1272"/>
        <v>Freestyle</v>
      </c>
      <c r="G16279" t="str">
        <f t="shared" si="1273"/>
        <v>Amazon</v>
      </c>
      <c r="H16279">
        <f t="shared" si="1274"/>
        <v>27.95</v>
      </c>
      <c r="I16279" s="5">
        <f t="shared" si="1275"/>
        <v>55.9</v>
      </c>
      <c r="J16279" t="str">
        <f t="shared" si="1276"/>
        <v>Carlota</v>
      </c>
    </row>
    <row r="16280" spans="2:10" x14ac:dyDescent="0.35">
      <c r="B16280" s="4">
        <v>43902</v>
      </c>
      <c r="C16280" t="s">
        <v>19</v>
      </c>
      <c r="D16280" t="s">
        <v>39</v>
      </c>
      <c r="E16280">
        <v>6</v>
      </c>
      <c r="F16280" t="str">
        <f t="shared" si="1272"/>
        <v>Beginner</v>
      </c>
      <c r="G16280" t="str">
        <f t="shared" si="1273"/>
        <v>Colorado Boomerangs</v>
      </c>
      <c r="H16280">
        <f t="shared" si="1274"/>
        <v>22.95</v>
      </c>
      <c r="I16280" s="5">
        <f t="shared" si="1275"/>
        <v>137.69999999999999</v>
      </c>
      <c r="J16280" t="str">
        <f t="shared" si="1276"/>
        <v>Yanaki</v>
      </c>
    </row>
    <row r="16281" spans="2:10" x14ac:dyDescent="0.35">
      <c r="B16281" s="4">
        <v>43801</v>
      </c>
      <c r="C16281" t="s">
        <v>19</v>
      </c>
      <c r="D16281" t="s">
        <v>34</v>
      </c>
      <c r="E16281">
        <v>3</v>
      </c>
      <c r="F16281" t="str">
        <f t="shared" si="1272"/>
        <v>Freestyle</v>
      </c>
      <c r="G16281" t="str">
        <f t="shared" si="1273"/>
        <v>Colorado Boomerangs</v>
      </c>
      <c r="H16281">
        <f t="shared" si="1274"/>
        <v>27.95</v>
      </c>
      <c r="I16281" s="5">
        <f t="shared" si="1275"/>
        <v>83.85</v>
      </c>
      <c r="J16281" t="str">
        <f t="shared" si="1276"/>
        <v>Carlota</v>
      </c>
    </row>
    <row r="16282" spans="2:10" x14ac:dyDescent="0.35">
      <c r="B16282" s="4">
        <v>44097</v>
      </c>
      <c r="C16282" t="s">
        <v>17</v>
      </c>
      <c r="D16282" t="s">
        <v>34</v>
      </c>
      <c r="E16282">
        <v>1</v>
      </c>
      <c r="F16282" t="str">
        <f t="shared" si="1272"/>
        <v>Freestyle</v>
      </c>
      <c r="G16282" t="str">
        <f t="shared" si="1273"/>
        <v>Gel Boomerangs</v>
      </c>
      <c r="H16282">
        <f t="shared" si="1274"/>
        <v>27.95</v>
      </c>
      <c r="I16282" s="5">
        <f t="shared" si="1275"/>
        <v>27.95</v>
      </c>
      <c r="J16282" t="str">
        <f t="shared" si="1276"/>
        <v>Carlota</v>
      </c>
    </row>
    <row r="16283" spans="2:10" x14ac:dyDescent="0.35">
      <c r="B16283" s="4">
        <v>44155</v>
      </c>
      <c r="C16283" t="s">
        <v>25</v>
      </c>
      <c r="D16283" t="s">
        <v>24</v>
      </c>
      <c r="E16283">
        <v>5</v>
      </c>
      <c r="F16283" t="str">
        <f t="shared" si="1272"/>
        <v>Beginner</v>
      </c>
      <c r="G16283" t="str">
        <f t="shared" si="1273"/>
        <v>Amazon</v>
      </c>
      <c r="H16283">
        <f t="shared" si="1274"/>
        <v>26.95</v>
      </c>
      <c r="I16283" s="5">
        <f t="shared" si="1275"/>
        <v>134.75</v>
      </c>
      <c r="J16283" t="str">
        <f t="shared" si="1276"/>
        <v>Aspen</v>
      </c>
    </row>
    <row r="16284" spans="2:10" x14ac:dyDescent="0.35">
      <c r="B16284" s="4">
        <v>43987</v>
      </c>
      <c r="C16284" t="s">
        <v>19</v>
      </c>
      <c r="D16284" t="s">
        <v>43</v>
      </c>
      <c r="E16284">
        <v>1</v>
      </c>
      <c r="F16284" t="str">
        <f t="shared" si="1272"/>
        <v>Distance</v>
      </c>
      <c r="G16284" t="str">
        <f t="shared" si="1273"/>
        <v>Colorado Boomerangs</v>
      </c>
      <c r="H16284">
        <f t="shared" si="1274"/>
        <v>45.95</v>
      </c>
      <c r="I16284" s="5">
        <f t="shared" si="1275"/>
        <v>45.95</v>
      </c>
      <c r="J16284" t="str">
        <f t="shared" si="1276"/>
        <v>Flattop</v>
      </c>
    </row>
    <row r="16285" spans="2:10" x14ac:dyDescent="0.35">
      <c r="B16285" s="4">
        <v>44160</v>
      </c>
      <c r="C16285" t="s">
        <v>17</v>
      </c>
      <c r="D16285" t="s">
        <v>37</v>
      </c>
      <c r="E16285">
        <v>3</v>
      </c>
      <c r="F16285" t="str">
        <f t="shared" si="1272"/>
        <v>Beginner</v>
      </c>
      <c r="G16285" t="str">
        <f t="shared" si="1273"/>
        <v>Gel Boomerangs</v>
      </c>
      <c r="H16285">
        <f t="shared" si="1274"/>
        <v>24.95</v>
      </c>
      <c r="I16285" s="5">
        <f t="shared" si="1275"/>
        <v>74.849999999999994</v>
      </c>
      <c r="J16285" t="str">
        <f t="shared" si="1276"/>
        <v>Bellen</v>
      </c>
    </row>
    <row r="16286" spans="2:10" x14ac:dyDescent="0.35">
      <c r="B16286" s="4">
        <v>44160</v>
      </c>
      <c r="C16286" t="s">
        <v>19</v>
      </c>
      <c r="D16286" t="s">
        <v>34</v>
      </c>
      <c r="E16286">
        <v>1</v>
      </c>
      <c r="F16286" t="str">
        <f t="shared" si="1272"/>
        <v>Freestyle</v>
      </c>
      <c r="G16286" t="str">
        <f t="shared" si="1273"/>
        <v>Colorado Boomerangs</v>
      </c>
      <c r="H16286">
        <f t="shared" si="1274"/>
        <v>27.95</v>
      </c>
      <c r="I16286" s="5">
        <f t="shared" si="1275"/>
        <v>27.95</v>
      </c>
      <c r="J16286" t="str">
        <f t="shared" si="1276"/>
        <v>Carlota</v>
      </c>
    </row>
    <row r="16287" spans="2:10" x14ac:dyDescent="0.35">
      <c r="B16287" s="4">
        <v>44178</v>
      </c>
      <c r="C16287" t="s">
        <v>19</v>
      </c>
      <c r="D16287" t="s">
        <v>20</v>
      </c>
      <c r="E16287">
        <v>1</v>
      </c>
      <c r="F16287" t="str">
        <f t="shared" si="1272"/>
        <v>Distance</v>
      </c>
      <c r="G16287" t="str">
        <f t="shared" si="1273"/>
        <v>Colorado Boomerangs</v>
      </c>
      <c r="H16287">
        <f t="shared" si="1274"/>
        <v>29.95</v>
      </c>
      <c r="I16287" s="5">
        <f t="shared" si="1275"/>
        <v>29.95</v>
      </c>
      <c r="J16287" t="str">
        <f t="shared" si="1276"/>
        <v>Sunset</v>
      </c>
    </row>
    <row r="16288" spans="2:10" x14ac:dyDescent="0.35">
      <c r="B16288" s="4">
        <v>43819</v>
      </c>
      <c r="C16288" t="s">
        <v>17</v>
      </c>
      <c r="D16288" t="s">
        <v>20</v>
      </c>
      <c r="E16288">
        <v>3</v>
      </c>
      <c r="F16288" t="str">
        <f t="shared" si="1272"/>
        <v>Distance</v>
      </c>
      <c r="G16288" t="str">
        <f t="shared" si="1273"/>
        <v>Gel Boomerangs</v>
      </c>
      <c r="H16288">
        <f t="shared" si="1274"/>
        <v>29.95</v>
      </c>
      <c r="I16288" s="5">
        <f t="shared" si="1275"/>
        <v>89.85</v>
      </c>
      <c r="J16288" t="str">
        <f t="shared" si="1276"/>
        <v>Sunset</v>
      </c>
    </row>
    <row r="16289" spans="2:10" x14ac:dyDescent="0.35">
      <c r="B16289" s="4">
        <v>43881</v>
      </c>
      <c r="C16289" t="s">
        <v>25</v>
      </c>
      <c r="D16289" t="s">
        <v>20</v>
      </c>
      <c r="E16289">
        <v>1</v>
      </c>
      <c r="F16289" t="str">
        <f t="shared" si="1272"/>
        <v>Distance</v>
      </c>
      <c r="G16289" t="str">
        <f t="shared" si="1273"/>
        <v>Amazon</v>
      </c>
      <c r="H16289">
        <f t="shared" si="1274"/>
        <v>29.95</v>
      </c>
      <c r="I16289" s="5">
        <f t="shared" si="1275"/>
        <v>29.95</v>
      </c>
      <c r="J16289" t="str">
        <f t="shared" si="1276"/>
        <v>Sunset</v>
      </c>
    </row>
    <row r="16290" spans="2:10" x14ac:dyDescent="0.35">
      <c r="B16290" s="4">
        <v>44177</v>
      </c>
      <c r="C16290" t="s">
        <v>17</v>
      </c>
      <c r="D16290" t="s">
        <v>24</v>
      </c>
      <c r="E16290">
        <v>1</v>
      </c>
      <c r="F16290" t="str">
        <f t="shared" si="1272"/>
        <v>Beginner</v>
      </c>
      <c r="G16290" t="str">
        <f t="shared" si="1273"/>
        <v>Gel Boomerangs</v>
      </c>
      <c r="H16290">
        <f t="shared" si="1274"/>
        <v>26.95</v>
      </c>
      <c r="I16290" s="5">
        <f t="shared" si="1275"/>
        <v>26.95</v>
      </c>
      <c r="J16290" t="str">
        <f t="shared" si="1276"/>
        <v>Aspen</v>
      </c>
    </row>
    <row r="16291" spans="2:10" x14ac:dyDescent="0.35">
      <c r="B16291" s="4">
        <v>43816</v>
      </c>
      <c r="C16291" t="s">
        <v>17</v>
      </c>
      <c r="D16291" t="s">
        <v>18</v>
      </c>
      <c r="E16291">
        <v>2</v>
      </c>
      <c r="F16291" t="str">
        <f t="shared" si="1272"/>
        <v>Freestyle</v>
      </c>
      <c r="G16291" t="str">
        <f t="shared" si="1273"/>
        <v>Gel Boomerangs</v>
      </c>
      <c r="H16291">
        <f t="shared" si="1274"/>
        <v>43.95</v>
      </c>
      <c r="I16291" s="5">
        <f t="shared" si="1275"/>
        <v>87.9</v>
      </c>
      <c r="J16291" t="str">
        <f t="shared" si="1276"/>
        <v>Quad</v>
      </c>
    </row>
    <row r="16292" spans="2:10" x14ac:dyDescent="0.35">
      <c r="B16292" s="4">
        <v>43732</v>
      </c>
      <c r="C16292" t="s">
        <v>17</v>
      </c>
      <c r="D16292" t="s">
        <v>37</v>
      </c>
      <c r="E16292">
        <v>2</v>
      </c>
      <c r="F16292" t="str">
        <f t="shared" si="1272"/>
        <v>Beginner</v>
      </c>
      <c r="G16292" t="str">
        <f t="shared" si="1273"/>
        <v>Gel Boomerangs</v>
      </c>
      <c r="H16292">
        <f t="shared" si="1274"/>
        <v>24.95</v>
      </c>
      <c r="I16292" s="5">
        <f t="shared" si="1275"/>
        <v>49.9</v>
      </c>
      <c r="J16292" t="str">
        <f t="shared" si="1276"/>
        <v>Bellen</v>
      </c>
    </row>
    <row r="16293" spans="2:10" x14ac:dyDescent="0.35">
      <c r="B16293" s="4">
        <v>44189</v>
      </c>
      <c r="C16293" t="s">
        <v>19</v>
      </c>
      <c r="D16293" t="s">
        <v>37</v>
      </c>
      <c r="E16293">
        <v>1</v>
      </c>
      <c r="F16293" t="str">
        <f t="shared" si="1272"/>
        <v>Beginner</v>
      </c>
      <c r="G16293" t="str">
        <f t="shared" si="1273"/>
        <v>Colorado Boomerangs</v>
      </c>
      <c r="H16293">
        <f t="shared" si="1274"/>
        <v>24.95</v>
      </c>
      <c r="I16293" s="5">
        <f t="shared" si="1275"/>
        <v>24.95</v>
      </c>
      <c r="J16293" t="str">
        <f t="shared" si="1276"/>
        <v>Bellen</v>
      </c>
    </row>
    <row r="16294" spans="2:10" x14ac:dyDescent="0.35">
      <c r="B16294" s="4">
        <v>43987</v>
      </c>
      <c r="C16294" t="s">
        <v>17</v>
      </c>
      <c r="D16294" t="s">
        <v>39</v>
      </c>
      <c r="E16294">
        <v>1</v>
      </c>
      <c r="F16294" t="str">
        <f t="shared" si="1272"/>
        <v>Beginner</v>
      </c>
      <c r="G16294" t="str">
        <f t="shared" si="1273"/>
        <v>Gel Boomerangs</v>
      </c>
      <c r="H16294">
        <f t="shared" si="1274"/>
        <v>22.95</v>
      </c>
      <c r="I16294" s="5">
        <f t="shared" si="1275"/>
        <v>22.95</v>
      </c>
      <c r="J16294" t="str">
        <f t="shared" si="1276"/>
        <v>Yanaki</v>
      </c>
    </row>
    <row r="16295" spans="2:10" x14ac:dyDescent="0.35">
      <c r="B16295" s="4">
        <v>44166</v>
      </c>
      <c r="C16295" t="s">
        <v>17</v>
      </c>
      <c r="D16295" t="s">
        <v>18</v>
      </c>
      <c r="E16295">
        <v>1</v>
      </c>
      <c r="F16295" t="str">
        <f t="shared" si="1272"/>
        <v>Freestyle</v>
      </c>
      <c r="G16295" t="str">
        <f t="shared" si="1273"/>
        <v>Gel Boomerangs</v>
      </c>
      <c r="H16295">
        <f t="shared" si="1274"/>
        <v>43.95</v>
      </c>
      <c r="I16295" s="5">
        <f t="shared" si="1275"/>
        <v>43.95</v>
      </c>
      <c r="J16295" t="str">
        <f t="shared" si="1276"/>
        <v>Quad</v>
      </c>
    </row>
    <row r="16296" spans="2:10" x14ac:dyDescent="0.35">
      <c r="B16296" s="4">
        <v>44169</v>
      </c>
      <c r="C16296" t="s">
        <v>19</v>
      </c>
      <c r="D16296" t="s">
        <v>39</v>
      </c>
      <c r="E16296">
        <v>10</v>
      </c>
      <c r="F16296" t="str">
        <f t="shared" si="1272"/>
        <v>Beginner</v>
      </c>
      <c r="G16296" t="str">
        <f t="shared" si="1273"/>
        <v>Colorado Boomerangs</v>
      </c>
      <c r="H16296">
        <f t="shared" si="1274"/>
        <v>22.95</v>
      </c>
      <c r="I16296" s="5">
        <f t="shared" si="1275"/>
        <v>229.5</v>
      </c>
      <c r="J16296" t="str">
        <f t="shared" si="1276"/>
        <v>Yanaki</v>
      </c>
    </row>
    <row r="16297" spans="2:10" x14ac:dyDescent="0.35">
      <c r="B16297" s="4">
        <v>44164</v>
      </c>
      <c r="C16297" t="s">
        <v>19</v>
      </c>
      <c r="D16297" t="s">
        <v>18</v>
      </c>
      <c r="E16297">
        <v>1</v>
      </c>
      <c r="F16297" t="str">
        <f t="shared" si="1272"/>
        <v>Freestyle</v>
      </c>
      <c r="G16297" t="str">
        <f t="shared" si="1273"/>
        <v>Colorado Boomerangs</v>
      </c>
      <c r="H16297">
        <f t="shared" si="1274"/>
        <v>43.95</v>
      </c>
      <c r="I16297" s="5">
        <f t="shared" si="1275"/>
        <v>43.95</v>
      </c>
      <c r="J16297" t="str">
        <f t="shared" si="1276"/>
        <v>Quad</v>
      </c>
    </row>
    <row r="16298" spans="2:10" x14ac:dyDescent="0.35">
      <c r="B16298" s="4">
        <v>43798</v>
      </c>
      <c r="C16298" t="s">
        <v>17</v>
      </c>
      <c r="D16298" t="s">
        <v>18</v>
      </c>
      <c r="E16298">
        <v>3</v>
      </c>
      <c r="F16298" t="str">
        <f t="shared" si="1272"/>
        <v>Freestyle</v>
      </c>
      <c r="G16298" t="str">
        <f t="shared" si="1273"/>
        <v>Gel Boomerangs</v>
      </c>
      <c r="H16298">
        <f t="shared" si="1274"/>
        <v>43.95</v>
      </c>
      <c r="I16298" s="5">
        <f t="shared" si="1275"/>
        <v>131.85000000000002</v>
      </c>
      <c r="J16298" t="str">
        <f t="shared" si="1276"/>
        <v>Quad</v>
      </c>
    </row>
    <row r="16299" spans="2:10" x14ac:dyDescent="0.35">
      <c r="B16299" s="4">
        <v>43818</v>
      </c>
      <c r="C16299" t="s">
        <v>33</v>
      </c>
      <c r="D16299" t="s">
        <v>24</v>
      </c>
      <c r="E16299">
        <v>3</v>
      </c>
      <c r="F16299" t="str">
        <f t="shared" si="1272"/>
        <v>Beginner</v>
      </c>
      <c r="G16299" t="str">
        <f t="shared" si="1273"/>
        <v>E-Bay</v>
      </c>
      <c r="H16299">
        <f t="shared" si="1274"/>
        <v>26.95</v>
      </c>
      <c r="I16299" s="5">
        <f t="shared" si="1275"/>
        <v>80.849999999999994</v>
      </c>
      <c r="J16299" t="str">
        <f t="shared" si="1276"/>
        <v>Aspen</v>
      </c>
    </row>
    <row r="16300" spans="2:10" x14ac:dyDescent="0.35">
      <c r="B16300" s="4">
        <v>43550</v>
      </c>
      <c r="C16300" t="s">
        <v>25</v>
      </c>
      <c r="D16300" t="s">
        <v>24</v>
      </c>
      <c r="E16300">
        <v>2</v>
      </c>
      <c r="F16300" t="str">
        <f t="shared" si="1272"/>
        <v>Beginner</v>
      </c>
      <c r="G16300" t="str">
        <f t="shared" si="1273"/>
        <v>Amazon</v>
      </c>
      <c r="H16300">
        <f t="shared" si="1274"/>
        <v>26.95</v>
      </c>
      <c r="I16300" s="5">
        <f t="shared" si="1275"/>
        <v>53.9</v>
      </c>
      <c r="J16300" t="str">
        <f t="shared" si="1276"/>
        <v>Aspen</v>
      </c>
    </row>
    <row r="16301" spans="2:10" x14ac:dyDescent="0.35">
      <c r="B16301" s="4">
        <v>43805</v>
      </c>
      <c r="C16301" t="s">
        <v>33</v>
      </c>
      <c r="D16301" t="s">
        <v>39</v>
      </c>
      <c r="E16301">
        <v>3</v>
      </c>
      <c r="F16301" t="str">
        <f t="shared" si="1272"/>
        <v>Beginner</v>
      </c>
      <c r="G16301" t="str">
        <f t="shared" si="1273"/>
        <v>E-Bay</v>
      </c>
      <c r="H16301">
        <f t="shared" si="1274"/>
        <v>22.95</v>
      </c>
      <c r="I16301" s="5">
        <f t="shared" si="1275"/>
        <v>68.849999999999994</v>
      </c>
      <c r="J16301" t="str">
        <f t="shared" si="1276"/>
        <v>Yanaki</v>
      </c>
    </row>
    <row r="16302" spans="2:10" x14ac:dyDescent="0.35">
      <c r="B16302" s="4">
        <v>43817</v>
      </c>
      <c r="C16302" t="s">
        <v>19</v>
      </c>
      <c r="D16302" t="s">
        <v>20</v>
      </c>
      <c r="E16302">
        <v>1</v>
      </c>
      <c r="F16302" t="str">
        <f t="shared" si="1272"/>
        <v>Distance</v>
      </c>
      <c r="G16302" t="str">
        <f t="shared" si="1273"/>
        <v>Colorado Boomerangs</v>
      </c>
      <c r="H16302">
        <f t="shared" si="1274"/>
        <v>29.95</v>
      </c>
      <c r="I16302" s="5">
        <f t="shared" si="1275"/>
        <v>29.95</v>
      </c>
      <c r="J16302" t="str">
        <f t="shared" si="1276"/>
        <v>Sunset</v>
      </c>
    </row>
    <row r="16303" spans="2:10" x14ac:dyDescent="0.35">
      <c r="B16303" s="4">
        <v>43819</v>
      </c>
      <c r="C16303" t="s">
        <v>25</v>
      </c>
      <c r="D16303" t="s">
        <v>34</v>
      </c>
      <c r="E16303">
        <v>1</v>
      </c>
      <c r="F16303" t="str">
        <f t="shared" si="1272"/>
        <v>Freestyle</v>
      </c>
      <c r="G16303" t="str">
        <f t="shared" si="1273"/>
        <v>Amazon</v>
      </c>
      <c r="H16303">
        <f t="shared" si="1274"/>
        <v>27.95</v>
      </c>
      <c r="I16303" s="5">
        <f t="shared" si="1275"/>
        <v>27.95</v>
      </c>
      <c r="J16303" t="str">
        <f t="shared" si="1276"/>
        <v>Carlota</v>
      </c>
    </row>
    <row r="16304" spans="2:10" x14ac:dyDescent="0.35">
      <c r="B16304" s="4">
        <v>43800</v>
      </c>
      <c r="C16304" t="s">
        <v>19</v>
      </c>
      <c r="D16304" t="s">
        <v>24</v>
      </c>
      <c r="E16304">
        <v>3</v>
      </c>
      <c r="F16304" t="str">
        <f t="shared" si="1272"/>
        <v>Beginner</v>
      </c>
      <c r="G16304" t="str">
        <f t="shared" si="1273"/>
        <v>Colorado Boomerangs</v>
      </c>
      <c r="H16304">
        <f t="shared" si="1274"/>
        <v>26.95</v>
      </c>
      <c r="I16304" s="5">
        <f t="shared" si="1275"/>
        <v>80.849999999999994</v>
      </c>
      <c r="J16304" t="str">
        <f t="shared" si="1276"/>
        <v>Aspen</v>
      </c>
    </row>
    <row r="16305" spans="2:10" x14ac:dyDescent="0.35">
      <c r="B16305" s="4">
        <v>43819</v>
      </c>
      <c r="C16305" t="s">
        <v>19</v>
      </c>
      <c r="D16305" t="s">
        <v>41</v>
      </c>
      <c r="E16305">
        <v>1</v>
      </c>
      <c r="F16305" t="str">
        <f t="shared" si="1272"/>
        <v>Freestyle</v>
      </c>
      <c r="G16305" t="str">
        <f t="shared" si="1273"/>
        <v>Colorado Boomerangs</v>
      </c>
      <c r="H16305">
        <f t="shared" si="1274"/>
        <v>19.95</v>
      </c>
      <c r="I16305" s="5">
        <f t="shared" si="1275"/>
        <v>19.95</v>
      </c>
      <c r="J16305" t="str">
        <f t="shared" si="1276"/>
        <v>TriFly</v>
      </c>
    </row>
    <row r="16306" spans="2:10" x14ac:dyDescent="0.35">
      <c r="B16306" s="4">
        <v>43814</v>
      </c>
      <c r="C16306" t="s">
        <v>17</v>
      </c>
      <c r="D16306" t="s">
        <v>18</v>
      </c>
      <c r="E16306">
        <v>2</v>
      </c>
      <c r="F16306" t="str">
        <f t="shared" si="1272"/>
        <v>Freestyle</v>
      </c>
      <c r="G16306" t="str">
        <f t="shared" si="1273"/>
        <v>Gel Boomerangs</v>
      </c>
      <c r="H16306">
        <f t="shared" si="1274"/>
        <v>43.95</v>
      </c>
      <c r="I16306" s="5">
        <f t="shared" si="1275"/>
        <v>87.9</v>
      </c>
      <c r="J16306" t="str">
        <f t="shared" si="1276"/>
        <v>Quad</v>
      </c>
    </row>
    <row r="16307" spans="2:10" x14ac:dyDescent="0.35">
      <c r="B16307" s="4">
        <v>44163</v>
      </c>
      <c r="C16307" t="s">
        <v>19</v>
      </c>
      <c r="D16307" t="s">
        <v>39</v>
      </c>
      <c r="E16307">
        <v>1</v>
      </c>
      <c r="F16307" t="str">
        <f t="shared" si="1272"/>
        <v>Beginner</v>
      </c>
      <c r="G16307" t="str">
        <f t="shared" si="1273"/>
        <v>Colorado Boomerangs</v>
      </c>
      <c r="H16307">
        <f t="shared" si="1274"/>
        <v>22.95</v>
      </c>
      <c r="I16307" s="5">
        <f t="shared" si="1275"/>
        <v>22.95</v>
      </c>
      <c r="J16307" t="str">
        <f t="shared" si="1276"/>
        <v>Yanaki</v>
      </c>
    </row>
    <row r="16308" spans="2:10" x14ac:dyDescent="0.35">
      <c r="B16308" s="4">
        <v>43573</v>
      </c>
      <c r="C16308" t="s">
        <v>19</v>
      </c>
      <c r="D16308" t="s">
        <v>37</v>
      </c>
      <c r="E16308">
        <v>1</v>
      </c>
      <c r="F16308" t="str">
        <f t="shared" si="1272"/>
        <v>Beginner</v>
      </c>
      <c r="G16308" t="str">
        <f t="shared" si="1273"/>
        <v>Colorado Boomerangs</v>
      </c>
      <c r="H16308">
        <f t="shared" si="1274"/>
        <v>24.95</v>
      </c>
      <c r="I16308" s="5">
        <f t="shared" si="1275"/>
        <v>24.95</v>
      </c>
      <c r="J16308" t="str">
        <f t="shared" si="1276"/>
        <v>Bellen</v>
      </c>
    </row>
    <row r="16309" spans="2:10" x14ac:dyDescent="0.35">
      <c r="B16309" s="4">
        <v>43795</v>
      </c>
      <c r="C16309" t="s">
        <v>19</v>
      </c>
      <c r="D16309" t="s">
        <v>37</v>
      </c>
      <c r="E16309">
        <v>6</v>
      </c>
      <c r="F16309" t="str">
        <f t="shared" si="1272"/>
        <v>Beginner</v>
      </c>
      <c r="G16309" t="str">
        <f t="shared" si="1273"/>
        <v>Colorado Boomerangs</v>
      </c>
      <c r="H16309">
        <f t="shared" si="1274"/>
        <v>24.95</v>
      </c>
      <c r="I16309" s="5">
        <f t="shared" si="1275"/>
        <v>149.69999999999999</v>
      </c>
      <c r="J16309" t="str">
        <f t="shared" si="1276"/>
        <v>Bellen</v>
      </c>
    </row>
    <row r="16310" spans="2:10" x14ac:dyDescent="0.35">
      <c r="B16310" s="4">
        <v>43793</v>
      </c>
      <c r="C16310" t="s">
        <v>19</v>
      </c>
      <c r="D16310" t="s">
        <v>34</v>
      </c>
      <c r="E16310">
        <v>2</v>
      </c>
      <c r="F16310" t="str">
        <f t="shared" si="1272"/>
        <v>Freestyle</v>
      </c>
      <c r="G16310" t="str">
        <f t="shared" si="1273"/>
        <v>Colorado Boomerangs</v>
      </c>
      <c r="H16310">
        <f t="shared" si="1274"/>
        <v>27.95</v>
      </c>
      <c r="I16310" s="5">
        <f t="shared" si="1275"/>
        <v>55.9</v>
      </c>
      <c r="J16310" t="str">
        <f t="shared" si="1276"/>
        <v>Carlota</v>
      </c>
    </row>
    <row r="16311" spans="2:10" x14ac:dyDescent="0.35">
      <c r="B16311" s="4">
        <v>43547</v>
      </c>
      <c r="C16311" t="s">
        <v>17</v>
      </c>
      <c r="D16311" t="s">
        <v>34</v>
      </c>
      <c r="E16311">
        <v>1</v>
      </c>
      <c r="F16311" t="str">
        <f t="shared" si="1272"/>
        <v>Freestyle</v>
      </c>
      <c r="G16311" t="str">
        <f t="shared" si="1273"/>
        <v>Gel Boomerangs</v>
      </c>
      <c r="H16311">
        <f t="shared" si="1274"/>
        <v>27.95</v>
      </c>
      <c r="I16311" s="5">
        <f t="shared" si="1275"/>
        <v>27.95</v>
      </c>
      <c r="J16311" t="str">
        <f t="shared" si="1276"/>
        <v>Carlota</v>
      </c>
    </row>
    <row r="16312" spans="2:10" x14ac:dyDescent="0.35">
      <c r="B16312" s="4">
        <v>43901</v>
      </c>
      <c r="C16312" t="s">
        <v>25</v>
      </c>
      <c r="D16312" t="s">
        <v>24</v>
      </c>
      <c r="E16312">
        <v>1</v>
      </c>
      <c r="F16312" t="str">
        <f t="shared" si="1272"/>
        <v>Beginner</v>
      </c>
      <c r="G16312" t="str">
        <f t="shared" si="1273"/>
        <v>Amazon</v>
      </c>
      <c r="H16312">
        <f t="shared" si="1274"/>
        <v>26.95</v>
      </c>
      <c r="I16312" s="5">
        <f t="shared" si="1275"/>
        <v>26.95</v>
      </c>
      <c r="J16312" t="str">
        <f t="shared" si="1276"/>
        <v>Aspen</v>
      </c>
    </row>
    <row r="16313" spans="2:10" x14ac:dyDescent="0.35">
      <c r="B16313" s="4">
        <v>43732</v>
      </c>
      <c r="C16313" t="s">
        <v>19</v>
      </c>
      <c r="D16313" t="s">
        <v>20</v>
      </c>
      <c r="E16313">
        <v>5</v>
      </c>
      <c r="F16313" t="str">
        <f t="shared" si="1272"/>
        <v>Distance</v>
      </c>
      <c r="G16313" t="str">
        <f t="shared" si="1273"/>
        <v>Colorado Boomerangs</v>
      </c>
      <c r="H16313">
        <f t="shared" si="1274"/>
        <v>29.95</v>
      </c>
      <c r="I16313" s="5">
        <f t="shared" si="1275"/>
        <v>149.75</v>
      </c>
      <c r="J16313" t="str">
        <f t="shared" si="1276"/>
        <v>Sunset</v>
      </c>
    </row>
    <row r="16314" spans="2:10" x14ac:dyDescent="0.35">
      <c r="B16314" s="4">
        <v>44151</v>
      </c>
      <c r="C16314" t="s">
        <v>17</v>
      </c>
      <c r="D16314" t="s">
        <v>20</v>
      </c>
      <c r="E16314">
        <v>4</v>
      </c>
      <c r="F16314" t="str">
        <f t="shared" si="1272"/>
        <v>Distance</v>
      </c>
      <c r="G16314" t="str">
        <f t="shared" si="1273"/>
        <v>Gel Boomerangs</v>
      </c>
      <c r="H16314">
        <f t="shared" si="1274"/>
        <v>29.95</v>
      </c>
      <c r="I16314" s="5">
        <f t="shared" si="1275"/>
        <v>119.8</v>
      </c>
      <c r="J16314" t="str">
        <f t="shared" si="1276"/>
        <v>Sunset</v>
      </c>
    </row>
    <row r="16315" spans="2:10" x14ac:dyDescent="0.35">
      <c r="B16315" s="4">
        <v>43596</v>
      </c>
      <c r="C16315" t="s">
        <v>19</v>
      </c>
      <c r="D16315" t="s">
        <v>41</v>
      </c>
      <c r="E16315">
        <v>2</v>
      </c>
      <c r="F16315" t="str">
        <f t="shared" si="1272"/>
        <v>Freestyle</v>
      </c>
      <c r="G16315" t="str">
        <f t="shared" si="1273"/>
        <v>Colorado Boomerangs</v>
      </c>
      <c r="H16315">
        <f t="shared" si="1274"/>
        <v>19.95</v>
      </c>
      <c r="I16315" s="5">
        <f t="shared" si="1275"/>
        <v>39.9</v>
      </c>
      <c r="J16315" t="str">
        <f t="shared" si="1276"/>
        <v>TriFly</v>
      </c>
    </row>
    <row r="16316" spans="2:10" x14ac:dyDescent="0.35">
      <c r="B16316" s="4">
        <v>43828</v>
      </c>
      <c r="C16316" t="s">
        <v>25</v>
      </c>
      <c r="D16316" t="s">
        <v>34</v>
      </c>
      <c r="E16316">
        <v>1</v>
      </c>
      <c r="F16316" t="str">
        <f t="shared" si="1272"/>
        <v>Freestyle</v>
      </c>
      <c r="G16316" t="str">
        <f t="shared" si="1273"/>
        <v>Amazon</v>
      </c>
      <c r="H16316">
        <f t="shared" si="1274"/>
        <v>27.95</v>
      </c>
      <c r="I16316" s="5">
        <f t="shared" si="1275"/>
        <v>27.95</v>
      </c>
      <c r="J16316" t="str">
        <f t="shared" si="1276"/>
        <v>Carlota</v>
      </c>
    </row>
    <row r="16317" spans="2:10" x14ac:dyDescent="0.35">
      <c r="B16317" s="4">
        <v>43823</v>
      </c>
      <c r="C16317" t="s">
        <v>19</v>
      </c>
      <c r="D16317" t="s">
        <v>39</v>
      </c>
      <c r="E16317">
        <v>2</v>
      </c>
      <c r="F16317" t="str">
        <f t="shared" si="1272"/>
        <v>Beginner</v>
      </c>
      <c r="G16317" t="str">
        <f t="shared" si="1273"/>
        <v>Colorado Boomerangs</v>
      </c>
      <c r="H16317">
        <f t="shared" si="1274"/>
        <v>22.95</v>
      </c>
      <c r="I16317" s="5">
        <f t="shared" si="1275"/>
        <v>45.9</v>
      </c>
      <c r="J16317" t="str">
        <f t="shared" si="1276"/>
        <v>Yanaki</v>
      </c>
    </row>
    <row r="16318" spans="2:10" x14ac:dyDescent="0.35">
      <c r="B16318" s="4">
        <v>43559</v>
      </c>
      <c r="C16318" t="s">
        <v>33</v>
      </c>
      <c r="D16318" t="s">
        <v>24</v>
      </c>
      <c r="E16318">
        <v>2</v>
      </c>
      <c r="F16318" t="str">
        <f t="shared" si="1272"/>
        <v>Beginner</v>
      </c>
      <c r="G16318" t="str">
        <f t="shared" si="1273"/>
        <v>E-Bay</v>
      </c>
      <c r="H16318">
        <f t="shared" si="1274"/>
        <v>26.95</v>
      </c>
      <c r="I16318" s="5">
        <f t="shared" si="1275"/>
        <v>53.9</v>
      </c>
      <c r="J16318" t="str">
        <f t="shared" si="1276"/>
        <v>Aspen</v>
      </c>
    </row>
    <row r="16319" spans="2:10" x14ac:dyDescent="0.35">
      <c r="B16319" s="4">
        <v>43515</v>
      </c>
      <c r="C16319" t="s">
        <v>17</v>
      </c>
      <c r="D16319" t="s">
        <v>34</v>
      </c>
      <c r="E16319">
        <v>1</v>
      </c>
      <c r="F16319" t="str">
        <f t="shared" si="1272"/>
        <v>Freestyle</v>
      </c>
      <c r="G16319" t="str">
        <f t="shared" si="1273"/>
        <v>Gel Boomerangs</v>
      </c>
      <c r="H16319">
        <f t="shared" si="1274"/>
        <v>27.95</v>
      </c>
      <c r="I16319" s="5">
        <f t="shared" si="1275"/>
        <v>27.95</v>
      </c>
      <c r="J16319" t="str">
        <f t="shared" si="1276"/>
        <v>Carlota</v>
      </c>
    </row>
    <row r="16320" spans="2:10" x14ac:dyDescent="0.35">
      <c r="B16320" s="4">
        <v>43963</v>
      </c>
      <c r="C16320" t="s">
        <v>33</v>
      </c>
      <c r="D16320" t="s">
        <v>43</v>
      </c>
      <c r="E16320">
        <v>1</v>
      </c>
      <c r="F16320" t="str">
        <f t="shared" si="1272"/>
        <v>Distance</v>
      </c>
      <c r="G16320" t="str">
        <f t="shared" si="1273"/>
        <v>E-Bay</v>
      </c>
      <c r="H16320">
        <f t="shared" si="1274"/>
        <v>45.95</v>
      </c>
      <c r="I16320" s="5">
        <f t="shared" si="1275"/>
        <v>45.95</v>
      </c>
      <c r="J16320" t="str">
        <f t="shared" si="1276"/>
        <v>Flattop</v>
      </c>
    </row>
    <row r="16321" spans="2:10" x14ac:dyDescent="0.35">
      <c r="B16321" s="4">
        <v>44160</v>
      </c>
      <c r="C16321" t="s">
        <v>19</v>
      </c>
      <c r="D16321" t="s">
        <v>37</v>
      </c>
      <c r="E16321">
        <v>1</v>
      </c>
      <c r="F16321" t="str">
        <f t="shared" si="1272"/>
        <v>Beginner</v>
      </c>
      <c r="G16321" t="str">
        <f t="shared" si="1273"/>
        <v>Colorado Boomerangs</v>
      </c>
      <c r="H16321">
        <f t="shared" si="1274"/>
        <v>24.95</v>
      </c>
      <c r="I16321" s="5">
        <f t="shared" si="1275"/>
        <v>24.95</v>
      </c>
      <c r="J16321" t="str">
        <f t="shared" si="1276"/>
        <v>Bellen</v>
      </c>
    </row>
    <row r="16322" spans="2:10" x14ac:dyDescent="0.35">
      <c r="B16322" s="4">
        <v>43797</v>
      </c>
      <c r="C16322" t="s">
        <v>19</v>
      </c>
      <c r="D16322" t="s">
        <v>37</v>
      </c>
      <c r="E16322">
        <v>1</v>
      </c>
      <c r="F16322" t="str">
        <f t="shared" si="1272"/>
        <v>Beginner</v>
      </c>
      <c r="G16322" t="str">
        <f t="shared" si="1273"/>
        <v>Colorado Boomerangs</v>
      </c>
      <c r="H16322">
        <f t="shared" si="1274"/>
        <v>24.95</v>
      </c>
      <c r="I16322" s="5">
        <f t="shared" si="1275"/>
        <v>24.95</v>
      </c>
      <c r="J16322" t="str">
        <f t="shared" si="1276"/>
        <v>Bellen</v>
      </c>
    </row>
    <row r="16323" spans="2:10" x14ac:dyDescent="0.35">
      <c r="B16323" s="4">
        <v>44147</v>
      </c>
      <c r="C16323" t="s">
        <v>25</v>
      </c>
      <c r="D16323" t="s">
        <v>24</v>
      </c>
      <c r="E16323">
        <v>5</v>
      </c>
      <c r="F16323" t="str">
        <f t="shared" si="1272"/>
        <v>Beginner</v>
      </c>
      <c r="G16323" t="str">
        <f t="shared" si="1273"/>
        <v>Amazon</v>
      </c>
      <c r="H16323">
        <f t="shared" si="1274"/>
        <v>26.95</v>
      </c>
      <c r="I16323" s="5">
        <f t="shared" si="1275"/>
        <v>134.75</v>
      </c>
      <c r="J16323" t="str">
        <f t="shared" si="1276"/>
        <v>Aspen</v>
      </c>
    </row>
    <row r="16324" spans="2:10" x14ac:dyDescent="0.35">
      <c r="B16324" s="4">
        <v>44156</v>
      </c>
      <c r="C16324" t="s">
        <v>19</v>
      </c>
      <c r="D16324" t="s">
        <v>34</v>
      </c>
      <c r="E16324">
        <v>1</v>
      </c>
      <c r="F16324" t="str">
        <f t="shared" si="1272"/>
        <v>Freestyle</v>
      </c>
      <c r="G16324" t="str">
        <f t="shared" si="1273"/>
        <v>Colorado Boomerangs</v>
      </c>
      <c r="H16324">
        <f t="shared" si="1274"/>
        <v>27.95</v>
      </c>
      <c r="I16324" s="5">
        <f t="shared" si="1275"/>
        <v>27.95</v>
      </c>
      <c r="J16324" t="str">
        <f t="shared" si="1276"/>
        <v>Carlota</v>
      </c>
    </row>
    <row r="16325" spans="2:10" x14ac:dyDescent="0.35">
      <c r="B16325" s="4">
        <v>44160</v>
      </c>
      <c r="C16325" t="s">
        <v>33</v>
      </c>
      <c r="D16325" t="s">
        <v>20</v>
      </c>
      <c r="E16325">
        <v>1</v>
      </c>
      <c r="F16325" t="str">
        <f t="shared" si="1272"/>
        <v>Distance</v>
      </c>
      <c r="G16325" t="str">
        <f t="shared" si="1273"/>
        <v>E-Bay</v>
      </c>
      <c r="H16325">
        <f t="shared" si="1274"/>
        <v>29.95</v>
      </c>
      <c r="I16325" s="5">
        <f t="shared" si="1275"/>
        <v>29.95</v>
      </c>
      <c r="J16325" t="str">
        <f t="shared" si="1276"/>
        <v>Sunset</v>
      </c>
    </row>
    <row r="16326" spans="2:10" x14ac:dyDescent="0.35">
      <c r="B16326" s="4">
        <v>43980</v>
      </c>
      <c r="C16326" t="s">
        <v>17</v>
      </c>
      <c r="D16326" t="s">
        <v>24</v>
      </c>
      <c r="E16326">
        <v>6</v>
      </c>
      <c r="F16326" t="str">
        <f t="shared" si="1272"/>
        <v>Beginner</v>
      </c>
      <c r="G16326" t="str">
        <f t="shared" si="1273"/>
        <v>Gel Boomerangs</v>
      </c>
      <c r="H16326">
        <f t="shared" si="1274"/>
        <v>26.95</v>
      </c>
      <c r="I16326" s="5">
        <f t="shared" si="1275"/>
        <v>161.69999999999999</v>
      </c>
      <c r="J16326" t="str">
        <f t="shared" si="1276"/>
        <v>Aspen</v>
      </c>
    </row>
    <row r="16327" spans="2:10" x14ac:dyDescent="0.35">
      <c r="B16327" s="4">
        <v>44155</v>
      </c>
      <c r="C16327" t="s">
        <v>25</v>
      </c>
      <c r="D16327" t="s">
        <v>37</v>
      </c>
      <c r="E16327">
        <v>2</v>
      </c>
      <c r="F16327" t="str">
        <f t="shared" si="1272"/>
        <v>Beginner</v>
      </c>
      <c r="G16327" t="str">
        <f t="shared" si="1273"/>
        <v>Amazon</v>
      </c>
      <c r="H16327">
        <f t="shared" si="1274"/>
        <v>24.95</v>
      </c>
      <c r="I16327" s="5">
        <f t="shared" si="1275"/>
        <v>49.9</v>
      </c>
      <c r="J16327" t="str">
        <f t="shared" si="1276"/>
        <v>Bellen</v>
      </c>
    </row>
    <row r="16328" spans="2:10" x14ac:dyDescent="0.35">
      <c r="B16328" s="4">
        <v>43798</v>
      </c>
      <c r="C16328" t="s">
        <v>17</v>
      </c>
      <c r="D16328" t="s">
        <v>34</v>
      </c>
      <c r="E16328">
        <v>5</v>
      </c>
      <c r="F16328" t="str">
        <f t="shared" si="1272"/>
        <v>Freestyle</v>
      </c>
      <c r="G16328" t="str">
        <f t="shared" si="1273"/>
        <v>Gel Boomerangs</v>
      </c>
      <c r="H16328">
        <f t="shared" si="1274"/>
        <v>27.95</v>
      </c>
      <c r="I16328" s="5">
        <f t="shared" si="1275"/>
        <v>139.75</v>
      </c>
      <c r="J16328" t="str">
        <f t="shared" si="1276"/>
        <v>Carlota</v>
      </c>
    </row>
    <row r="16329" spans="2:10" x14ac:dyDescent="0.35">
      <c r="B16329" s="4">
        <v>43798</v>
      </c>
      <c r="C16329" t="s">
        <v>17</v>
      </c>
      <c r="D16329" t="s">
        <v>18</v>
      </c>
      <c r="E16329">
        <v>1</v>
      </c>
      <c r="F16329" t="str">
        <f t="shared" si="1272"/>
        <v>Freestyle</v>
      </c>
      <c r="G16329" t="str">
        <f t="shared" si="1273"/>
        <v>Gel Boomerangs</v>
      </c>
      <c r="H16329">
        <f t="shared" si="1274"/>
        <v>43.95</v>
      </c>
      <c r="I16329" s="5">
        <f t="shared" si="1275"/>
        <v>43.95</v>
      </c>
      <c r="J16329" t="str">
        <f t="shared" si="1276"/>
        <v>Quad</v>
      </c>
    </row>
    <row r="16330" spans="2:10" x14ac:dyDescent="0.35">
      <c r="B16330" s="4">
        <v>44176</v>
      </c>
      <c r="C16330" t="s">
        <v>17</v>
      </c>
      <c r="D16330" t="s">
        <v>26</v>
      </c>
      <c r="E16330">
        <v>1</v>
      </c>
      <c r="F16330" t="str">
        <f t="shared" ref="F16330:F16393" si="1277">VLOOKUP(D16330,$L$10:$Q$18,4,FALSE)</f>
        <v>Distance</v>
      </c>
      <c r="G16330" t="str">
        <f t="shared" ref="G16330:G16393" si="1278">VLOOKUP(C16330,$S$10:$T$13,2,FALSE)</f>
        <v>Gel Boomerangs</v>
      </c>
      <c r="H16330">
        <f t="shared" ref="H16330:H16393" si="1279">VLOOKUP(D16330,$L$10:$Q$18,5,FALSE)</f>
        <v>49.95</v>
      </c>
      <c r="I16330" s="5">
        <f t="shared" ref="I16330:I16393" si="1280">H16330*E16330</f>
        <v>49.95</v>
      </c>
      <c r="J16330" t="str">
        <f t="shared" ref="J16330:J16393" si="1281">VLOOKUP(D16330,$L$10:$Q$18,2,FALSE)</f>
        <v>Majestic Beaut</v>
      </c>
    </row>
    <row r="16331" spans="2:10" x14ac:dyDescent="0.35">
      <c r="B16331" s="4">
        <v>44189</v>
      </c>
      <c r="C16331" t="s">
        <v>19</v>
      </c>
      <c r="D16331" t="s">
        <v>34</v>
      </c>
      <c r="E16331">
        <v>2</v>
      </c>
      <c r="F16331" t="str">
        <f t="shared" si="1277"/>
        <v>Freestyle</v>
      </c>
      <c r="G16331" t="str">
        <f t="shared" si="1278"/>
        <v>Colorado Boomerangs</v>
      </c>
      <c r="H16331">
        <f t="shared" si="1279"/>
        <v>27.95</v>
      </c>
      <c r="I16331" s="5">
        <f t="shared" si="1280"/>
        <v>55.9</v>
      </c>
      <c r="J16331" t="str">
        <f t="shared" si="1281"/>
        <v>Carlota</v>
      </c>
    </row>
    <row r="16332" spans="2:10" x14ac:dyDescent="0.35">
      <c r="B16332" s="4">
        <v>44190</v>
      </c>
      <c r="C16332" t="s">
        <v>17</v>
      </c>
      <c r="D16332" t="s">
        <v>37</v>
      </c>
      <c r="E16332">
        <v>1</v>
      </c>
      <c r="F16332" t="str">
        <f t="shared" si="1277"/>
        <v>Beginner</v>
      </c>
      <c r="G16332" t="str">
        <f t="shared" si="1278"/>
        <v>Gel Boomerangs</v>
      </c>
      <c r="H16332">
        <f t="shared" si="1279"/>
        <v>24.95</v>
      </c>
      <c r="I16332" s="5">
        <f t="shared" si="1280"/>
        <v>24.95</v>
      </c>
      <c r="J16332" t="str">
        <f t="shared" si="1281"/>
        <v>Bellen</v>
      </c>
    </row>
    <row r="16333" spans="2:10" x14ac:dyDescent="0.35">
      <c r="B16333" s="4">
        <v>43598</v>
      </c>
      <c r="C16333" t="s">
        <v>33</v>
      </c>
      <c r="D16333" t="s">
        <v>20</v>
      </c>
      <c r="E16333">
        <v>5</v>
      </c>
      <c r="F16333" t="str">
        <f t="shared" si="1277"/>
        <v>Distance</v>
      </c>
      <c r="G16333" t="str">
        <f t="shared" si="1278"/>
        <v>E-Bay</v>
      </c>
      <c r="H16333">
        <f t="shared" si="1279"/>
        <v>29.95</v>
      </c>
      <c r="I16333" s="5">
        <f t="shared" si="1280"/>
        <v>149.75</v>
      </c>
      <c r="J16333" t="str">
        <f t="shared" si="1281"/>
        <v>Sunset</v>
      </c>
    </row>
    <row r="16334" spans="2:10" x14ac:dyDescent="0.35">
      <c r="B16334" s="4">
        <v>43794</v>
      </c>
      <c r="C16334" t="s">
        <v>17</v>
      </c>
      <c r="D16334" t="s">
        <v>39</v>
      </c>
      <c r="E16334">
        <v>2</v>
      </c>
      <c r="F16334" t="str">
        <f t="shared" si="1277"/>
        <v>Beginner</v>
      </c>
      <c r="G16334" t="str">
        <f t="shared" si="1278"/>
        <v>Gel Boomerangs</v>
      </c>
      <c r="H16334">
        <f t="shared" si="1279"/>
        <v>22.95</v>
      </c>
      <c r="I16334" s="5">
        <f t="shared" si="1280"/>
        <v>45.9</v>
      </c>
      <c r="J16334" t="str">
        <f t="shared" si="1281"/>
        <v>Yanaki</v>
      </c>
    </row>
    <row r="16335" spans="2:10" x14ac:dyDescent="0.35">
      <c r="B16335" s="4">
        <v>43813</v>
      </c>
      <c r="C16335" t="s">
        <v>33</v>
      </c>
      <c r="D16335" t="s">
        <v>39</v>
      </c>
      <c r="E16335">
        <v>1</v>
      </c>
      <c r="F16335" t="str">
        <f t="shared" si="1277"/>
        <v>Beginner</v>
      </c>
      <c r="G16335" t="str">
        <f t="shared" si="1278"/>
        <v>E-Bay</v>
      </c>
      <c r="H16335">
        <f t="shared" si="1279"/>
        <v>22.95</v>
      </c>
      <c r="I16335" s="5">
        <f t="shared" si="1280"/>
        <v>22.95</v>
      </c>
      <c r="J16335" t="str">
        <f t="shared" si="1281"/>
        <v>Yanaki</v>
      </c>
    </row>
    <row r="16336" spans="2:10" x14ac:dyDescent="0.35">
      <c r="B16336" s="4">
        <v>44188</v>
      </c>
      <c r="C16336" t="s">
        <v>19</v>
      </c>
      <c r="D16336" t="s">
        <v>34</v>
      </c>
      <c r="E16336">
        <v>5</v>
      </c>
      <c r="F16336" t="str">
        <f t="shared" si="1277"/>
        <v>Freestyle</v>
      </c>
      <c r="G16336" t="str">
        <f t="shared" si="1278"/>
        <v>Colorado Boomerangs</v>
      </c>
      <c r="H16336">
        <f t="shared" si="1279"/>
        <v>27.95</v>
      </c>
      <c r="I16336" s="5">
        <f t="shared" si="1280"/>
        <v>139.75</v>
      </c>
      <c r="J16336" t="str">
        <f t="shared" si="1281"/>
        <v>Carlota</v>
      </c>
    </row>
    <row r="16337" spans="2:10" x14ac:dyDescent="0.35">
      <c r="B16337" s="4">
        <v>43597</v>
      </c>
      <c r="C16337" t="s">
        <v>25</v>
      </c>
      <c r="D16337" t="s">
        <v>39</v>
      </c>
      <c r="E16337">
        <v>1</v>
      </c>
      <c r="F16337" t="str">
        <f t="shared" si="1277"/>
        <v>Beginner</v>
      </c>
      <c r="G16337" t="str">
        <f t="shared" si="1278"/>
        <v>Amazon</v>
      </c>
      <c r="H16337">
        <f t="shared" si="1279"/>
        <v>22.95</v>
      </c>
      <c r="I16337" s="5">
        <f t="shared" si="1280"/>
        <v>22.95</v>
      </c>
      <c r="J16337" t="str">
        <f t="shared" si="1281"/>
        <v>Yanaki</v>
      </c>
    </row>
    <row r="16338" spans="2:10" x14ac:dyDescent="0.35">
      <c r="B16338" s="4">
        <v>43578</v>
      </c>
      <c r="C16338" t="s">
        <v>17</v>
      </c>
      <c r="D16338" t="s">
        <v>24</v>
      </c>
      <c r="E16338">
        <v>1</v>
      </c>
      <c r="F16338" t="str">
        <f t="shared" si="1277"/>
        <v>Beginner</v>
      </c>
      <c r="G16338" t="str">
        <f t="shared" si="1278"/>
        <v>Gel Boomerangs</v>
      </c>
      <c r="H16338">
        <f t="shared" si="1279"/>
        <v>26.95</v>
      </c>
      <c r="I16338" s="5">
        <f t="shared" si="1280"/>
        <v>26.95</v>
      </c>
      <c r="J16338" t="str">
        <f t="shared" si="1281"/>
        <v>Aspen</v>
      </c>
    </row>
    <row r="16339" spans="2:10" x14ac:dyDescent="0.35">
      <c r="B16339" s="4">
        <v>43809</v>
      </c>
      <c r="C16339" t="s">
        <v>19</v>
      </c>
      <c r="D16339" t="s">
        <v>24</v>
      </c>
      <c r="E16339">
        <v>2</v>
      </c>
      <c r="F16339" t="str">
        <f t="shared" si="1277"/>
        <v>Beginner</v>
      </c>
      <c r="G16339" t="str">
        <f t="shared" si="1278"/>
        <v>Colorado Boomerangs</v>
      </c>
      <c r="H16339">
        <f t="shared" si="1279"/>
        <v>26.95</v>
      </c>
      <c r="I16339" s="5">
        <f t="shared" si="1280"/>
        <v>53.9</v>
      </c>
      <c r="J16339" t="str">
        <f t="shared" si="1281"/>
        <v>Aspen</v>
      </c>
    </row>
    <row r="16340" spans="2:10" x14ac:dyDescent="0.35">
      <c r="B16340" s="4">
        <v>43812</v>
      </c>
      <c r="C16340" t="s">
        <v>25</v>
      </c>
      <c r="D16340" t="s">
        <v>34</v>
      </c>
      <c r="E16340">
        <v>1</v>
      </c>
      <c r="F16340" t="str">
        <f t="shared" si="1277"/>
        <v>Freestyle</v>
      </c>
      <c r="G16340" t="str">
        <f t="shared" si="1278"/>
        <v>Amazon</v>
      </c>
      <c r="H16340">
        <f t="shared" si="1279"/>
        <v>27.95</v>
      </c>
      <c r="I16340" s="5">
        <f t="shared" si="1280"/>
        <v>27.95</v>
      </c>
      <c r="J16340" t="str">
        <f t="shared" si="1281"/>
        <v>Carlota</v>
      </c>
    </row>
    <row r="16341" spans="2:10" x14ac:dyDescent="0.35">
      <c r="B16341" s="4">
        <v>44157</v>
      </c>
      <c r="C16341" t="s">
        <v>19</v>
      </c>
      <c r="D16341" t="s">
        <v>41</v>
      </c>
      <c r="E16341">
        <v>4</v>
      </c>
      <c r="F16341" t="str">
        <f t="shared" si="1277"/>
        <v>Freestyle</v>
      </c>
      <c r="G16341" t="str">
        <f t="shared" si="1278"/>
        <v>Colorado Boomerangs</v>
      </c>
      <c r="H16341">
        <f t="shared" si="1279"/>
        <v>19.95</v>
      </c>
      <c r="I16341" s="5">
        <f t="shared" si="1280"/>
        <v>79.8</v>
      </c>
      <c r="J16341" t="str">
        <f t="shared" si="1281"/>
        <v>TriFly</v>
      </c>
    </row>
    <row r="16342" spans="2:10" x14ac:dyDescent="0.35">
      <c r="B16342" s="4">
        <v>43958</v>
      </c>
      <c r="C16342" t="s">
        <v>17</v>
      </c>
      <c r="D16342" t="s">
        <v>18</v>
      </c>
      <c r="E16342">
        <v>3</v>
      </c>
      <c r="F16342" t="str">
        <f t="shared" si="1277"/>
        <v>Freestyle</v>
      </c>
      <c r="G16342" t="str">
        <f t="shared" si="1278"/>
        <v>Gel Boomerangs</v>
      </c>
      <c r="H16342">
        <f t="shared" si="1279"/>
        <v>43.95</v>
      </c>
      <c r="I16342" s="5">
        <f t="shared" si="1280"/>
        <v>131.85000000000002</v>
      </c>
      <c r="J16342" t="str">
        <f t="shared" si="1281"/>
        <v>Quad</v>
      </c>
    </row>
    <row r="16343" spans="2:10" x14ac:dyDescent="0.35">
      <c r="B16343" s="4">
        <v>43813</v>
      </c>
      <c r="C16343" t="s">
        <v>17</v>
      </c>
      <c r="D16343" t="s">
        <v>18</v>
      </c>
      <c r="E16343">
        <v>3</v>
      </c>
      <c r="F16343" t="str">
        <f t="shared" si="1277"/>
        <v>Freestyle</v>
      </c>
      <c r="G16343" t="str">
        <f t="shared" si="1278"/>
        <v>Gel Boomerangs</v>
      </c>
      <c r="H16343">
        <f t="shared" si="1279"/>
        <v>43.95</v>
      </c>
      <c r="I16343" s="5">
        <f t="shared" si="1280"/>
        <v>131.85000000000002</v>
      </c>
      <c r="J16343" t="str">
        <f t="shared" si="1281"/>
        <v>Quad</v>
      </c>
    </row>
    <row r="16344" spans="2:10" x14ac:dyDescent="0.35">
      <c r="B16344" s="4">
        <v>43817</v>
      </c>
      <c r="C16344" t="s">
        <v>17</v>
      </c>
      <c r="D16344" t="s">
        <v>43</v>
      </c>
      <c r="E16344">
        <v>3</v>
      </c>
      <c r="F16344" t="str">
        <f t="shared" si="1277"/>
        <v>Distance</v>
      </c>
      <c r="G16344" t="str">
        <f t="shared" si="1278"/>
        <v>Gel Boomerangs</v>
      </c>
      <c r="H16344">
        <f t="shared" si="1279"/>
        <v>45.95</v>
      </c>
      <c r="I16344" s="5">
        <f t="shared" si="1280"/>
        <v>137.85000000000002</v>
      </c>
      <c r="J16344" t="str">
        <f t="shared" si="1281"/>
        <v>Flattop</v>
      </c>
    </row>
    <row r="16345" spans="2:10" x14ac:dyDescent="0.35">
      <c r="B16345" s="4">
        <v>44177</v>
      </c>
      <c r="C16345" t="s">
        <v>25</v>
      </c>
      <c r="D16345" t="s">
        <v>20</v>
      </c>
      <c r="E16345">
        <v>1</v>
      </c>
      <c r="F16345" t="str">
        <f t="shared" si="1277"/>
        <v>Distance</v>
      </c>
      <c r="G16345" t="str">
        <f t="shared" si="1278"/>
        <v>Amazon</v>
      </c>
      <c r="H16345">
        <f t="shared" si="1279"/>
        <v>29.95</v>
      </c>
      <c r="I16345" s="5">
        <f t="shared" si="1280"/>
        <v>29.95</v>
      </c>
      <c r="J16345" t="str">
        <f t="shared" si="1281"/>
        <v>Sunset</v>
      </c>
    </row>
    <row r="16346" spans="2:10" x14ac:dyDescent="0.35">
      <c r="B16346" s="4">
        <v>44152</v>
      </c>
      <c r="C16346" t="s">
        <v>19</v>
      </c>
      <c r="D16346" t="s">
        <v>18</v>
      </c>
      <c r="E16346">
        <v>1</v>
      </c>
      <c r="F16346" t="str">
        <f t="shared" si="1277"/>
        <v>Freestyle</v>
      </c>
      <c r="G16346" t="str">
        <f t="shared" si="1278"/>
        <v>Colorado Boomerangs</v>
      </c>
      <c r="H16346">
        <f t="shared" si="1279"/>
        <v>43.95</v>
      </c>
      <c r="I16346" s="5">
        <f t="shared" si="1280"/>
        <v>43.95</v>
      </c>
      <c r="J16346" t="str">
        <f t="shared" si="1281"/>
        <v>Quad</v>
      </c>
    </row>
    <row r="16347" spans="2:10" x14ac:dyDescent="0.35">
      <c r="B16347" s="4">
        <v>43798</v>
      </c>
      <c r="C16347" t="s">
        <v>19</v>
      </c>
      <c r="D16347" t="s">
        <v>37</v>
      </c>
      <c r="E16347">
        <v>2</v>
      </c>
      <c r="F16347" t="str">
        <f t="shared" si="1277"/>
        <v>Beginner</v>
      </c>
      <c r="G16347" t="str">
        <f t="shared" si="1278"/>
        <v>Colorado Boomerangs</v>
      </c>
      <c r="H16347">
        <f t="shared" si="1279"/>
        <v>24.95</v>
      </c>
      <c r="I16347" s="5">
        <f t="shared" si="1280"/>
        <v>49.9</v>
      </c>
      <c r="J16347" t="str">
        <f t="shared" si="1281"/>
        <v>Bellen</v>
      </c>
    </row>
    <row r="16348" spans="2:10" x14ac:dyDescent="0.35">
      <c r="B16348" s="4">
        <v>43792</v>
      </c>
      <c r="C16348" t="s">
        <v>17</v>
      </c>
      <c r="D16348" t="s">
        <v>43</v>
      </c>
      <c r="E16348">
        <v>1</v>
      </c>
      <c r="F16348" t="str">
        <f t="shared" si="1277"/>
        <v>Distance</v>
      </c>
      <c r="G16348" t="str">
        <f t="shared" si="1278"/>
        <v>Gel Boomerangs</v>
      </c>
      <c r="H16348">
        <f t="shared" si="1279"/>
        <v>45.95</v>
      </c>
      <c r="I16348" s="5">
        <f t="shared" si="1280"/>
        <v>45.95</v>
      </c>
      <c r="J16348" t="str">
        <f t="shared" si="1281"/>
        <v>Flattop</v>
      </c>
    </row>
    <row r="16349" spans="2:10" x14ac:dyDescent="0.35">
      <c r="B16349" s="4">
        <v>44110</v>
      </c>
      <c r="C16349" t="s">
        <v>25</v>
      </c>
      <c r="D16349" t="s">
        <v>39</v>
      </c>
      <c r="E16349">
        <v>1</v>
      </c>
      <c r="F16349" t="str">
        <f t="shared" si="1277"/>
        <v>Beginner</v>
      </c>
      <c r="G16349" t="str">
        <f t="shared" si="1278"/>
        <v>Amazon</v>
      </c>
      <c r="H16349">
        <f t="shared" si="1279"/>
        <v>22.95</v>
      </c>
      <c r="I16349" s="5">
        <f t="shared" si="1280"/>
        <v>22.95</v>
      </c>
      <c r="J16349" t="str">
        <f t="shared" si="1281"/>
        <v>Yanaki</v>
      </c>
    </row>
    <row r="16350" spans="2:10" x14ac:dyDescent="0.35">
      <c r="B16350" s="4">
        <v>44181</v>
      </c>
      <c r="C16350" t="s">
        <v>19</v>
      </c>
      <c r="D16350" t="s">
        <v>18</v>
      </c>
      <c r="E16350">
        <v>1</v>
      </c>
      <c r="F16350" t="str">
        <f t="shared" si="1277"/>
        <v>Freestyle</v>
      </c>
      <c r="G16350" t="str">
        <f t="shared" si="1278"/>
        <v>Colorado Boomerangs</v>
      </c>
      <c r="H16350">
        <f t="shared" si="1279"/>
        <v>43.95</v>
      </c>
      <c r="I16350" s="5">
        <f t="shared" si="1280"/>
        <v>43.95</v>
      </c>
      <c r="J16350" t="str">
        <f t="shared" si="1281"/>
        <v>Quad</v>
      </c>
    </row>
    <row r="16351" spans="2:10" x14ac:dyDescent="0.35">
      <c r="B16351" s="4">
        <v>43746</v>
      </c>
      <c r="C16351" t="s">
        <v>17</v>
      </c>
      <c r="D16351" t="s">
        <v>39</v>
      </c>
      <c r="E16351">
        <v>2</v>
      </c>
      <c r="F16351" t="str">
        <f t="shared" si="1277"/>
        <v>Beginner</v>
      </c>
      <c r="G16351" t="str">
        <f t="shared" si="1278"/>
        <v>Gel Boomerangs</v>
      </c>
      <c r="H16351">
        <f t="shared" si="1279"/>
        <v>22.95</v>
      </c>
      <c r="I16351" s="5">
        <f t="shared" si="1280"/>
        <v>45.9</v>
      </c>
      <c r="J16351" t="str">
        <f t="shared" si="1281"/>
        <v>Yanaki</v>
      </c>
    </row>
    <row r="16352" spans="2:10" x14ac:dyDescent="0.35">
      <c r="B16352" s="4">
        <v>44185</v>
      </c>
      <c r="C16352" t="s">
        <v>17</v>
      </c>
      <c r="D16352" t="s">
        <v>24</v>
      </c>
      <c r="E16352">
        <v>2</v>
      </c>
      <c r="F16352" t="str">
        <f t="shared" si="1277"/>
        <v>Beginner</v>
      </c>
      <c r="G16352" t="str">
        <f t="shared" si="1278"/>
        <v>Gel Boomerangs</v>
      </c>
      <c r="H16352">
        <f t="shared" si="1279"/>
        <v>26.95</v>
      </c>
      <c r="I16352" s="5">
        <f t="shared" si="1280"/>
        <v>53.9</v>
      </c>
      <c r="J16352" t="str">
        <f t="shared" si="1281"/>
        <v>Aspen</v>
      </c>
    </row>
    <row r="16353" spans="2:10" x14ac:dyDescent="0.35">
      <c r="B16353" s="4">
        <v>44178</v>
      </c>
      <c r="C16353" t="s">
        <v>17</v>
      </c>
      <c r="D16353" t="s">
        <v>34</v>
      </c>
      <c r="E16353">
        <v>1</v>
      </c>
      <c r="F16353" t="str">
        <f t="shared" si="1277"/>
        <v>Freestyle</v>
      </c>
      <c r="G16353" t="str">
        <f t="shared" si="1278"/>
        <v>Gel Boomerangs</v>
      </c>
      <c r="H16353">
        <f t="shared" si="1279"/>
        <v>27.95</v>
      </c>
      <c r="I16353" s="5">
        <f t="shared" si="1280"/>
        <v>27.95</v>
      </c>
      <c r="J16353" t="str">
        <f t="shared" si="1281"/>
        <v>Carlota</v>
      </c>
    </row>
    <row r="16354" spans="2:10" x14ac:dyDescent="0.35">
      <c r="B16354" s="4">
        <v>43816</v>
      </c>
      <c r="C16354" t="s">
        <v>25</v>
      </c>
      <c r="D16354" t="s">
        <v>39</v>
      </c>
      <c r="E16354">
        <v>2</v>
      </c>
      <c r="F16354" t="str">
        <f t="shared" si="1277"/>
        <v>Beginner</v>
      </c>
      <c r="G16354" t="str">
        <f t="shared" si="1278"/>
        <v>Amazon</v>
      </c>
      <c r="H16354">
        <f t="shared" si="1279"/>
        <v>22.95</v>
      </c>
      <c r="I16354" s="5">
        <f t="shared" si="1280"/>
        <v>45.9</v>
      </c>
      <c r="J16354" t="str">
        <f t="shared" si="1281"/>
        <v>Yanaki</v>
      </c>
    </row>
    <row r="16355" spans="2:10" x14ac:dyDescent="0.35">
      <c r="B16355" s="4">
        <v>43819</v>
      </c>
      <c r="C16355" t="s">
        <v>17</v>
      </c>
      <c r="D16355" t="s">
        <v>18</v>
      </c>
      <c r="E16355">
        <v>2</v>
      </c>
      <c r="F16355" t="str">
        <f t="shared" si="1277"/>
        <v>Freestyle</v>
      </c>
      <c r="G16355" t="str">
        <f t="shared" si="1278"/>
        <v>Gel Boomerangs</v>
      </c>
      <c r="H16355">
        <f t="shared" si="1279"/>
        <v>43.95</v>
      </c>
      <c r="I16355" s="5">
        <f t="shared" si="1280"/>
        <v>87.9</v>
      </c>
      <c r="J16355" t="str">
        <f t="shared" si="1281"/>
        <v>Quad</v>
      </c>
    </row>
    <row r="16356" spans="2:10" x14ac:dyDescent="0.35">
      <c r="B16356" s="4">
        <v>43469</v>
      </c>
      <c r="C16356" t="s">
        <v>17</v>
      </c>
      <c r="D16356" t="s">
        <v>18</v>
      </c>
      <c r="E16356">
        <v>1</v>
      </c>
      <c r="F16356" t="str">
        <f t="shared" si="1277"/>
        <v>Freestyle</v>
      </c>
      <c r="G16356" t="str">
        <f t="shared" si="1278"/>
        <v>Gel Boomerangs</v>
      </c>
      <c r="H16356">
        <f t="shared" si="1279"/>
        <v>43.95</v>
      </c>
      <c r="I16356" s="5">
        <f t="shared" si="1280"/>
        <v>43.95</v>
      </c>
      <c r="J16356" t="str">
        <f t="shared" si="1281"/>
        <v>Quad</v>
      </c>
    </row>
    <row r="16357" spans="2:10" x14ac:dyDescent="0.35">
      <c r="B16357" s="4">
        <v>43802</v>
      </c>
      <c r="C16357" t="s">
        <v>17</v>
      </c>
      <c r="D16357" t="s">
        <v>34</v>
      </c>
      <c r="E16357">
        <v>1</v>
      </c>
      <c r="F16357" t="str">
        <f t="shared" si="1277"/>
        <v>Freestyle</v>
      </c>
      <c r="G16357" t="str">
        <f t="shared" si="1278"/>
        <v>Gel Boomerangs</v>
      </c>
      <c r="H16357">
        <f t="shared" si="1279"/>
        <v>27.95</v>
      </c>
      <c r="I16357" s="5">
        <f t="shared" si="1280"/>
        <v>27.95</v>
      </c>
      <c r="J16357" t="str">
        <f t="shared" si="1281"/>
        <v>Carlota</v>
      </c>
    </row>
    <row r="16358" spans="2:10" x14ac:dyDescent="0.35">
      <c r="B16358" s="4">
        <v>43790</v>
      </c>
      <c r="C16358" t="s">
        <v>17</v>
      </c>
      <c r="D16358" t="s">
        <v>26</v>
      </c>
      <c r="E16358">
        <v>2</v>
      </c>
      <c r="F16358" t="str">
        <f t="shared" si="1277"/>
        <v>Distance</v>
      </c>
      <c r="G16358" t="str">
        <f t="shared" si="1278"/>
        <v>Gel Boomerangs</v>
      </c>
      <c r="H16358">
        <f t="shared" si="1279"/>
        <v>49.95</v>
      </c>
      <c r="I16358" s="5">
        <f t="shared" si="1280"/>
        <v>99.9</v>
      </c>
      <c r="J16358" t="str">
        <f t="shared" si="1281"/>
        <v>Majestic Beaut</v>
      </c>
    </row>
    <row r="16359" spans="2:10" x14ac:dyDescent="0.35">
      <c r="B16359" s="4">
        <v>43811</v>
      </c>
      <c r="C16359" t="s">
        <v>17</v>
      </c>
      <c r="D16359" t="s">
        <v>39</v>
      </c>
      <c r="E16359">
        <v>1</v>
      </c>
      <c r="F16359" t="str">
        <f t="shared" si="1277"/>
        <v>Beginner</v>
      </c>
      <c r="G16359" t="str">
        <f t="shared" si="1278"/>
        <v>Gel Boomerangs</v>
      </c>
      <c r="H16359">
        <f t="shared" si="1279"/>
        <v>22.95</v>
      </c>
      <c r="I16359" s="5">
        <f t="shared" si="1280"/>
        <v>22.95</v>
      </c>
      <c r="J16359" t="str">
        <f t="shared" si="1281"/>
        <v>Yanaki</v>
      </c>
    </row>
    <row r="16360" spans="2:10" x14ac:dyDescent="0.35">
      <c r="B16360" s="4">
        <v>44160</v>
      </c>
      <c r="C16360" t="s">
        <v>17</v>
      </c>
      <c r="D16360" t="s">
        <v>24</v>
      </c>
      <c r="E16360">
        <v>1</v>
      </c>
      <c r="F16360" t="str">
        <f t="shared" si="1277"/>
        <v>Beginner</v>
      </c>
      <c r="G16360" t="str">
        <f t="shared" si="1278"/>
        <v>Gel Boomerangs</v>
      </c>
      <c r="H16360">
        <f t="shared" si="1279"/>
        <v>26.95</v>
      </c>
      <c r="I16360" s="5">
        <f t="shared" si="1280"/>
        <v>26.95</v>
      </c>
      <c r="J16360" t="str">
        <f t="shared" si="1281"/>
        <v>Aspen</v>
      </c>
    </row>
    <row r="16361" spans="2:10" x14ac:dyDescent="0.35">
      <c r="B16361" s="4">
        <v>44179</v>
      </c>
      <c r="C16361" t="s">
        <v>25</v>
      </c>
      <c r="D16361" t="s">
        <v>34</v>
      </c>
      <c r="E16361">
        <v>1</v>
      </c>
      <c r="F16361" t="str">
        <f t="shared" si="1277"/>
        <v>Freestyle</v>
      </c>
      <c r="G16361" t="str">
        <f t="shared" si="1278"/>
        <v>Amazon</v>
      </c>
      <c r="H16361">
        <f t="shared" si="1279"/>
        <v>27.95</v>
      </c>
      <c r="I16361" s="5">
        <f t="shared" si="1280"/>
        <v>27.95</v>
      </c>
      <c r="J16361" t="str">
        <f t="shared" si="1281"/>
        <v>Carlota</v>
      </c>
    </row>
    <row r="16362" spans="2:10" x14ac:dyDescent="0.35">
      <c r="B16362" s="4">
        <v>43819</v>
      </c>
      <c r="C16362" t="s">
        <v>17</v>
      </c>
      <c r="D16362" t="s">
        <v>39</v>
      </c>
      <c r="E16362">
        <v>5</v>
      </c>
      <c r="F16362" t="str">
        <f t="shared" si="1277"/>
        <v>Beginner</v>
      </c>
      <c r="G16362" t="str">
        <f t="shared" si="1278"/>
        <v>Gel Boomerangs</v>
      </c>
      <c r="H16362">
        <f t="shared" si="1279"/>
        <v>22.95</v>
      </c>
      <c r="I16362" s="5">
        <f t="shared" si="1280"/>
        <v>114.75</v>
      </c>
      <c r="J16362" t="str">
        <f t="shared" si="1281"/>
        <v>Yanaki</v>
      </c>
    </row>
    <row r="16363" spans="2:10" x14ac:dyDescent="0.35">
      <c r="B16363" s="4">
        <v>44181</v>
      </c>
      <c r="C16363" t="s">
        <v>25</v>
      </c>
      <c r="D16363" t="s">
        <v>34</v>
      </c>
      <c r="E16363">
        <v>1</v>
      </c>
      <c r="F16363" t="str">
        <f t="shared" si="1277"/>
        <v>Freestyle</v>
      </c>
      <c r="G16363" t="str">
        <f t="shared" si="1278"/>
        <v>Amazon</v>
      </c>
      <c r="H16363">
        <f t="shared" si="1279"/>
        <v>27.95</v>
      </c>
      <c r="I16363" s="5">
        <f t="shared" si="1280"/>
        <v>27.95</v>
      </c>
      <c r="J16363" t="str">
        <f t="shared" si="1281"/>
        <v>Carlota</v>
      </c>
    </row>
    <row r="16364" spans="2:10" x14ac:dyDescent="0.35">
      <c r="B16364" s="4">
        <v>44153</v>
      </c>
      <c r="C16364" t="s">
        <v>25</v>
      </c>
      <c r="D16364" t="s">
        <v>43</v>
      </c>
      <c r="E16364">
        <v>1</v>
      </c>
      <c r="F16364" t="str">
        <f t="shared" si="1277"/>
        <v>Distance</v>
      </c>
      <c r="G16364" t="str">
        <f t="shared" si="1278"/>
        <v>Amazon</v>
      </c>
      <c r="H16364">
        <f t="shared" si="1279"/>
        <v>45.95</v>
      </c>
      <c r="I16364" s="5">
        <f t="shared" si="1280"/>
        <v>45.95</v>
      </c>
      <c r="J16364" t="str">
        <f t="shared" si="1281"/>
        <v>Flattop</v>
      </c>
    </row>
    <row r="16365" spans="2:10" x14ac:dyDescent="0.35">
      <c r="B16365" s="4">
        <v>44181</v>
      </c>
      <c r="C16365" t="s">
        <v>17</v>
      </c>
      <c r="D16365" t="s">
        <v>24</v>
      </c>
      <c r="E16365">
        <v>2</v>
      </c>
      <c r="F16365" t="str">
        <f t="shared" si="1277"/>
        <v>Beginner</v>
      </c>
      <c r="G16365" t="str">
        <f t="shared" si="1278"/>
        <v>Gel Boomerangs</v>
      </c>
      <c r="H16365">
        <f t="shared" si="1279"/>
        <v>26.95</v>
      </c>
      <c r="I16365" s="5">
        <f t="shared" si="1280"/>
        <v>53.9</v>
      </c>
      <c r="J16365" t="str">
        <f t="shared" si="1281"/>
        <v>Aspen</v>
      </c>
    </row>
    <row r="16366" spans="2:10" x14ac:dyDescent="0.35">
      <c r="B16366" s="4">
        <v>44162</v>
      </c>
      <c r="C16366" t="s">
        <v>17</v>
      </c>
      <c r="D16366" t="s">
        <v>41</v>
      </c>
      <c r="E16366">
        <v>1</v>
      </c>
      <c r="F16366" t="str">
        <f t="shared" si="1277"/>
        <v>Freestyle</v>
      </c>
      <c r="G16366" t="str">
        <f t="shared" si="1278"/>
        <v>Gel Boomerangs</v>
      </c>
      <c r="H16366">
        <f t="shared" si="1279"/>
        <v>19.95</v>
      </c>
      <c r="I16366" s="5">
        <f t="shared" si="1280"/>
        <v>19.95</v>
      </c>
      <c r="J16366" t="str">
        <f t="shared" si="1281"/>
        <v>TriFly</v>
      </c>
    </row>
    <row r="16367" spans="2:10" x14ac:dyDescent="0.35">
      <c r="B16367" s="4">
        <v>43790</v>
      </c>
      <c r="C16367" t="s">
        <v>17</v>
      </c>
      <c r="D16367" t="s">
        <v>24</v>
      </c>
      <c r="E16367">
        <v>2</v>
      </c>
      <c r="F16367" t="str">
        <f t="shared" si="1277"/>
        <v>Beginner</v>
      </c>
      <c r="G16367" t="str">
        <f t="shared" si="1278"/>
        <v>Gel Boomerangs</v>
      </c>
      <c r="H16367">
        <f t="shared" si="1279"/>
        <v>26.95</v>
      </c>
      <c r="I16367" s="5">
        <f t="shared" si="1280"/>
        <v>53.9</v>
      </c>
      <c r="J16367" t="str">
        <f t="shared" si="1281"/>
        <v>Aspen</v>
      </c>
    </row>
    <row r="16368" spans="2:10" x14ac:dyDescent="0.35">
      <c r="B16368" s="4">
        <v>43802</v>
      </c>
      <c r="C16368" t="s">
        <v>17</v>
      </c>
      <c r="D16368" t="s">
        <v>37</v>
      </c>
      <c r="E16368">
        <v>1</v>
      </c>
      <c r="F16368" t="str">
        <f t="shared" si="1277"/>
        <v>Beginner</v>
      </c>
      <c r="G16368" t="str">
        <f t="shared" si="1278"/>
        <v>Gel Boomerangs</v>
      </c>
      <c r="H16368">
        <f t="shared" si="1279"/>
        <v>24.95</v>
      </c>
      <c r="I16368" s="5">
        <f t="shared" si="1280"/>
        <v>24.95</v>
      </c>
      <c r="J16368" t="str">
        <f t="shared" si="1281"/>
        <v>Bellen</v>
      </c>
    </row>
    <row r="16369" spans="2:10" x14ac:dyDescent="0.35">
      <c r="B16369" s="4">
        <v>43812</v>
      </c>
      <c r="C16369" t="s">
        <v>19</v>
      </c>
      <c r="D16369" t="s">
        <v>26</v>
      </c>
      <c r="E16369">
        <v>1</v>
      </c>
      <c r="F16369" t="str">
        <f t="shared" si="1277"/>
        <v>Distance</v>
      </c>
      <c r="G16369" t="str">
        <f t="shared" si="1278"/>
        <v>Colorado Boomerangs</v>
      </c>
      <c r="H16369">
        <f t="shared" si="1279"/>
        <v>49.95</v>
      </c>
      <c r="I16369" s="5">
        <f t="shared" si="1280"/>
        <v>49.95</v>
      </c>
      <c r="J16369" t="str">
        <f t="shared" si="1281"/>
        <v>Majestic Beaut</v>
      </c>
    </row>
    <row r="16370" spans="2:10" x14ac:dyDescent="0.35">
      <c r="B16370" s="4">
        <v>43802</v>
      </c>
      <c r="C16370" t="s">
        <v>33</v>
      </c>
      <c r="D16370" t="s">
        <v>18</v>
      </c>
      <c r="E16370">
        <v>2</v>
      </c>
      <c r="F16370" t="str">
        <f t="shared" si="1277"/>
        <v>Freestyle</v>
      </c>
      <c r="G16370" t="str">
        <f t="shared" si="1278"/>
        <v>E-Bay</v>
      </c>
      <c r="H16370">
        <f t="shared" si="1279"/>
        <v>43.95</v>
      </c>
      <c r="I16370" s="5">
        <f t="shared" si="1280"/>
        <v>87.9</v>
      </c>
      <c r="J16370" t="str">
        <f t="shared" si="1281"/>
        <v>Quad</v>
      </c>
    </row>
    <row r="16371" spans="2:10" x14ac:dyDescent="0.35">
      <c r="B16371" s="4">
        <v>43810</v>
      </c>
      <c r="C16371" t="s">
        <v>17</v>
      </c>
      <c r="D16371" t="s">
        <v>34</v>
      </c>
      <c r="E16371">
        <v>1</v>
      </c>
      <c r="F16371" t="str">
        <f t="shared" si="1277"/>
        <v>Freestyle</v>
      </c>
      <c r="G16371" t="str">
        <f t="shared" si="1278"/>
        <v>Gel Boomerangs</v>
      </c>
      <c r="H16371">
        <f t="shared" si="1279"/>
        <v>27.95</v>
      </c>
      <c r="I16371" s="5">
        <f t="shared" si="1280"/>
        <v>27.95</v>
      </c>
      <c r="J16371" t="str">
        <f t="shared" si="1281"/>
        <v>Carlota</v>
      </c>
    </row>
    <row r="16372" spans="2:10" x14ac:dyDescent="0.35">
      <c r="B16372" s="4">
        <v>43863</v>
      </c>
      <c r="C16372" t="s">
        <v>25</v>
      </c>
      <c r="D16372" t="s">
        <v>34</v>
      </c>
      <c r="E16372">
        <v>4</v>
      </c>
      <c r="F16372" t="str">
        <f t="shared" si="1277"/>
        <v>Freestyle</v>
      </c>
      <c r="G16372" t="str">
        <f t="shared" si="1278"/>
        <v>Amazon</v>
      </c>
      <c r="H16372">
        <f t="shared" si="1279"/>
        <v>27.95</v>
      </c>
      <c r="I16372" s="5">
        <f t="shared" si="1280"/>
        <v>111.8</v>
      </c>
      <c r="J16372" t="str">
        <f t="shared" si="1281"/>
        <v>Carlota</v>
      </c>
    </row>
    <row r="16373" spans="2:10" x14ac:dyDescent="0.35">
      <c r="B16373" s="4">
        <v>43807</v>
      </c>
      <c r="C16373" t="s">
        <v>19</v>
      </c>
      <c r="D16373" t="s">
        <v>39</v>
      </c>
      <c r="E16373">
        <v>2</v>
      </c>
      <c r="F16373" t="str">
        <f t="shared" si="1277"/>
        <v>Beginner</v>
      </c>
      <c r="G16373" t="str">
        <f t="shared" si="1278"/>
        <v>Colorado Boomerangs</v>
      </c>
      <c r="H16373">
        <f t="shared" si="1279"/>
        <v>22.95</v>
      </c>
      <c r="I16373" s="5">
        <f t="shared" si="1280"/>
        <v>45.9</v>
      </c>
      <c r="J16373" t="str">
        <f t="shared" si="1281"/>
        <v>Yanaki</v>
      </c>
    </row>
    <row r="16374" spans="2:10" x14ac:dyDescent="0.35">
      <c r="B16374" s="4">
        <v>43810</v>
      </c>
      <c r="C16374" t="s">
        <v>25</v>
      </c>
      <c r="D16374" t="s">
        <v>39</v>
      </c>
      <c r="E16374">
        <v>4</v>
      </c>
      <c r="F16374" t="str">
        <f t="shared" si="1277"/>
        <v>Beginner</v>
      </c>
      <c r="G16374" t="str">
        <f t="shared" si="1278"/>
        <v>Amazon</v>
      </c>
      <c r="H16374">
        <f t="shared" si="1279"/>
        <v>22.95</v>
      </c>
      <c r="I16374" s="5">
        <f t="shared" si="1280"/>
        <v>91.8</v>
      </c>
      <c r="J16374" t="str">
        <f t="shared" si="1281"/>
        <v>Yanaki</v>
      </c>
    </row>
    <row r="16375" spans="2:10" x14ac:dyDescent="0.35">
      <c r="B16375" s="4">
        <v>44178</v>
      </c>
      <c r="C16375" t="s">
        <v>17</v>
      </c>
      <c r="D16375" t="s">
        <v>39</v>
      </c>
      <c r="E16375">
        <v>3</v>
      </c>
      <c r="F16375" t="str">
        <f t="shared" si="1277"/>
        <v>Beginner</v>
      </c>
      <c r="G16375" t="str">
        <f t="shared" si="1278"/>
        <v>Gel Boomerangs</v>
      </c>
      <c r="H16375">
        <f t="shared" si="1279"/>
        <v>22.95</v>
      </c>
      <c r="I16375" s="5">
        <f t="shared" si="1280"/>
        <v>68.849999999999994</v>
      </c>
      <c r="J16375" t="str">
        <f t="shared" si="1281"/>
        <v>Yanaki</v>
      </c>
    </row>
    <row r="16376" spans="2:10" x14ac:dyDescent="0.35">
      <c r="B16376" s="4">
        <v>43854</v>
      </c>
      <c r="C16376" t="s">
        <v>25</v>
      </c>
      <c r="D16376" t="s">
        <v>24</v>
      </c>
      <c r="E16376">
        <v>1</v>
      </c>
      <c r="F16376" t="str">
        <f t="shared" si="1277"/>
        <v>Beginner</v>
      </c>
      <c r="G16376" t="str">
        <f t="shared" si="1278"/>
        <v>Amazon</v>
      </c>
      <c r="H16376">
        <f t="shared" si="1279"/>
        <v>26.95</v>
      </c>
      <c r="I16376" s="5">
        <f t="shared" si="1280"/>
        <v>26.95</v>
      </c>
      <c r="J16376" t="str">
        <f t="shared" si="1281"/>
        <v>Aspen</v>
      </c>
    </row>
    <row r="16377" spans="2:10" x14ac:dyDescent="0.35">
      <c r="B16377" s="4">
        <v>43821</v>
      </c>
      <c r="C16377" t="s">
        <v>17</v>
      </c>
      <c r="D16377" t="s">
        <v>18</v>
      </c>
      <c r="E16377">
        <v>2</v>
      </c>
      <c r="F16377" t="str">
        <f t="shared" si="1277"/>
        <v>Freestyle</v>
      </c>
      <c r="G16377" t="str">
        <f t="shared" si="1278"/>
        <v>Gel Boomerangs</v>
      </c>
      <c r="H16377">
        <f t="shared" si="1279"/>
        <v>43.95</v>
      </c>
      <c r="I16377" s="5">
        <f t="shared" si="1280"/>
        <v>87.9</v>
      </c>
      <c r="J16377" t="str">
        <f t="shared" si="1281"/>
        <v>Quad</v>
      </c>
    </row>
    <row r="16378" spans="2:10" x14ac:dyDescent="0.35">
      <c r="B16378" s="4">
        <v>43913</v>
      </c>
      <c r="C16378" t="s">
        <v>25</v>
      </c>
      <c r="D16378" t="s">
        <v>24</v>
      </c>
      <c r="E16378">
        <v>2</v>
      </c>
      <c r="F16378" t="str">
        <f t="shared" si="1277"/>
        <v>Beginner</v>
      </c>
      <c r="G16378" t="str">
        <f t="shared" si="1278"/>
        <v>Amazon</v>
      </c>
      <c r="H16378">
        <f t="shared" si="1279"/>
        <v>26.95</v>
      </c>
      <c r="I16378" s="5">
        <f t="shared" si="1280"/>
        <v>53.9</v>
      </c>
      <c r="J16378" t="str">
        <f t="shared" si="1281"/>
        <v>Aspen</v>
      </c>
    </row>
    <row r="16379" spans="2:10" x14ac:dyDescent="0.35">
      <c r="B16379" s="4">
        <v>43811</v>
      </c>
      <c r="C16379" t="s">
        <v>17</v>
      </c>
      <c r="D16379" t="s">
        <v>26</v>
      </c>
      <c r="E16379">
        <v>1</v>
      </c>
      <c r="F16379" t="str">
        <f t="shared" si="1277"/>
        <v>Distance</v>
      </c>
      <c r="G16379" t="str">
        <f t="shared" si="1278"/>
        <v>Gel Boomerangs</v>
      </c>
      <c r="H16379">
        <f t="shared" si="1279"/>
        <v>49.95</v>
      </c>
      <c r="I16379" s="5">
        <f t="shared" si="1280"/>
        <v>49.95</v>
      </c>
      <c r="J16379" t="str">
        <f t="shared" si="1281"/>
        <v>Majestic Beaut</v>
      </c>
    </row>
    <row r="16380" spans="2:10" x14ac:dyDescent="0.35">
      <c r="B16380" s="4">
        <v>44166</v>
      </c>
      <c r="C16380" t="s">
        <v>17</v>
      </c>
      <c r="D16380" t="s">
        <v>24</v>
      </c>
      <c r="E16380">
        <v>1</v>
      </c>
      <c r="F16380" t="str">
        <f t="shared" si="1277"/>
        <v>Beginner</v>
      </c>
      <c r="G16380" t="str">
        <f t="shared" si="1278"/>
        <v>Gel Boomerangs</v>
      </c>
      <c r="H16380">
        <f t="shared" si="1279"/>
        <v>26.95</v>
      </c>
      <c r="I16380" s="5">
        <f t="shared" si="1280"/>
        <v>26.95</v>
      </c>
      <c r="J16380" t="str">
        <f t="shared" si="1281"/>
        <v>Aspen</v>
      </c>
    </row>
    <row r="16381" spans="2:10" x14ac:dyDescent="0.35">
      <c r="B16381" s="4">
        <v>43551</v>
      </c>
      <c r="C16381" t="s">
        <v>17</v>
      </c>
      <c r="D16381" t="s">
        <v>34</v>
      </c>
      <c r="E16381">
        <v>2</v>
      </c>
      <c r="F16381" t="str">
        <f t="shared" si="1277"/>
        <v>Freestyle</v>
      </c>
      <c r="G16381" t="str">
        <f t="shared" si="1278"/>
        <v>Gel Boomerangs</v>
      </c>
      <c r="H16381">
        <f t="shared" si="1279"/>
        <v>27.95</v>
      </c>
      <c r="I16381" s="5">
        <f t="shared" si="1280"/>
        <v>55.9</v>
      </c>
      <c r="J16381" t="str">
        <f t="shared" si="1281"/>
        <v>Carlota</v>
      </c>
    </row>
    <row r="16382" spans="2:10" x14ac:dyDescent="0.35">
      <c r="B16382" s="4">
        <v>44185</v>
      </c>
      <c r="C16382" t="s">
        <v>33</v>
      </c>
      <c r="D16382" t="s">
        <v>37</v>
      </c>
      <c r="E16382">
        <v>3</v>
      </c>
      <c r="F16382" t="str">
        <f t="shared" si="1277"/>
        <v>Beginner</v>
      </c>
      <c r="G16382" t="str">
        <f t="shared" si="1278"/>
        <v>E-Bay</v>
      </c>
      <c r="H16382">
        <f t="shared" si="1279"/>
        <v>24.95</v>
      </c>
      <c r="I16382" s="5">
        <f t="shared" si="1280"/>
        <v>74.849999999999994</v>
      </c>
      <c r="J16382" t="str">
        <f t="shared" si="1281"/>
        <v>Bellen</v>
      </c>
    </row>
    <row r="16383" spans="2:10" x14ac:dyDescent="0.35">
      <c r="B16383" s="4">
        <v>44154</v>
      </c>
      <c r="C16383" t="s">
        <v>33</v>
      </c>
      <c r="D16383" t="s">
        <v>37</v>
      </c>
      <c r="E16383">
        <v>1</v>
      </c>
      <c r="F16383" t="str">
        <f t="shared" si="1277"/>
        <v>Beginner</v>
      </c>
      <c r="G16383" t="str">
        <f t="shared" si="1278"/>
        <v>E-Bay</v>
      </c>
      <c r="H16383">
        <f t="shared" si="1279"/>
        <v>24.95</v>
      </c>
      <c r="I16383" s="5">
        <f t="shared" si="1280"/>
        <v>24.95</v>
      </c>
      <c r="J16383" t="str">
        <f t="shared" si="1281"/>
        <v>Bellen</v>
      </c>
    </row>
    <row r="16384" spans="2:10" x14ac:dyDescent="0.35">
      <c r="B16384" s="4">
        <v>44175</v>
      </c>
      <c r="C16384" t="s">
        <v>17</v>
      </c>
      <c r="D16384" t="s">
        <v>37</v>
      </c>
      <c r="E16384">
        <v>1</v>
      </c>
      <c r="F16384" t="str">
        <f t="shared" si="1277"/>
        <v>Beginner</v>
      </c>
      <c r="G16384" t="str">
        <f t="shared" si="1278"/>
        <v>Gel Boomerangs</v>
      </c>
      <c r="H16384">
        <f t="shared" si="1279"/>
        <v>24.95</v>
      </c>
      <c r="I16384" s="5">
        <f t="shared" si="1280"/>
        <v>24.95</v>
      </c>
      <c r="J16384" t="str">
        <f t="shared" si="1281"/>
        <v>Bellen</v>
      </c>
    </row>
    <row r="16385" spans="2:10" x14ac:dyDescent="0.35">
      <c r="B16385" s="4">
        <v>43808</v>
      </c>
      <c r="C16385" t="s">
        <v>19</v>
      </c>
      <c r="D16385" t="s">
        <v>41</v>
      </c>
      <c r="E16385">
        <v>1</v>
      </c>
      <c r="F16385" t="str">
        <f t="shared" si="1277"/>
        <v>Freestyle</v>
      </c>
      <c r="G16385" t="str">
        <f t="shared" si="1278"/>
        <v>Colorado Boomerangs</v>
      </c>
      <c r="H16385">
        <f t="shared" si="1279"/>
        <v>19.95</v>
      </c>
      <c r="I16385" s="5">
        <f t="shared" si="1280"/>
        <v>19.95</v>
      </c>
      <c r="J16385" t="str">
        <f t="shared" si="1281"/>
        <v>TriFly</v>
      </c>
    </row>
    <row r="16386" spans="2:10" x14ac:dyDescent="0.35">
      <c r="B16386" s="4">
        <v>44182</v>
      </c>
      <c r="C16386" t="s">
        <v>17</v>
      </c>
      <c r="D16386" t="s">
        <v>41</v>
      </c>
      <c r="E16386">
        <v>1</v>
      </c>
      <c r="F16386" t="str">
        <f t="shared" si="1277"/>
        <v>Freestyle</v>
      </c>
      <c r="G16386" t="str">
        <f t="shared" si="1278"/>
        <v>Gel Boomerangs</v>
      </c>
      <c r="H16386">
        <f t="shared" si="1279"/>
        <v>19.95</v>
      </c>
      <c r="I16386" s="5">
        <f t="shared" si="1280"/>
        <v>19.95</v>
      </c>
      <c r="J16386" t="str">
        <f t="shared" si="1281"/>
        <v>TriFly</v>
      </c>
    </row>
    <row r="16387" spans="2:10" x14ac:dyDescent="0.35">
      <c r="B16387" s="4">
        <v>43478</v>
      </c>
      <c r="C16387" t="s">
        <v>25</v>
      </c>
      <c r="D16387" t="s">
        <v>26</v>
      </c>
      <c r="E16387">
        <v>3</v>
      </c>
      <c r="F16387" t="str">
        <f t="shared" si="1277"/>
        <v>Distance</v>
      </c>
      <c r="G16387" t="str">
        <f t="shared" si="1278"/>
        <v>Amazon</v>
      </c>
      <c r="H16387">
        <f t="shared" si="1279"/>
        <v>49.95</v>
      </c>
      <c r="I16387" s="5">
        <f t="shared" si="1280"/>
        <v>149.85000000000002</v>
      </c>
      <c r="J16387" t="str">
        <f t="shared" si="1281"/>
        <v>Majestic Beaut</v>
      </c>
    </row>
    <row r="16388" spans="2:10" x14ac:dyDescent="0.35">
      <c r="B16388" s="4">
        <v>43803</v>
      </c>
      <c r="C16388" t="s">
        <v>25</v>
      </c>
      <c r="D16388" t="s">
        <v>34</v>
      </c>
      <c r="E16388">
        <v>1</v>
      </c>
      <c r="F16388" t="str">
        <f t="shared" si="1277"/>
        <v>Freestyle</v>
      </c>
      <c r="G16388" t="str">
        <f t="shared" si="1278"/>
        <v>Amazon</v>
      </c>
      <c r="H16388">
        <f t="shared" si="1279"/>
        <v>27.95</v>
      </c>
      <c r="I16388" s="5">
        <f t="shared" si="1280"/>
        <v>27.95</v>
      </c>
      <c r="J16388" t="str">
        <f t="shared" si="1281"/>
        <v>Carlota</v>
      </c>
    </row>
    <row r="16389" spans="2:10" x14ac:dyDescent="0.35">
      <c r="B16389" s="4">
        <v>44049</v>
      </c>
      <c r="C16389" t="s">
        <v>19</v>
      </c>
      <c r="D16389" t="s">
        <v>43</v>
      </c>
      <c r="E16389">
        <v>1</v>
      </c>
      <c r="F16389" t="str">
        <f t="shared" si="1277"/>
        <v>Distance</v>
      </c>
      <c r="G16389" t="str">
        <f t="shared" si="1278"/>
        <v>Colorado Boomerangs</v>
      </c>
      <c r="H16389">
        <f t="shared" si="1279"/>
        <v>45.95</v>
      </c>
      <c r="I16389" s="5">
        <f t="shared" si="1280"/>
        <v>45.95</v>
      </c>
      <c r="J16389" t="str">
        <f t="shared" si="1281"/>
        <v>Flattop</v>
      </c>
    </row>
    <row r="16390" spans="2:10" x14ac:dyDescent="0.35">
      <c r="B16390" s="4">
        <v>43815</v>
      </c>
      <c r="C16390" t="s">
        <v>33</v>
      </c>
      <c r="D16390" t="s">
        <v>34</v>
      </c>
      <c r="E16390">
        <v>2</v>
      </c>
      <c r="F16390" t="str">
        <f t="shared" si="1277"/>
        <v>Freestyle</v>
      </c>
      <c r="G16390" t="str">
        <f t="shared" si="1278"/>
        <v>E-Bay</v>
      </c>
      <c r="H16390">
        <f t="shared" si="1279"/>
        <v>27.95</v>
      </c>
      <c r="I16390" s="5">
        <f t="shared" si="1280"/>
        <v>55.9</v>
      </c>
      <c r="J16390" t="str">
        <f t="shared" si="1281"/>
        <v>Carlota</v>
      </c>
    </row>
    <row r="16391" spans="2:10" x14ac:dyDescent="0.35">
      <c r="B16391" s="4">
        <v>44000</v>
      </c>
      <c r="C16391" t="s">
        <v>19</v>
      </c>
      <c r="D16391" t="s">
        <v>34</v>
      </c>
      <c r="E16391">
        <v>1</v>
      </c>
      <c r="F16391" t="str">
        <f t="shared" si="1277"/>
        <v>Freestyle</v>
      </c>
      <c r="G16391" t="str">
        <f t="shared" si="1278"/>
        <v>Colorado Boomerangs</v>
      </c>
      <c r="H16391">
        <f t="shared" si="1279"/>
        <v>27.95</v>
      </c>
      <c r="I16391" s="5">
        <f t="shared" si="1280"/>
        <v>27.95</v>
      </c>
      <c r="J16391" t="str">
        <f t="shared" si="1281"/>
        <v>Carlota</v>
      </c>
    </row>
    <row r="16392" spans="2:10" x14ac:dyDescent="0.35">
      <c r="B16392" s="4">
        <v>43823</v>
      </c>
      <c r="C16392" t="s">
        <v>17</v>
      </c>
      <c r="D16392" t="s">
        <v>20</v>
      </c>
      <c r="E16392">
        <v>3</v>
      </c>
      <c r="F16392" t="str">
        <f t="shared" si="1277"/>
        <v>Distance</v>
      </c>
      <c r="G16392" t="str">
        <f t="shared" si="1278"/>
        <v>Gel Boomerangs</v>
      </c>
      <c r="H16392">
        <f t="shared" si="1279"/>
        <v>29.95</v>
      </c>
      <c r="I16392" s="5">
        <f t="shared" si="1280"/>
        <v>89.85</v>
      </c>
      <c r="J16392" t="str">
        <f t="shared" si="1281"/>
        <v>Sunset</v>
      </c>
    </row>
    <row r="16393" spans="2:10" x14ac:dyDescent="0.35">
      <c r="B16393" s="4">
        <v>44163</v>
      </c>
      <c r="C16393" t="s">
        <v>17</v>
      </c>
      <c r="D16393" t="s">
        <v>18</v>
      </c>
      <c r="E16393">
        <v>2</v>
      </c>
      <c r="F16393" t="str">
        <f t="shared" si="1277"/>
        <v>Freestyle</v>
      </c>
      <c r="G16393" t="str">
        <f t="shared" si="1278"/>
        <v>Gel Boomerangs</v>
      </c>
      <c r="H16393">
        <f t="shared" si="1279"/>
        <v>43.95</v>
      </c>
      <c r="I16393" s="5">
        <f t="shared" si="1280"/>
        <v>87.9</v>
      </c>
      <c r="J16393" t="str">
        <f t="shared" si="1281"/>
        <v>Quad</v>
      </c>
    </row>
    <row r="16394" spans="2:10" x14ac:dyDescent="0.35">
      <c r="B16394" s="4">
        <v>44167</v>
      </c>
      <c r="C16394" t="s">
        <v>17</v>
      </c>
      <c r="D16394" t="s">
        <v>24</v>
      </c>
      <c r="E16394">
        <v>1</v>
      </c>
      <c r="F16394" t="str">
        <f t="shared" ref="F16394:F16457" si="1282">VLOOKUP(D16394,$L$10:$Q$18,4,FALSE)</f>
        <v>Beginner</v>
      </c>
      <c r="G16394" t="str">
        <f t="shared" ref="G16394:G16457" si="1283">VLOOKUP(C16394,$S$10:$T$13,2,FALSE)</f>
        <v>Gel Boomerangs</v>
      </c>
      <c r="H16394">
        <f t="shared" ref="H16394:H16457" si="1284">VLOOKUP(D16394,$L$10:$Q$18,5,FALSE)</f>
        <v>26.95</v>
      </c>
      <c r="I16394" s="5">
        <f t="shared" ref="I16394:I16457" si="1285">H16394*E16394</f>
        <v>26.95</v>
      </c>
      <c r="J16394" t="str">
        <f t="shared" ref="J16394:J16457" si="1286">VLOOKUP(D16394,$L$10:$Q$18,2,FALSE)</f>
        <v>Aspen</v>
      </c>
    </row>
    <row r="16395" spans="2:10" x14ac:dyDescent="0.35">
      <c r="B16395" s="4">
        <v>43818</v>
      </c>
      <c r="C16395" t="s">
        <v>25</v>
      </c>
      <c r="D16395" t="s">
        <v>18</v>
      </c>
      <c r="E16395">
        <v>1</v>
      </c>
      <c r="F16395" t="str">
        <f t="shared" si="1282"/>
        <v>Freestyle</v>
      </c>
      <c r="G16395" t="str">
        <f t="shared" si="1283"/>
        <v>Amazon</v>
      </c>
      <c r="H16395">
        <f t="shared" si="1284"/>
        <v>43.95</v>
      </c>
      <c r="I16395" s="5">
        <f t="shared" si="1285"/>
        <v>43.95</v>
      </c>
      <c r="J16395" t="str">
        <f t="shared" si="1286"/>
        <v>Quad</v>
      </c>
    </row>
    <row r="16396" spans="2:10" x14ac:dyDescent="0.35">
      <c r="B16396" s="4">
        <v>44009</v>
      </c>
      <c r="C16396" t="s">
        <v>17</v>
      </c>
      <c r="D16396" t="s">
        <v>18</v>
      </c>
      <c r="E16396">
        <v>1</v>
      </c>
      <c r="F16396" t="str">
        <f t="shared" si="1282"/>
        <v>Freestyle</v>
      </c>
      <c r="G16396" t="str">
        <f t="shared" si="1283"/>
        <v>Gel Boomerangs</v>
      </c>
      <c r="H16396">
        <f t="shared" si="1284"/>
        <v>43.95</v>
      </c>
      <c r="I16396" s="5">
        <f t="shared" si="1285"/>
        <v>43.95</v>
      </c>
      <c r="J16396" t="str">
        <f t="shared" si="1286"/>
        <v>Quad</v>
      </c>
    </row>
    <row r="16397" spans="2:10" x14ac:dyDescent="0.35">
      <c r="B16397" s="4">
        <v>43806</v>
      </c>
      <c r="C16397" t="s">
        <v>19</v>
      </c>
      <c r="D16397" t="s">
        <v>24</v>
      </c>
      <c r="E16397">
        <v>1</v>
      </c>
      <c r="F16397" t="str">
        <f t="shared" si="1282"/>
        <v>Beginner</v>
      </c>
      <c r="G16397" t="str">
        <f t="shared" si="1283"/>
        <v>Colorado Boomerangs</v>
      </c>
      <c r="H16397">
        <f t="shared" si="1284"/>
        <v>26.95</v>
      </c>
      <c r="I16397" s="5">
        <f t="shared" si="1285"/>
        <v>26.95</v>
      </c>
      <c r="J16397" t="str">
        <f t="shared" si="1286"/>
        <v>Aspen</v>
      </c>
    </row>
    <row r="16398" spans="2:10" x14ac:dyDescent="0.35">
      <c r="B16398" s="4">
        <v>43815</v>
      </c>
      <c r="C16398" t="s">
        <v>17</v>
      </c>
      <c r="D16398" t="s">
        <v>18</v>
      </c>
      <c r="E16398">
        <v>1</v>
      </c>
      <c r="F16398" t="str">
        <f t="shared" si="1282"/>
        <v>Freestyle</v>
      </c>
      <c r="G16398" t="str">
        <f t="shared" si="1283"/>
        <v>Gel Boomerangs</v>
      </c>
      <c r="H16398">
        <f t="shared" si="1284"/>
        <v>43.95</v>
      </c>
      <c r="I16398" s="5">
        <f t="shared" si="1285"/>
        <v>43.95</v>
      </c>
      <c r="J16398" t="str">
        <f t="shared" si="1286"/>
        <v>Quad</v>
      </c>
    </row>
    <row r="16399" spans="2:10" x14ac:dyDescent="0.35">
      <c r="B16399" s="4">
        <v>44172</v>
      </c>
      <c r="C16399" t="s">
        <v>25</v>
      </c>
      <c r="D16399" t="s">
        <v>20</v>
      </c>
      <c r="E16399">
        <v>1</v>
      </c>
      <c r="F16399" t="str">
        <f t="shared" si="1282"/>
        <v>Distance</v>
      </c>
      <c r="G16399" t="str">
        <f t="shared" si="1283"/>
        <v>Amazon</v>
      </c>
      <c r="H16399">
        <f t="shared" si="1284"/>
        <v>29.95</v>
      </c>
      <c r="I16399" s="5">
        <f t="shared" si="1285"/>
        <v>29.95</v>
      </c>
      <c r="J16399" t="str">
        <f t="shared" si="1286"/>
        <v>Sunset</v>
      </c>
    </row>
    <row r="16400" spans="2:10" x14ac:dyDescent="0.35">
      <c r="B16400" s="4">
        <v>43808</v>
      </c>
      <c r="C16400" t="s">
        <v>19</v>
      </c>
      <c r="D16400" t="s">
        <v>43</v>
      </c>
      <c r="E16400">
        <v>1</v>
      </c>
      <c r="F16400" t="str">
        <f t="shared" si="1282"/>
        <v>Distance</v>
      </c>
      <c r="G16400" t="str">
        <f t="shared" si="1283"/>
        <v>Colorado Boomerangs</v>
      </c>
      <c r="H16400">
        <f t="shared" si="1284"/>
        <v>45.95</v>
      </c>
      <c r="I16400" s="5">
        <f t="shared" si="1285"/>
        <v>45.95</v>
      </c>
      <c r="J16400" t="str">
        <f t="shared" si="1286"/>
        <v>Flattop</v>
      </c>
    </row>
    <row r="16401" spans="2:10" x14ac:dyDescent="0.35">
      <c r="B16401" s="4">
        <v>44085</v>
      </c>
      <c r="C16401" t="s">
        <v>33</v>
      </c>
      <c r="D16401" t="s">
        <v>39</v>
      </c>
      <c r="E16401">
        <v>1</v>
      </c>
      <c r="F16401" t="str">
        <f t="shared" si="1282"/>
        <v>Beginner</v>
      </c>
      <c r="G16401" t="str">
        <f t="shared" si="1283"/>
        <v>E-Bay</v>
      </c>
      <c r="H16401">
        <f t="shared" si="1284"/>
        <v>22.95</v>
      </c>
      <c r="I16401" s="5">
        <f t="shared" si="1285"/>
        <v>22.95</v>
      </c>
      <c r="J16401" t="str">
        <f t="shared" si="1286"/>
        <v>Yanaki</v>
      </c>
    </row>
    <row r="16402" spans="2:10" x14ac:dyDescent="0.35">
      <c r="B16402" s="4">
        <v>43823</v>
      </c>
      <c r="C16402" t="s">
        <v>19</v>
      </c>
      <c r="D16402" t="s">
        <v>37</v>
      </c>
      <c r="E16402">
        <v>1</v>
      </c>
      <c r="F16402" t="str">
        <f t="shared" si="1282"/>
        <v>Beginner</v>
      </c>
      <c r="G16402" t="str">
        <f t="shared" si="1283"/>
        <v>Colorado Boomerangs</v>
      </c>
      <c r="H16402">
        <f t="shared" si="1284"/>
        <v>24.95</v>
      </c>
      <c r="I16402" s="5">
        <f t="shared" si="1285"/>
        <v>24.95</v>
      </c>
      <c r="J16402" t="str">
        <f t="shared" si="1286"/>
        <v>Bellen</v>
      </c>
    </row>
    <row r="16403" spans="2:10" x14ac:dyDescent="0.35">
      <c r="B16403" s="4">
        <v>43692</v>
      </c>
      <c r="C16403" t="s">
        <v>19</v>
      </c>
      <c r="D16403" t="s">
        <v>18</v>
      </c>
      <c r="E16403">
        <v>3</v>
      </c>
      <c r="F16403" t="str">
        <f t="shared" si="1282"/>
        <v>Freestyle</v>
      </c>
      <c r="G16403" t="str">
        <f t="shared" si="1283"/>
        <v>Colorado Boomerangs</v>
      </c>
      <c r="H16403">
        <f t="shared" si="1284"/>
        <v>43.95</v>
      </c>
      <c r="I16403" s="5">
        <f t="shared" si="1285"/>
        <v>131.85000000000002</v>
      </c>
      <c r="J16403" t="str">
        <f t="shared" si="1286"/>
        <v>Quad</v>
      </c>
    </row>
    <row r="16404" spans="2:10" x14ac:dyDescent="0.35">
      <c r="B16404" s="4">
        <v>43784</v>
      </c>
      <c r="C16404" t="s">
        <v>17</v>
      </c>
      <c r="D16404" t="s">
        <v>24</v>
      </c>
      <c r="E16404">
        <v>7</v>
      </c>
      <c r="F16404" t="str">
        <f t="shared" si="1282"/>
        <v>Beginner</v>
      </c>
      <c r="G16404" t="str">
        <f t="shared" si="1283"/>
        <v>Gel Boomerangs</v>
      </c>
      <c r="H16404">
        <f t="shared" si="1284"/>
        <v>26.95</v>
      </c>
      <c r="I16404" s="5">
        <f t="shared" si="1285"/>
        <v>188.65</v>
      </c>
      <c r="J16404" t="str">
        <f t="shared" si="1286"/>
        <v>Aspen</v>
      </c>
    </row>
    <row r="16405" spans="2:10" x14ac:dyDescent="0.35">
      <c r="B16405" s="4">
        <v>43807</v>
      </c>
      <c r="C16405" t="s">
        <v>17</v>
      </c>
      <c r="D16405" t="s">
        <v>37</v>
      </c>
      <c r="E16405">
        <v>1</v>
      </c>
      <c r="F16405" t="str">
        <f t="shared" si="1282"/>
        <v>Beginner</v>
      </c>
      <c r="G16405" t="str">
        <f t="shared" si="1283"/>
        <v>Gel Boomerangs</v>
      </c>
      <c r="H16405">
        <f t="shared" si="1284"/>
        <v>24.95</v>
      </c>
      <c r="I16405" s="5">
        <f t="shared" si="1285"/>
        <v>24.95</v>
      </c>
      <c r="J16405" t="str">
        <f t="shared" si="1286"/>
        <v>Bellen</v>
      </c>
    </row>
    <row r="16406" spans="2:10" x14ac:dyDescent="0.35">
      <c r="B16406" s="4">
        <v>44170</v>
      </c>
      <c r="C16406" t="s">
        <v>17</v>
      </c>
      <c r="D16406" t="s">
        <v>39</v>
      </c>
      <c r="E16406">
        <v>2</v>
      </c>
      <c r="F16406" t="str">
        <f t="shared" si="1282"/>
        <v>Beginner</v>
      </c>
      <c r="G16406" t="str">
        <f t="shared" si="1283"/>
        <v>Gel Boomerangs</v>
      </c>
      <c r="H16406">
        <f t="shared" si="1284"/>
        <v>22.95</v>
      </c>
      <c r="I16406" s="5">
        <f t="shared" si="1285"/>
        <v>45.9</v>
      </c>
      <c r="J16406" t="str">
        <f t="shared" si="1286"/>
        <v>Yanaki</v>
      </c>
    </row>
    <row r="16407" spans="2:10" x14ac:dyDescent="0.35">
      <c r="B16407" s="4">
        <v>43877</v>
      </c>
      <c r="C16407" t="s">
        <v>33</v>
      </c>
      <c r="D16407" t="s">
        <v>20</v>
      </c>
      <c r="E16407">
        <v>1</v>
      </c>
      <c r="F16407" t="str">
        <f t="shared" si="1282"/>
        <v>Distance</v>
      </c>
      <c r="G16407" t="str">
        <f t="shared" si="1283"/>
        <v>E-Bay</v>
      </c>
      <c r="H16407">
        <f t="shared" si="1284"/>
        <v>29.95</v>
      </c>
      <c r="I16407" s="5">
        <f t="shared" si="1285"/>
        <v>29.95</v>
      </c>
      <c r="J16407" t="str">
        <f t="shared" si="1286"/>
        <v>Sunset</v>
      </c>
    </row>
    <row r="16408" spans="2:10" x14ac:dyDescent="0.35">
      <c r="B16408" s="4">
        <v>44159</v>
      </c>
      <c r="C16408" t="s">
        <v>17</v>
      </c>
      <c r="D16408" t="s">
        <v>34</v>
      </c>
      <c r="E16408">
        <v>1</v>
      </c>
      <c r="F16408" t="str">
        <f t="shared" si="1282"/>
        <v>Freestyle</v>
      </c>
      <c r="G16408" t="str">
        <f t="shared" si="1283"/>
        <v>Gel Boomerangs</v>
      </c>
      <c r="H16408">
        <f t="shared" si="1284"/>
        <v>27.95</v>
      </c>
      <c r="I16408" s="5">
        <f t="shared" si="1285"/>
        <v>27.95</v>
      </c>
      <c r="J16408" t="str">
        <f t="shared" si="1286"/>
        <v>Carlota</v>
      </c>
    </row>
    <row r="16409" spans="2:10" x14ac:dyDescent="0.35">
      <c r="B16409" s="4">
        <v>44171</v>
      </c>
      <c r="C16409" t="s">
        <v>17</v>
      </c>
      <c r="D16409" t="s">
        <v>18</v>
      </c>
      <c r="E16409">
        <v>9</v>
      </c>
      <c r="F16409" t="str">
        <f t="shared" si="1282"/>
        <v>Freestyle</v>
      </c>
      <c r="G16409" t="str">
        <f t="shared" si="1283"/>
        <v>Gel Boomerangs</v>
      </c>
      <c r="H16409">
        <f t="shared" si="1284"/>
        <v>43.95</v>
      </c>
      <c r="I16409" s="5">
        <f t="shared" si="1285"/>
        <v>395.55</v>
      </c>
      <c r="J16409" t="str">
        <f t="shared" si="1286"/>
        <v>Quad</v>
      </c>
    </row>
    <row r="16410" spans="2:10" x14ac:dyDescent="0.35">
      <c r="B16410" s="4">
        <v>43800</v>
      </c>
      <c r="C16410" t="s">
        <v>25</v>
      </c>
      <c r="D16410" t="s">
        <v>37</v>
      </c>
      <c r="E16410">
        <v>9</v>
      </c>
      <c r="F16410" t="str">
        <f t="shared" si="1282"/>
        <v>Beginner</v>
      </c>
      <c r="G16410" t="str">
        <f t="shared" si="1283"/>
        <v>Amazon</v>
      </c>
      <c r="H16410">
        <f t="shared" si="1284"/>
        <v>24.95</v>
      </c>
      <c r="I16410" s="5">
        <f t="shared" si="1285"/>
        <v>224.54999999999998</v>
      </c>
      <c r="J16410" t="str">
        <f t="shared" si="1286"/>
        <v>Bellen</v>
      </c>
    </row>
    <row r="16411" spans="2:10" x14ac:dyDescent="0.35">
      <c r="B16411" s="4">
        <v>43957</v>
      </c>
      <c r="C16411" t="s">
        <v>19</v>
      </c>
      <c r="D16411" t="s">
        <v>37</v>
      </c>
      <c r="E16411">
        <v>2</v>
      </c>
      <c r="F16411" t="str">
        <f t="shared" si="1282"/>
        <v>Beginner</v>
      </c>
      <c r="G16411" t="str">
        <f t="shared" si="1283"/>
        <v>Colorado Boomerangs</v>
      </c>
      <c r="H16411">
        <f t="shared" si="1284"/>
        <v>24.95</v>
      </c>
      <c r="I16411" s="5">
        <f t="shared" si="1285"/>
        <v>49.9</v>
      </c>
      <c r="J16411" t="str">
        <f t="shared" si="1286"/>
        <v>Bellen</v>
      </c>
    </row>
    <row r="16412" spans="2:10" x14ac:dyDescent="0.35">
      <c r="B16412" s="4">
        <v>44177</v>
      </c>
      <c r="C16412" t="s">
        <v>17</v>
      </c>
      <c r="D16412" t="s">
        <v>34</v>
      </c>
      <c r="E16412">
        <v>1</v>
      </c>
      <c r="F16412" t="str">
        <f t="shared" si="1282"/>
        <v>Freestyle</v>
      </c>
      <c r="G16412" t="str">
        <f t="shared" si="1283"/>
        <v>Gel Boomerangs</v>
      </c>
      <c r="H16412">
        <f t="shared" si="1284"/>
        <v>27.95</v>
      </c>
      <c r="I16412" s="5">
        <f t="shared" si="1285"/>
        <v>27.95</v>
      </c>
      <c r="J16412" t="str">
        <f t="shared" si="1286"/>
        <v>Carlota</v>
      </c>
    </row>
    <row r="16413" spans="2:10" x14ac:dyDescent="0.35">
      <c r="B16413" s="4">
        <v>43806</v>
      </c>
      <c r="C16413" t="s">
        <v>25</v>
      </c>
      <c r="D16413" t="s">
        <v>39</v>
      </c>
      <c r="E16413">
        <v>1</v>
      </c>
      <c r="F16413" t="str">
        <f t="shared" si="1282"/>
        <v>Beginner</v>
      </c>
      <c r="G16413" t="str">
        <f t="shared" si="1283"/>
        <v>Amazon</v>
      </c>
      <c r="H16413">
        <f t="shared" si="1284"/>
        <v>22.95</v>
      </c>
      <c r="I16413" s="5">
        <f t="shared" si="1285"/>
        <v>22.95</v>
      </c>
      <c r="J16413" t="str">
        <f t="shared" si="1286"/>
        <v>Yanaki</v>
      </c>
    </row>
    <row r="16414" spans="2:10" x14ac:dyDescent="0.35">
      <c r="B16414" s="4">
        <v>44053</v>
      </c>
      <c r="C16414" t="s">
        <v>19</v>
      </c>
      <c r="D16414" t="s">
        <v>39</v>
      </c>
      <c r="E16414">
        <v>8</v>
      </c>
      <c r="F16414" t="str">
        <f t="shared" si="1282"/>
        <v>Beginner</v>
      </c>
      <c r="G16414" t="str">
        <f t="shared" si="1283"/>
        <v>Colorado Boomerangs</v>
      </c>
      <c r="H16414">
        <f t="shared" si="1284"/>
        <v>22.95</v>
      </c>
      <c r="I16414" s="5">
        <f t="shared" si="1285"/>
        <v>183.6</v>
      </c>
      <c r="J16414" t="str">
        <f t="shared" si="1286"/>
        <v>Yanaki</v>
      </c>
    </row>
    <row r="16415" spans="2:10" x14ac:dyDescent="0.35">
      <c r="B16415" s="4">
        <v>43828</v>
      </c>
      <c r="C16415" t="s">
        <v>19</v>
      </c>
      <c r="D16415" t="s">
        <v>34</v>
      </c>
      <c r="E16415">
        <v>1</v>
      </c>
      <c r="F16415" t="str">
        <f t="shared" si="1282"/>
        <v>Freestyle</v>
      </c>
      <c r="G16415" t="str">
        <f t="shared" si="1283"/>
        <v>Colorado Boomerangs</v>
      </c>
      <c r="H16415">
        <f t="shared" si="1284"/>
        <v>27.95</v>
      </c>
      <c r="I16415" s="5">
        <f t="shared" si="1285"/>
        <v>27.95</v>
      </c>
      <c r="J16415" t="str">
        <f t="shared" si="1286"/>
        <v>Carlota</v>
      </c>
    </row>
    <row r="16416" spans="2:10" x14ac:dyDescent="0.35">
      <c r="B16416" s="4">
        <v>43574</v>
      </c>
      <c r="C16416" t="s">
        <v>19</v>
      </c>
      <c r="D16416" t="s">
        <v>34</v>
      </c>
      <c r="E16416">
        <v>9</v>
      </c>
      <c r="F16416" t="str">
        <f t="shared" si="1282"/>
        <v>Freestyle</v>
      </c>
      <c r="G16416" t="str">
        <f t="shared" si="1283"/>
        <v>Colorado Boomerangs</v>
      </c>
      <c r="H16416">
        <f t="shared" si="1284"/>
        <v>27.95</v>
      </c>
      <c r="I16416" s="5">
        <f t="shared" si="1285"/>
        <v>251.54999999999998</v>
      </c>
      <c r="J16416" t="str">
        <f t="shared" si="1286"/>
        <v>Carlota</v>
      </c>
    </row>
    <row r="16417" spans="2:10" x14ac:dyDescent="0.35">
      <c r="B16417" s="4">
        <v>43800</v>
      </c>
      <c r="C16417" t="s">
        <v>19</v>
      </c>
      <c r="D16417" t="s">
        <v>20</v>
      </c>
      <c r="E16417">
        <v>1</v>
      </c>
      <c r="F16417" t="str">
        <f t="shared" si="1282"/>
        <v>Distance</v>
      </c>
      <c r="G16417" t="str">
        <f t="shared" si="1283"/>
        <v>Colorado Boomerangs</v>
      </c>
      <c r="H16417">
        <f t="shared" si="1284"/>
        <v>29.95</v>
      </c>
      <c r="I16417" s="5">
        <f t="shared" si="1285"/>
        <v>29.95</v>
      </c>
      <c r="J16417" t="str">
        <f t="shared" si="1286"/>
        <v>Sunset</v>
      </c>
    </row>
    <row r="16418" spans="2:10" x14ac:dyDescent="0.35">
      <c r="B16418" s="4">
        <v>43821</v>
      </c>
      <c r="C16418" t="s">
        <v>17</v>
      </c>
      <c r="D16418" t="s">
        <v>26</v>
      </c>
      <c r="E16418">
        <v>1</v>
      </c>
      <c r="F16418" t="str">
        <f t="shared" si="1282"/>
        <v>Distance</v>
      </c>
      <c r="G16418" t="str">
        <f t="shared" si="1283"/>
        <v>Gel Boomerangs</v>
      </c>
      <c r="H16418">
        <f t="shared" si="1284"/>
        <v>49.95</v>
      </c>
      <c r="I16418" s="5">
        <f t="shared" si="1285"/>
        <v>49.95</v>
      </c>
      <c r="J16418" t="str">
        <f t="shared" si="1286"/>
        <v>Majestic Beaut</v>
      </c>
    </row>
    <row r="16419" spans="2:10" x14ac:dyDescent="0.35">
      <c r="B16419" s="4">
        <v>43820</v>
      </c>
      <c r="C16419" t="s">
        <v>33</v>
      </c>
      <c r="D16419" t="s">
        <v>24</v>
      </c>
      <c r="E16419">
        <v>2</v>
      </c>
      <c r="F16419" t="str">
        <f t="shared" si="1282"/>
        <v>Beginner</v>
      </c>
      <c r="G16419" t="str">
        <f t="shared" si="1283"/>
        <v>E-Bay</v>
      </c>
      <c r="H16419">
        <f t="shared" si="1284"/>
        <v>26.95</v>
      </c>
      <c r="I16419" s="5">
        <f t="shared" si="1285"/>
        <v>53.9</v>
      </c>
      <c r="J16419" t="str">
        <f t="shared" si="1286"/>
        <v>Aspen</v>
      </c>
    </row>
    <row r="16420" spans="2:10" x14ac:dyDescent="0.35">
      <c r="B16420" s="4">
        <v>44171</v>
      </c>
      <c r="C16420" t="s">
        <v>19</v>
      </c>
      <c r="D16420" t="s">
        <v>37</v>
      </c>
      <c r="E16420">
        <v>1</v>
      </c>
      <c r="F16420" t="str">
        <f t="shared" si="1282"/>
        <v>Beginner</v>
      </c>
      <c r="G16420" t="str">
        <f t="shared" si="1283"/>
        <v>Colorado Boomerangs</v>
      </c>
      <c r="H16420">
        <f t="shared" si="1284"/>
        <v>24.95</v>
      </c>
      <c r="I16420" s="5">
        <f t="shared" si="1285"/>
        <v>24.95</v>
      </c>
      <c r="J16420" t="str">
        <f t="shared" si="1286"/>
        <v>Bellen</v>
      </c>
    </row>
    <row r="16421" spans="2:10" x14ac:dyDescent="0.35">
      <c r="B16421" s="4">
        <v>44185</v>
      </c>
      <c r="C16421" t="s">
        <v>19</v>
      </c>
      <c r="D16421" t="s">
        <v>37</v>
      </c>
      <c r="E16421">
        <v>2</v>
      </c>
      <c r="F16421" t="str">
        <f t="shared" si="1282"/>
        <v>Beginner</v>
      </c>
      <c r="G16421" t="str">
        <f t="shared" si="1283"/>
        <v>Colorado Boomerangs</v>
      </c>
      <c r="H16421">
        <f t="shared" si="1284"/>
        <v>24.95</v>
      </c>
      <c r="I16421" s="5">
        <f t="shared" si="1285"/>
        <v>49.9</v>
      </c>
      <c r="J16421" t="str">
        <f t="shared" si="1286"/>
        <v>Bellen</v>
      </c>
    </row>
    <row r="16422" spans="2:10" x14ac:dyDescent="0.35">
      <c r="B16422" s="4">
        <v>44183</v>
      </c>
      <c r="C16422" t="s">
        <v>19</v>
      </c>
      <c r="D16422" t="s">
        <v>26</v>
      </c>
      <c r="E16422">
        <v>2</v>
      </c>
      <c r="F16422" t="str">
        <f t="shared" si="1282"/>
        <v>Distance</v>
      </c>
      <c r="G16422" t="str">
        <f t="shared" si="1283"/>
        <v>Colorado Boomerangs</v>
      </c>
      <c r="H16422">
        <f t="shared" si="1284"/>
        <v>49.95</v>
      </c>
      <c r="I16422" s="5">
        <f t="shared" si="1285"/>
        <v>99.9</v>
      </c>
      <c r="J16422" t="str">
        <f t="shared" si="1286"/>
        <v>Majestic Beaut</v>
      </c>
    </row>
    <row r="16423" spans="2:10" x14ac:dyDescent="0.35">
      <c r="B16423" s="4">
        <v>43818</v>
      </c>
      <c r="C16423" t="s">
        <v>25</v>
      </c>
      <c r="D16423" t="s">
        <v>18</v>
      </c>
      <c r="E16423">
        <v>2</v>
      </c>
      <c r="F16423" t="str">
        <f t="shared" si="1282"/>
        <v>Freestyle</v>
      </c>
      <c r="G16423" t="str">
        <f t="shared" si="1283"/>
        <v>Amazon</v>
      </c>
      <c r="H16423">
        <f t="shared" si="1284"/>
        <v>43.95</v>
      </c>
      <c r="I16423" s="5">
        <f t="shared" si="1285"/>
        <v>87.9</v>
      </c>
      <c r="J16423" t="str">
        <f t="shared" si="1286"/>
        <v>Quad</v>
      </c>
    </row>
    <row r="16424" spans="2:10" x14ac:dyDescent="0.35">
      <c r="B16424" s="4">
        <v>44175</v>
      </c>
      <c r="C16424" t="s">
        <v>25</v>
      </c>
      <c r="D16424" t="s">
        <v>18</v>
      </c>
      <c r="E16424">
        <v>1</v>
      </c>
      <c r="F16424" t="str">
        <f t="shared" si="1282"/>
        <v>Freestyle</v>
      </c>
      <c r="G16424" t="str">
        <f t="shared" si="1283"/>
        <v>Amazon</v>
      </c>
      <c r="H16424">
        <f t="shared" si="1284"/>
        <v>43.95</v>
      </c>
      <c r="I16424" s="5">
        <f t="shared" si="1285"/>
        <v>43.95</v>
      </c>
      <c r="J16424" t="str">
        <f t="shared" si="1286"/>
        <v>Quad</v>
      </c>
    </row>
    <row r="16425" spans="2:10" x14ac:dyDescent="0.35">
      <c r="B16425" s="4">
        <v>44148</v>
      </c>
      <c r="C16425" t="s">
        <v>25</v>
      </c>
      <c r="D16425" t="s">
        <v>34</v>
      </c>
      <c r="E16425">
        <v>1</v>
      </c>
      <c r="F16425" t="str">
        <f t="shared" si="1282"/>
        <v>Freestyle</v>
      </c>
      <c r="G16425" t="str">
        <f t="shared" si="1283"/>
        <v>Amazon</v>
      </c>
      <c r="H16425">
        <f t="shared" si="1284"/>
        <v>27.95</v>
      </c>
      <c r="I16425" s="5">
        <f t="shared" si="1285"/>
        <v>27.95</v>
      </c>
      <c r="J16425" t="str">
        <f t="shared" si="1286"/>
        <v>Carlota</v>
      </c>
    </row>
    <row r="16426" spans="2:10" x14ac:dyDescent="0.35">
      <c r="B16426" s="4">
        <v>43838</v>
      </c>
      <c r="C16426" t="s">
        <v>19</v>
      </c>
      <c r="D16426" t="s">
        <v>41</v>
      </c>
      <c r="E16426">
        <v>2</v>
      </c>
      <c r="F16426" t="str">
        <f t="shared" si="1282"/>
        <v>Freestyle</v>
      </c>
      <c r="G16426" t="str">
        <f t="shared" si="1283"/>
        <v>Colorado Boomerangs</v>
      </c>
      <c r="H16426">
        <f t="shared" si="1284"/>
        <v>19.95</v>
      </c>
      <c r="I16426" s="5">
        <f t="shared" si="1285"/>
        <v>39.9</v>
      </c>
      <c r="J16426" t="str">
        <f t="shared" si="1286"/>
        <v>TriFly</v>
      </c>
    </row>
    <row r="16427" spans="2:10" x14ac:dyDescent="0.35">
      <c r="B16427" s="4">
        <v>44174</v>
      </c>
      <c r="C16427" t="s">
        <v>25</v>
      </c>
      <c r="D16427" t="s">
        <v>18</v>
      </c>
      <c r="E16427">
        <v>1</v>
      </c>
      <c r="F16427" t="str">
        <f t="shared" si="1282"/>
        <v>Freestyle</v>
      </c>
      <c r="G16427" t="str">
        <f t="shared" si="1283"/>
        <v>Amazon</v>
      </c>
      <c r="H16427">
        <f t="shared" si="1284"/>
        <v>43.95</v>
      </c>
      <c r="I16427" s="5">
        <f t="shared" si="1285"/>
        <v>43.95</v>
      </c>
      <c r="J16427" t="str">
        <f t="shared" si="1286"/>
        <v>Quad</v>
      </c>
    </row>
    <row r="16428" spans="2:10" x14ac:dyDescent="0.35">
      <c r="B16428" s="4">
        <v>44029</v>
      </c>
      <c r="C16428" t="s">
        <v>17</v>
      </c>
      <c r="D16428" t="s">
        <v>18</v>
      </c>
      <c r="E16428">
        <v>1</v>
      </c>
      <c r="F16428" t="str">
        <f t="shared" si="1282"/>
        <v>Freestyle</v>
      </c>
      <c r="G16428" t="str">
        <f t="shared" si="1283"/>
        <v>Gel Boomerangs</v>
      </c>
      <c r="H16428">
        <f t="shared" si="1284"/>
        <v>43.95</v>
      </c>
      <c r="I16428" s="5">
        <f t="shared" si="1285"/>
        <v>43.95</v>
      </c>
      <c r="J16428" t="str">
        <f t="shared" si="1286"/>
        <v>Quad</v>
      </c>
    </row>
    <row r="16429" spans="2:10" x14ac:dyDescent="0.35">
      <c r="B16429" s="4">
        <v>43796</v>
      </c>
      <c r="C16429" t="s">
        <v>17</v>
      </c>
      <c r="D16429" t="s">
        <v>24</v>
      </c>
      <c r="E16429">
        <v>2</v>
      </c>
      <c r="F16429" t="str">
        <f t="shared" si="1282"/>
        <v>Beginner</v>
      </c>
      <c r="G16429" t="str">
        <f t="shared" si="1283"/>
        <v>Gel Boomerangs</v>
      </c>
      <c r="H16429">
        <f t="shared" si="1284"/>
        <v>26.95</v>
      </c>
      <c r="I16429" s="5">
        <f t="shared" si="1285"/>
        <v>53.9</v>
      </c>
      <c r="J16429" t="str">
        <f t="shared" si="1286"/>
        <v>Aspen</v>
      </c>
    </row>
    <row r="16430" spans="2:10" x14ac:dyDescent="0.35">
      <c r="B16430" s="4">
        <v>44173</v>
      </c>
      <c r="C16430" t="s">
        <v>17</v>
      </c>
      <c r="D16430" t="s">
        <v>34</v>
      </c>
      <c r="E16430">
        <v>2</v>
      </c>
      <c r="F16430" t="str">
        <f t="shared" si="1282"/>
        <v>Freestyle</v>
      </c>
      <c r="G16430" t="str">
        <f t="shared" si="1283"/>
        <v>Gel Boomerangs</v>
      </c>
      <c r="H16430">
        <f t="shared" si="1284"/>
        <v>27.95</v>
      </c>
      <c r="I16430" s="5">
        <f t="shared" si="1285"/>
        <v>55.9</v>
      </c>
      <c r="J16430" t="str">
        <f t="shared" si="1286"/>
        <v>Carlota</v>
      </c>
    </row>
    <row r="16431" spans="2:10" x14ac:dyDescent="0.35">
      <c r="B16431" s="4">
        <v>44149</v>
      </c>
      <c r="C16431" t="s">
        <v>17</v>
      </c>
      <c r="D16431" t="s">
        <v>34</v>
      </c>
      <c r="E16431">
        <v>1</v>
      </c>
      <c r="F16431" t="str">
        <f t="shared" si="1282"/>
        <v>Freestyle</v>
      </c>
      <c r="G16431" t="str">
        <f t="shared" si="1283"/>
        <v>Gel Boomerangs</v>
      </c>
      <c r="H16431">
        <f t="shared" si="1284"/>
        <v>27.95</v>
      </c>
      <c r="I16431" s="5">
        <f t="shared" si="1285"/>
        <v>27.95</v>
      </c>
      <c r="J16431" t="str">
        <f t="shared" si="1286"/>
        <v>Carlota</v>
      </c>
    </row>
    <row r="16432" spans="2:10" x14ac:dyDescent="0.35">
      <c r="B16432" s="4">
        <v>44151</v>
      </c>
      <c r="C16432" t="s">
        <v>17</v>
      </c>
      <c r="D16432" t="s">
        <v>18</v>
      </c>
      <c r="E16432">
        <v>1</v>
      </c>
      <c r="F16432" t="str">
        <f t="shared" si="1282"/>
        <v>Freestyle</v>
      </c>
      <c r="G16432" t="str">
        <f t="shared" si="1283"/>
        <v>Gel Boomerangs</v>
      </c>
      <c r="H16432">
        <f t="shared" si="1284"/>
        <v>43.95</v>
      </c>
      <c r="I16432" s="5">
        <f t="shared" si="1285"/>
        <v>43.95</v>
      </c>
      <c r="J16432" t="str">
        <f t="shared" si="1286"/>
        <v>Quad</v>
      </c>
    </row>
    <row r="16433" spans="2:10" x14ac:dyDescent="0.35">
      <c r="B16433" s="4">
        <v>43596</v>
      </c>
      <c r="C16433" t="s">
        <v>17</v>
      </c>
      <c r="D16433" t="s">
        <v>18</v>
      </c>
      <c r="E16433">
        <v>2</v>
      </c>
      <c r="F16433" t="str">
        <f t="shared" si="1282"/>
        <v>Freestyle</v>
      </c>
      <c r="G16433" t="str">
        <f t="shared" si="1283"/>
        <v>Gel Boomerangs</v>
      </c>
      <c r="H16433">
        <f t="shared" si="1284"/>
        <v>43.95</v>
      </c>
      <c r="I16433" s="5">
        <f t="shared" si="1285"/>
        <v>87.9</v>
      </c>
      <c r="J16433" t="str">
        <f t="shared" si="1286"/>
        <v>Quad</v>
      </c>
    </row>
    <row r="16434" spans="2:10" x14ac:dyDescent="0.35">
      <c r="B16434" s="4">
        <v>44168</v>
      </c>
      <c r="C16434" t="s">
        <v>17</v>
      </c>
      <c r="D16434" t="s">
        <v>18</v>
      </c>
      <c r="E16434">
        <v>4</v>
      </c>
      <c r="F16434" t="str">
        <f t="shared" si="1282"/>
        <v>Freestyle</v>
      </c>
      <c r="G16434" t="str">
        <f t="shared" si="1283"/>
        <v>Gel Boomerangs</v>
      </c>
      <c r="H16434">
        <f t="shared" si="1284"/>
        <v>43.95</v>
      </c>
      <c r="I16434" s="5">
        <f t="shared" si="1285"/>
        <v>175.8</v>
      </c>
      <c r="J16434" t="str">
        <f t="shared" si="1286"/>
        <v>Quad</v>
      </c>
    </row>
    <row r="16435" spans="2:10" x14ac:dyDescent="0.35">
      <c r="B16435" s="4">
        <v>44154</v>
      </c>
      <c r="C16435" t="s">
        <v>19</v>
      </c>
      <c r="D16435" t="s">
        <v>20</v>
      </c>
      <c r="E16435">
        <v>1</v>
      </c>
      <c r="F16435" t="str">
        <f t="shared" si="1282"/>
        <v>Distance</v>
      </c>
      <c r="G16435" t="str">
        <f t="shared" si="1283"/>
        <v>Colorado Boomerangs</v>
      </c>
      <c r="H16435">
        <f t="shared" si="1284"/>
        <v>29.95</v>
      </c>
      <c r="I16435" s="5">
        <f t="shared" si="1285"/>
        <v>29.95</v>
      </c>
      <c r="J16435" t="str">
        <f t="shared" si="1286"/>
        <v>Sunset</v>
      </c>
    </row>
    <row r="16436" spans="2:10" x14ac:dyDescent="0.35">
      <c r="B16436" s="4">
        <v>44127</v>
      </c>
      <c r="C16436" t="s">
        <v>19</v>
      </c>
      <c r="D16436" t="s">
        <v>39</v>
      </c>
      <c r="E16436">
        <v>1</v>
      </c>
      <c r="F16436" t="str">
        <f t="shared" si="1282"/>
        <v>Beginner</v>
      </c>
      <c r="G16436" t="str">
        <f t="shared" si="1283"/>
        <v>Colorado Boomerangs</v>
      </c>
      <c r="H16436">
        <f t="shared" si="1284"/>
        <v>22.95</v>
      </c>
      <c r="I16436" s="5">
        <f t="shared" si="1285"/>
        <v>22.95</v>
      </c>
      <c r="J16436" t="str">
        <f t="shared" si="1286"/>
        <v>Yanaki</v>
      </c>
    </row>
    <row r="16437" spans="2:10" x14ac:dyDescent="0.35">
      <c r="B16437" s="4">
        <v>43554</v>
      </c>
      <c r="C16437" t="s">
        <v>19</v>
      </c>
      <c r="D16437" t="s">
        <v>39</v>
      </c>
      <c r="E16437">
        <v>5</v>
      </c>
      <c r="F16437" t="str">
        <f t="shared" si="1282"/>
        <v>Beginner</v>
      </c>
      <c r="G16437" t="str">
        <f t="shared" si="1283"/>
        <v>Colorado Boomerangs</v>
      </c>
      <c r="H16437">
        <f t="shared" si="1284"/>
        <v>22.95</v>
      </c>
      <c r="I16437" s="5">
        <f t="shared" si="1285"/>
        <v>114.75</v>
      </c>
      <c r="J16437" t="str">
        <f t="shared" si="1286"/>
        <v>Yanaki</v>
      </c>
    </row>
    <row r="16438" spans="2:10" x14ac:dyDescent="0.35">
      <c r="B16438" s="4">
        <v>44181</v>
      </c>
      <c r="C16438" t="s">
        <v>19</v>
      </c>
      <c r="D16438" t="s">
        <v>41</v>
      </c>
      <c r="E16438">
        <v>1</v>
      </c>
      <c r="F16438" t="str">
        <f t="shared" si="1282"/>
        <v>Freestyle</v>
      </c>
      <c r="G16438" t="str">
        <f t="shared" si="1283"/>
        <v>Colorado Boomerangs</v>
      </c>
      <c r="H16438">
        <f t="shared" si="1284"/>
        <v>19.95</v>
      </c>
      <c r="I16438" s="5">
        <f t="shared" si="1285"/>
        <v>19.95</v>
      </c>
      <c r="J16438" t="str">
        <f t="shared" si="1286"/>
        <v>TriFly</v>
      </c>
    </row>
    <row r="16439" spans="2:10" x14ac:dyDescent="0.35">
      <c r="B16439" s="4">
        <v>43790</v>
      </c>
      <c r="C16439" t="s">
        <v>19</v>
      </c>
      <c r="D16439" t="s">
        <v>34</v>
      </c>
      <c r="E16439">
        <v>2</v>
      </c>
      <c r="F16439" t="str">
        <f t="shared" si="1282"/>
        <v>Freestyle</v>
      </c>
      <c r="G16439" t="str">
        <f t="shared" si="1283"/>
        <v>Colorado Boomerangs</v>
      </c>
      <c r="H16439">
        <f t="shared" si="1284"/>
        <v>27.95</v>
      </c>
      <c r="I16439" s="5">
        <f t="shared" si="1285"/>
        <v>55.9</v>
      </c>
      <c r="J16439" t="str">
        <f t="shared" si="1286"/>
        <v>Carlota</v>
      </c>
    </row>
    <row r="16440" spans="2:10" x14ac:dyDescent="0.35">
      <c r="B16440" s="4">
        <v>43805</v>
      </c>
      <c r="C16440" t="s">
        <v>19</v>
      </c>
      <c r="D16440" t="s">
        <v>26</v>
      </c>
      <c r="E16440">
        <v>2</v>
      </c>
      <c r="F16440" t="str">
        <f t="shared" si="1282"/>
        <v>Distance</v>
      </c>
      <c r="G16440" t="str">
        <f t="shared" si="1283"/>
        <v>Colorado Boomerangs</v>
      </c>
      <c r="H16440">
        <f t="shared" si="1284"/>
        <v>49.95</v>
      </c>
      <c r="I16440" s="5">
        <f t="shared" si="1285"/>
        <v>99.9</v>
      </c>
      <c r="J16440" t="str">
        <f t="shared" si="1286"/>
        <v>Majestic Beaut</v>
      </c>
    </row>
    <row r="16441" spans="2:10" x14ac:dyDescent="0.35">
      <c r="B16441" s="4">
        <v>43769</v>
      </c>
      <c r="C16441" t="s">
        <v>25</v>
      </c>
      <c r="D16441" t="s">
        <v>18</v>
      </c>
      <c r="E16441">
        <v>1</v>
      </c>
      <c r="F16441" t="str">
        <f t="shared" si="1282"/>
        <v>Freestyle</v>
      </c>
      <c r="G16441" t="str">
        <f t="shared" si="1283"/>
        <v>Amazon</v>
      </c>
      <c r="H16441">
        <f t="shared" si="1284"/>
        <v>43.95</v>
      </c>
      <c r="I16441" s="5">
        <f t="shared" si="1285"/>
        <v>43.95</v>
      </c>
      <c r="J16441" t="str">
        <f t="shared" si="1286"/>
        <v>Quad</v>
      </c>
    </row>
    <row r="16442" spans="2:10" x14ac:dyDescent="0.35">
      <c r="B16442" s="4">
        <v>43796</v>
      </c>
      <c r="C16442" t="s">
        <v>25</v>
      </c>
      <c r="D16442" t="s">
        <v>18</v>
      </c>
      <c r="E16442">
        <v>1</v>
      </c>
      <c r="F16442" t="str">
        <f t="shared" si="1282"/>
        <v>Freestyle</v>
      </c>
      <c r="G16442" t="str">
        <f t="shared" si="1283"/>
        <v>Amazon</v>
      </c>
      <c r="H16442">
        <f t="shared" si="1284"/>
        <v>43.95</v>
      </c>
      <c r="I16442" s="5">
        <f t="shared" si="1285"/>
        <v>43.95</v>
      </c>
      <c r="J16442" t="str">
        <f t="shared" si="1286"/>
        <v>Quad</v>
      </c>
    </row>
    <row r="16443" spans="2:10" x14ac:dyDescent="0.35">
      <c r="B16443" s="4">
        <v>43809</v>
      </c>
      <c r="C16443" t="s">
        <v>17</v>
      </c>
      <c r="D16443" t="s">
        <v>18</v>
      </c>
      <c r="E16443">
        <v>2</v>
      </c>
      <c r="F16443" t="str">
        <f t="shared" si="1282"/>
        <v>Freestyle</v>
      </c>
      <c r="G16443" t="str">
        <f t="shared" si="1283"/>
        <v>Gel Boomerangs</v>
      </c>
      <c r="H16443">
        <f t="shared" si="1284"/>
        <v>43.95</v>
      </c>
      <c r="I16443" s="5">
        <f t="shared" si="1285"/>
        <v>87.9</v>
      </c>
      <c r="J16443" t="str">
        <f t="shared" si="1286"/>
        <v>Quad</v>
      </c>
    </row>
    <row r="16444" spans="2:10" x14ac:dyDescent="0.35">
      <c r="B16444" s="4">
        <v>44161</v>
      </c>
      <c r="C16444" t="s">
        <v>25</v>
      </c>
      <c r="D16444" t="s">
        <v>39</v>
      </c>
      <c r="E16444">
        <v>1</v>
      </c>
      <c r="F16444" t="str">
        <f t="shared" si="1282"/>
        <v>Beginner</v>
      </c>
      <c r="G16444" t="str">
        <f t="shared" si="1283"/>
        <v>Amazon</v>
      </c>
      <c r="H16444">
        <f t="shared" si="1284"/>
        <v>22.95</v>
      </c>
      <c r="I16444" s="5">
        <f t="shared" si="1285"/>
        <v>22.95</v>
      </c>
      <c r="J16444" t="str">
        <f t="shared" si="1286"/>
        <v>Yanaki</v>
      </c>
    </row>
    <row r="16445" spans="2:10" x14ac:dyDescent="0.35">
      <c r="B16445" s="4">
        <v>43623</v>
      </c>
      <c r="C16445" t="s">
        <v>25</v>
      </c>
      <c r="D16445" t="s">
        <v>41</v>
      </c>
      <c r="E16445">
        <v>1</v>
      </c>
      <c r="F16445" t="str">
        <f t="shared" si="1282"/>
        <v>Freestyle</v>
      </c>
      <c r="G16445" t="str">
        <f t="shared" si="1283"/>
        <v>Amazon</v>
      </c>
      <c r="H16445">
        <f t="shared" si="1284"/>
        <v>19.95</v>
      </c>
      <c r="I16445" s="5">
        <f t="shared" si="1285"/>
        <v>19.95</v>
      </c>
      <c r="J16445" t="str">
        <f t="shared" si="1286"/>
        <v>TriFly</v>
      </c>
    </row>
    <row r="16446" spans="2:10" x14ac:dyDescent="0.35">
      <c r="B16446" s="4">
        <v>44153</v>
      </c>
      <c r="C16446" t="s">
        <v>25</v>
      </c>
      <c r="D16446" t="s">
        <v>43</v>
      </c>
      <c r="E16446">
        <v>5</v>
      </c>
      <c r="F16446" t="str">
        <f t="shared" si="1282"/>
        <v>Distance</v>
      </c>
      <c r="G16446" t="str">
        <f t="shared" si="1283"/>
        <v>Amazon</v>
      </c>
      <c r="H16446">
        <f t="shared" si="1284"/>
        <v>45.95</v>
      </c>
      <c r="I16446" s="5">
        <f t="shared" si="1285"/>
        <v>229.75</v>
      </c>
      <c r="J16446" t="str">
        <f t="shared" si="1286"/>
        <v>Flattop</v>
      </c>
    </row>
    <row r="16447" spans="2:10" x14ac:dyDescent="0.35">
      <c r="B16447" s="4">
        <v>43831</v>
      </c>
      <c r="C16447" t="s">
        <v>17</v>
      </c>
      <c r="D16447" t="s">
        <v>39</v>
      </c>
      <c r="E16447">
        <v>3</v>
      </c>
      <c r="F16447" t="str">
        <f t="shared" si="1282"/>
        <v>Beginner</v>
      </c>
      <c r="G16447" t="str">
        <f t="shared" si="1283"/>
        <v>Gel Boomerangs</v>
      </c>
      <c r="H16447">
        <f t="shared" si="1284"/>
        <v>22.95</v>
      </c>
      <c r="I16447" s="5">
        <f t="shared" si="1285"/>
        <v>68.849999999999994</v>
      </c>
      <c r="J16447" t="str">
        <f t="shared" si="1286"/>
        <v>Yanaki</v>
      </c>
    </row>
    <row r="16448" spans="2:10" x14ac:dyDescent="0.35">
      <c r="B16448" s="4">
        <v>44173</v>
      </c>
      <c r="C16448" t="s">
        <v>19</v>
      </c>
      <c r="D16448" t="s">
        <v>18</v>
      </c>
      <c r="E16448">
        <v>2</v>
      </c>
      <c r="F16448" t="str">
        <f t="shared" si="1282"/>
        <v>Freestyle</v>
      </c>
      <c r="G16448" t="str">
        <f t="shared" si="1283"/>
        <v>Colorado Boomerangs</v>
      </c>
      <c r="H16448">
        <f t="shared" si="1284"/>
        <v>43.95</v>
      </c>
      <c r="I16448" s="5">
        <f t="shared" si="1285"/>
        <v>87.9</v>
      </c>
      <c r="J16448" t="str">
        <f t="shared" si="1286"/>
        <v>Quad</v>
      </c>
    </row>
    <row r="16449" spans="2:10" x14ac:dyDescent="0.35">
      <c r="B16449" s="4">
        <v>43792</v>
      </c>
      <c r="C16449" t="s">
        <v>17</v>
      </c>
      <c r="D16449" t="s">
        <v>18</v>
      </c>
      <c r="E16449">
        <v>1</v>
      </c>
      <c r="F16449" t="str">
        <f t="shared" si="1282"/>
        <v>Freestyle</v>
      </c>
      <c r="G16449" t="str">
        <f t="shared" si="1283"/>
        <v>Gel Boomerangs</v>
      </c>
      <c r="H16449">
        <f t="shared" si="1284"/>
        <v>43.95</v>
      </c>
      <c r="I16449" s="5">
        <f t="shared" si="1285"/>
        <v>43.95</v>
      </c>
      <c r="J16449" t="str">
        <f t="shared" si="1286"/>
        <v>Quad</v>
      </c>
    </row>
    <row r="16450" spans="2:10" x14ac:dyDescent="0.35">
      <c r="B16450" s="4">
        <v>44170</v>
      </c>
      <c r="C16450" t="s">
        <v>17</v>
      </c>
      <c r="D16450" t="s">
        <v>34</v>
      </c>
      <c r="E16450">
        <v>1</v>
      </c>
      <c r="F16450" t="str">
        <f t="shared" si="1282"/>
        <v>Freestyle</v>
      </c>
      <c r="G16450" t="str">
        <f t="shared" si="1283"/>
        <v>Gel Boomerangs</v>
      </c>
      <c r="H16450">
        <f t="shared" si="1284"/>
        <v>27.95</v>
      </c>
      <c r="I16450" s="5">
        <f t="shared" si="1285"/>
        <v>27.95</v>
      </c>
      <c r="J16450" t="str">
        <f t="shared" si="1286"/>
        <v>Carlota</v>
      </c>
    </row>
    <row r="16451" spans="2:10" x14ac:dyDescent="0.35">
      <c r="B16451" s="4">
        <v>43597</v>
      </c>
      <c r="C16451" t="s">
        <v>17</v>
      </c>
      <c r="D16451" t="s">
        <v>34</v>
      </c>
      <c r="E16451">
        <v>1</v>
      </c>
      <c r="F16451" t="str">
        <f t="shared" si="1282"/>
        <v>Freestyle</v>
      </c>
      <c r="G16451" t="str">
        <f t="shared" si="1283"/>
        <v>Gel Boomerangs</v>
      </c>
      <c r="H16451">
        <f t="shared" si="1284"/>
        <v>27.95</v>
      </c>
      <c r="I16451" s="5">
        <f t="shared" si="1285"/>
        <v>27.95</v>
      </c>
      <c r="J16451" t="str">
        <f t="shared" si="1286"/>
        <v>Carlota</v>
      </c>
    </row>
    <row r="16452" spans="2:10" x14ac:dyDescent="0.35">
      <c r="B16452" s="4">
        <v>43690</v>
      </c>
      <c r="C16452" t="s">
        <v>17</v>
      </c>
      <c r="D16452" t="s">
        <v>20</v>
      </c>
      <c r="E16452">
        <v>2</v>
      </c>
      <c r="F16452" t="str">
        <f t="shared" si="1282"/>
        <v>Distance</v>
      </c>
      <c r="G16452" t="str">
        <f t="shared" si="1283"/>
        <v>Gel Boomerangs</v>
      </c>
      <c r="H16452">
        <f t="shared" si="1284"/>
        <v>29.95</v>
      </c>
      <c r="I16452" s="5">
        <f t="shared" si="1285"/>
        <v>59.9</v>
      </c>
      <c r="J16452" t="str">
        <f t="shared" si="1286"/>
        <v>Sunset</v>
      </c>
    </row>
    <row r="16453" spans="2:10" x14ac:dyDescent="0.35">
      <c r="B16453" s="4">
        <v>43808</v>
      </c>
      <c r="C16453" t="s">
        <v>19</v>
      </c>
      <c r="D16453" t="s">
        <v>34</v>
      </c>
      <c r="E16453">
        <v>2</v>
      </c>
      <c r="F16453" t="str">
        <f t="shared" si="1282"/>
        <v>Freestyle</v>
      </c>
      <c r="G16453" t="str">
        <f t="shared" si="1283"/>
        <v>Colorado Boomerangs</v>
      </c>
      <c r="H16453">
        <f t="shared" si="1284"/>
        <v>27.95</v>
      </c>
      <c r="I16453" s="5">
        <f t="shared" si="1285"/>
        <v>55.9</v>
      </c>
      <c r="J16453" t="str">
        <f t="shared" si="1286"/>
        <v>Carlota</v>
      </c>
    </row>
    <row r="16454" spans="2:10" x14ac:dyDescent="0.35">
      <c r="B16454" s="4">
        <v>43775</v>
      </c>
      <c r="C16454" t="s">
        <v>17</v>
      </c>
      <c r="D16454" t="s">
        <v>39</v>
      </c>
      <c r="E16454">
        <v>2</v>
      </c>
      <c r="F16454" t="str">
        <f t="shared" si="1282"/>
        <v>Beginner</v>
      </c>
      <c r="G16454" t="str">
        <f t="shared" si="1283"/>
        <v>Gel Boomerangs</v>
      </c>
      <c r="H16454">
        <f t="shared" si="1284"/>
        <v>22.95</v>
      </c>
      <c r="I16454" s="5">
        <f t="shared" si="1285"/>
        <v>45.9</v>
      </c>
      <c r="J16454" t="str">
        <f t="shared" si="1286"/>
        <v>Yanaki</v>
      </c>
    </row>
    <row r="16455" spans="2:10" x14ac:dyDescent="0.35">
      <c r="B16455" s="4">
        <v>43790</v>
      </c>
      <c r="C16455" t="s">
        <v>19</v>
      </c>
      <c r="D16455" t="s">
        <v>43</v>
      </c>
      <c r="E16455">
        <v>3</v>
      </c>
      <c r="F16455" t="str">
        <f t="shared" si="1282"/>
        <v>Distance</v>
      </c>
      <c r="G16455" t="str">
        <f t="shared" si="1283"/>
        <v>Colorado Boomerangs</v>
      </c>
      <c r="H16455">
        <f t="shared" si="1284"/>
        <v>45.95</v>
      </c>
      <c r="I16455" s="5">
        <f t="shared" si="1285"/>
        <v>137.85000000000002</v>
      </c>
      <c r="J16455" t="str">
        <f t="shared" si="1286"/>
        <v>Flattop</v>
      </c>
    </row>
    <row r="16456" spans="2:10" x14ac:dyDescent="0.35">
      <c r="B16456" s="4">
        <v>44176</v>
      </c>
      <c r="C16456" t="s">
        <v>25</v>
      </c>
      <c r="D16456" t="s">
        <v>34</v>
      </c>
      <c r="E16456">
        <v>1</v>
      </c>
      <c r="F16456" t="str">
        <f t="shared" si="1282"/>
        <v>Freestyle</v>
      </c>
      <c r="G16456" t="str">
        <f t="shared" si="1283"/>
        <v>Amazon</v>
      </c>
      <c r="H16456">
        <f t="shared" si="1284"/>
        <v>27.95</v>
      </c>
      <c r="I16456" s="5">
        <f t="shared" si="1285"/>
        <v>27.95</v>
      </c>
      <c r="J16456" t="str">
        <f t="shared" si="1286"/>
        <v>Carlota</v>
      </c>
    </row>
    <row r="16457" spans="2:10" x14ac:dyDescent="0.35">
      <c r="B16457" s="4">
        <v>44158</v>
      </c>
      <c r="C16457" t="s">
        <v>19</v>
      </c>
      <c r="D16457" t="s">
        <v>34</v>
      </c>
      <c r="E16457">
        <v>1</v>
      </c>
      <c r="F16457" t="str">
        <f t="shared" si="1282"/>
        <v>Freestyle</v>
      </c>
      <c r="G16457" t="str">
        <f t="shared" si="1283"/>
        <v>Colorado Boomerangs</v>
      </c>
      <c r="H16457">
        <f t="shared" si="1284"/>
        <v>27.95</v>
      </c>
      <c r="I16457" s="5">
        <f t="shared" si="1285"/>
        <v>27.95</v>
      </c>
      <c r="J16457" t="str">
        <f t="shared" si="1286"/>
        <v>Carlota</v>
      </c>
    </row>
    <row r="16458" spans="2:10" x14ac:dyDescent="0.35">
      <c r="B16458" s="4">
        <v>43650</v>
      </c>
      <c r="C16458" t="s">
        <v>17</v>
      </c>
      <c r="D16458" t="s">
        <v>20</v>
      </c>
      <c r="E16458">
        <v>4</v>
      </c>
      <c r="F16458" t="str">
        <f t="shared" ref="F16458:F16521" si="1287">VLOOKUP(D16458,$L$10:$Q$18,4,FALSE)</f>
        <v>Distance</v>
      </c>
      <c r="G16458" t="str">
        <f t="shared" ref="G16458:G16521" si="1288">VLOOKUP(C16458,$S$10:$T$13,2,FALSE)</f>
        <v>Gel Boomerangs</v>
      </c>
      <c r="H16458">
        <f t="shared" ref="H16458:H16521" si="1289">VLOOKUP(D16458,$L$10:$Q$18,5,FALSE)</f>
        <v>29.95</v>
      </c>
      <c r="I16458" s="5">
        <f t="shared" ref="I16458:I16521" si="1290">H16458*E16458</f>
        <v>119.8</v>
      </c>
      <c r="J16458" t="str">
        <f t="shared" ref="J16458:J16521" si="1291">VLOOKUP(D16458,$L$10:$Q$18,2,FALSE)</f>
        <v>Sunset</v>
      </c>
    </row>
    <row r="16459" spans="2:10" x14ac:dyDescent="0.35">
      <c r="B16459" s="4">
        <v>43808</v>
      </c>
      <c r="C16459" t="s">
        <v>33</v>
      </c>
      <c r="D16459" t="s">
        <v>37</v>
      </c>
      <c r="E16459">
        <v>1</v>
      </c>
      <c r="F16459" t="str">
        <f t="shared" si="1287"/>
        <v>Beginner</v>
      </c>
      <c r="G16459" t="str">
        <f t="shared" si="1288"/>
        <v>E-Bay</v>
      </c>
      <c r="H16459">
        <f t="shared" si="1289"/>
        <v>24.95</v>
      </c>
      <c r="I16459" s="5">
        <f t="shared" si="1290"/>
        <v>24.95</v>
      </c>
      <c r="J16459" t="str">
        <f t="shared" si="1291"/>
        <v>Bellen</v>
      </c>
    </row>
    <row r="16460" spans="2:10" x14ac:dyDescent="0.35">
      <c r="B16460" s="4">
        <v>44154</v>
      </c>
      <c r="C16460" t="s">
        <v>17</v>
      </c>
      <c r="D16460" t="s">
        <v>18</v>
      </c>
      <c r="E16460">
        <v>2</v>
      </c>
      <c r="F16460" t="str">
        <f t="shared" si="1287"/>
        <v>Freestyle</v>
      </c>
      <c r="G16460" t="str">
        <f t="shared" si="1288"/>
        <v>Gel Boomerangs</v>
      </c>
      <c r="H16460">
        <f t="shared" si="1289"/>
        <v>43.95</v>
      </c>
      <c r="I16460" s="5">
        <f t="shared" si="1290"/>
        <v>87.9</v>
      </c>
      <c r="J16460" t="str">
        <f t="shared" si="1291"/>
        <v>Quad</v>
      </c>
    </row>
    <row r="16461" spans="2:10" x14ac:dyDescent="0.35">
      <c r="B16461" s="4">
        <v>43816</v>
      </c>
      <c r="C16461" t="s">
        <v>33</v>
      </c>
      <c r="D16461" t="s">
        <v>24</v>
      </c>
      <c r="E16461">
        <v>2</v>
      </c>
      <c r="F16461" t="str">
        <f t="shared" si="1287"/>
        <v>Beginner</v>
      </c>
      <c r="G16461" t="str">
        <f t="shared" si="1288"/>
        <v>E-Bay</v>
      </c>
      <c r="H16461">
        <f t="shared" si="1289"/>
        <v>26.95</v>
      </c>
      <c r="I16461" s="5">
        <f t="shared" si="1290"/>
        <v>53.9</v>
      </c>
      <c r="J16461" t="str">
        <f t="shared" si="1291"/>
        <v>Aspen</v>
      </c>
    </row>
    <row r="16462" spans="2:10" x14ac:dyDescent="0.35">
      <c r="B16462" s="4">
        <v>44158</v>
      </c>
      <c r="C16462" t="s">
        <v>25</v>
      </c>
      <c r="D16462" t="s">
        <v>18</v>
      </c>
      <c r="E16462">
        <v>2</v>
      </c>
      <c r="F16462" t="str">
        <f t="shared" si="1287"/>
        <v>Freestyle</v>
      </c>
      <c r="G16462" t="str">
        <f t="shared" si="1288"/>
        <v>Amazon</v>
      </c>
      <c r="H16462">
        <f t="shared" si="1289"/>
        <v>43.95</v>
      </c>
      <c r="I16462" s="5">
        <f t="shared" si="1290"/>
        <v>87.9</v>
      </c>
      <c r="J16462" t="str">
        <f t="shared" si="1291"/>
        <v>Quad</v>
      </c>
    </row>
    <row r="16463" spans="2:10" x14ac:dyDescent="0.35">
      <c r="B16463" s="4">
        <v>44152</v>
      </c>
      <c r="C16463" t="s">
        <v>17</v>
      </c>
      <c r="D16463" t="s">
        <v>34</v>
      </c>
      <c r="E16463">
        <v>2</v>
      </c>
      <c r="F16463" t="str">
        <f t="shared" si="1287"/>
        <v>Freestyle</v>
      </c>
      <c r="G16463" t="str">
        <f t="shared" si="1288"/>
        <v>Gel Boomerangs</v>
      </c>
      <c r="H16463">
        <f t="shared" si="1289"/>
        <v>27.95</v>
      </c>
      <c r="I16463" s="5">
        <f t="shared" si="1290"/>
        <v>55.9</v>
      </c>
      <c r="J16463" t="str">
        <f t="shared" si="1291"/>
        <v>Carlota</v>
      </c>
    </row>
    <row r="16464" spans="2:10" x14ac:dyDescent="0.35">
      <c r="B16464" s="4">
        <v>44184</v>
      </c>
      <c r="C16464" t="s">
        <v>17</v>
      </c>
      <c r="D16464" t="s">
        <v>34</v>
      </c>
      <c r="E16464">
        <v>1</v>
      </c>
      <c r="F16464" t="str">
        <f t="shared" si="1287"/>
        <v>Freestyle</v>
      </c>
      <c r="G16464" t="str">
        <f t="shared" si="1288"/>
        <v>Gel Boomerangs</v>
      </c>
      <c r="H16464">
        <f t="shared" si="1289"/>
        <v>27.95</v>
      </c>
      <c r="I16464" s="5">
        <f t="shared" si="1290"/>
        <v>27.95</v>
      </c>
      <c r="J16464" t="str">
        <f t="shared" si="1291"/>
        <v>Carlota</v>
      </c>
    </row>
    <row r="16465" spans="2:10" x14ac:dyDescent="0.35">
      <c r="B16465" s="4">
        <v>43791</v>
      </c>
      <c r="C16465" t="s">
        <v>19</v>
      </c>
      <c r="D16465" t="s">
        <v>24</v>
      </c>
      <c r="E16465">
        <v>1</v>
      </c>
      <c r="F16465" t="str">
        <f t="shared" si="1287"/>
        <v>Beginner</v>
      </c>
      <c r="G16465" t="str">
        <f t="shared" si="1288"/>
        <v>Colorado Boomerangs</v>
      </c>
      <c r="H16465">
        <f t="shared" si="1289"/>
        <v>26.95</v>
      </c>
      <c r="I16465" s="5">
        <f t="shared" si="1290"/>
        <v>26.95</v>
      </c>
      <c r="J16465" t="str">
        <f t="shared" si="1291"/>
        <v>Aspen</v>
      </c>
    </row>
    <row r="16466" spans="2:10" x14ac:dyDescent="0.35">
      <c r="B16466" s="4">
        <v>43635</v>
      </c>
      <c r="C16466" t="s">
        <v>17</v>
      </c>
      <c r="D16466" t="s">
        <v>34</v>
      </c>
      <c r="E16466">
        <v>1</v>
      </c>
      <c r="F16466" t="str">
        <f t="shared" si="1287"/>
        <v>Freestyle</v>
      </c>
      <c r="G16466" t="str">
        <f t="shared" si="1288"/>
        <v>Gel Boomerangs</v>
      </c>
      <c r="H16466">
        <f t="shared" si="1289"/>
        <v>27.95</v>
      </c>
      <c r="I16466" s="5">
        <f t="shared" si="1290"/>
        <v>27.95</v>
      </c>
      <c r="J16466" t="str">
        <f t="shared" si="1291"/>
        <v>Carlota</v>
      </c>
    </row>
    <row r="16467" spans="2:10" x14ac:dyDescent="0.35">
      <c r="B16467" s="4">
        <v>43880</v>
      </c>
      <c r="C16467" t="s">
        <v>25</v>
      </c>
      <c r="D16467" t="s">
        <v>24</v>
      </c>
      <c r="E16467">
        <v>2</v>
      </c>
      <c r="F16467" t="str">
        <f t="shared" si="1287"/>
        <v>Beginner</v>
      </c>
      <c r="G16467" t="str">
        <f t="shared" si="1288"/>
        <v>Amazon</v>
      </c>
      <c r="H16467">
        <f t="shared" si="1289"/>
        <v>26.95</v>
      </c>
      <c r="I16467" s="5">
        <f t="shared" si="1290"/>
        <v>53.9</v>
      </c>
      <c r="J16467" t="str">
        <f t="shared" si="1291"/>
        <v>Aspen</v>
      </c>
    </row>
    <row r="16468" spans="2:10" x14ac:dyDescent="0.35">
      <c r="B16468" s="4">
        <v>44189</v>
      </c>
      <c r="C16468" t="s">
        <v>25</v>
      </c>
      <c r="D16468" t="s">
        <v>39</v>
      </c>
      <c r="E16468">
        <v>3</v>
      </c>
      <c r="F16468" t="str">
        <f t="shared" si="1287"/>
        <v>Beginner</v>
      </c>
      <c r="G16468" t="str">
        <f t="shared" si="1288"/>
        <v>Amazon</v>
      </c>
      <c r="H16468">
        <f t="shared" si="1289"/>
        <v>22.95</v>
      </c>
      <c r="I16468" s="5">
        <f t="shared" si="1290"/>
        <v>68.849999999999994</v>
      </c>
      <c r="J16468" t="str">
        <f t="shared" si="1291"/>
        <v>Yanaki</v>
      </c>
    </row>
    <row r="16469" spans="2:10" x14ac:dyDescent="0.35">
      <c r="B16469" s="4">
        <v>43818</v>
      </c>
      <c r="C16469" t="s">
        <v>25</v>
      </c>
      <c r="D16469" t="s">
        <v>39</v>
      </c>
      <c r="E16469">
        <v>1</v>
      </c>
      <c r="F16469" t="str">
        <f t="shared" si="1287"/>
        <v>Beginner</v>
      </c>
      <c r="G16469" t="str">
        <f t="shared" si="1288"/>
        <v>Amazon</v>
      </c>
      <c r="H16469">
        <f t="shared" si="1289"/>
        <v>22.95</v>
      </c>
      <c r="I16469" s="5">
        <f t="shared" si="1290"/>
        <v>22.95</v>
      </c>
      <c r="J16469" t="str">
        <f t="shared" si="1291"/>
        <v>Yanaki</v>
      </c>
    </row>
    <row r="16470" spans="2:10" x14ac:dyDescent="0.35">
      <c r="B16470" s="4">
        <v>43790</v>
      </c>
      <c r="C16470" t="s">
        <v>25</v>
      </c>
      <c r="D16470" t="s">
        <v>41</v>
      </c>
      <c r="E16470">
        <v>2</v>
      </c>
      <c r="F16470" t="str">
        <f t="shared" si="1287"/>
        <v>Freestyle</v>
      </c>
      <c r="G16470" t="str">
        <f t="shared" si="1288"/>
        <v>Amazon</v>
      </c>
      <c r="H16470">
        <f t="shared" si="1289"/>
        <v>19.95</v>
      </c>
      <c r="I16470" s="5">
        <f t="shared" si="1290"/>
        <v>39.9</v>
      </c>
      <c r="J16470" t="str">
        <f t="shared" si="1291"/>
        <v>TriFly</v>
      </c>
    </row>
    <row r="16471" spans="2:10" x14ac:dyDescent="0.35">
      <c r="B16471" s="4">
        <v>43964</v>
      </c>
      <c r="C16471" t="s">
        <v>17</v>
      </c>
      <c r="D16471" t="s">
        <v>24</v>
      </c>
      <c r="E16471">
        <v>1</v>
      </c>
      <c r="F16471" t="str">
        <f t="shared" si="1287"/>
        <v>Beginner</v>
      </c>
      <c r="G16471" t="str">
        <f t="shared" si="1288"/>
        <v>Gel Boomerangs</v>
      </c>
      <c r="H16471">
        <f t="shared" si="1289"/>
        <v>26.95</v>
      </c>
      <c r="I16471" s="5">
        <f t="shared" si="1290"/>
        <v>26.95</v>
      </c>
      <c r="J16471" t="str">
        <f t="shared" si="1291"/>
        <v>Aspen</v>
      </c>
    </row>
    <row r="16472" spans="2:10" x14ac:dyDescent="0.35">
      <c r="B16472" s="4">
        <v>43797</v>
      </c>
      <c r="C16472" t="s">
        <v>19</v>
      </c>
      <c r="D16472" t="s">
        <v>34</v>
      </c>
      <c r="E16472">
        <v>1</v>
      </c>
      <c r="F16472" t="str">
        <f t="shared" si="1287"/>
        <v>Freestyle</v>
      </c>
      <c r="G16472" t="str">
        <f t="shared" si="1288"/>
        <v>Colorado Boomerangs</v>
      </c>
      <c r="H16472">
        <f t="shared" si="1289"/>
        <v>27.95</v>
      </c>
      <c r="I16472" s="5">
        <f t="shared" si="1290"/>
        <v>27.95</v>
      </c>
      <c r="J16472" t="str">
        <f t="shared" si="1291"/>
        <v>Carlota</v>
      </c>
    </row>
    <row r="16473" spans="2:10" x14ac:dyDescent="0.35">
      <c r="B16473" s="4">
        <v>43827</v>
      </c>
      <c r="C16473" t="s">
        <v>17</v>
      </c>
      <c r="D16473" t="s">
        <v>41</v>
      </c>
      <c r="E16473">
        <v>2</v>
      </c>
      <c r="F16473" t="str">
        <f t="shared" si="1287"/>
        <v>Freestyle</v>
      </c>
      <c r="G16473" t="str">
        <f t="shared" si="1288"/>
        <v>Gel Boomerangs</v>
      </c>
      <c r="H16473">
        <f t="shared" si="1289"/>
        <v>19.95</v>
      </c>
      <c r="I16473" s="5">
        <f t="shared" si="1290"/>
        <v>39.9</v>
      </c>
      <c r="J16473" t="str">
        <f t="shared" si="1291"/>
        <v>TriFly</v>
      </c>
    </row>
    <row r="16474" spans="2:10" x14ac:dyDescent="0.35">
      <c r="B16474" s="4">
        <v>44165</v>
      </c>
      <c r="C16474" t="s">
        <v>19</v>
      </c>
      <c r="D16474" t="s">
        <v>34</v>
      </c>
      <c r="E16474">
        <v>5</v>
      </c>
      <c r="F16474" t="str">
        <f t="shared" si="1287"/>
        <v>Freestyle</v>
      </c>
      <c r="G16474" t="str">
        <f t="shared" si="1288"/>
        <v>Colorado Boomerangs</v>
      </c>
      <c r="H16474">
        <f t="shared" si="1289"/>
        <v>27.95</v>
      </c>
      <c r="I16474" s="5">
        <f t="shared" si="1290"/>
        <v>139.75</v>
      </c>
      <c r="J16474" t="str">
        <f t="shared" si="1291"/>
        <v>Carlota</v>
      </c>
    </row>
    <row r="16475" spans="2:10" x14ac:dyDescent="0.35">
      <c r="B16475" s="4">
        <v>43533</v>
      </c>
      <c r="C16475" t="s">
        <v>33</v>
      </c>
      <c r="D16475" t="s">
        <v>26</v>
      </c>
      <c r="E16475">
        <v>2</v>
      </c>
      <c r="F16475" t="str">
        <f t="shared" si="1287"/>
        <v>Distance</v>
      </c>
      <c r="G16475" t="str">
        <f t="shared" si="1288"/>
        <v>E-Bay</v>
      </c>
      <c r="H16475">
        <f t="shared" si="1289"/>
        <v>49.95</v>
      </c>
      <c r="I16475" s="5">
        <f t="shared" si="1290"/>
        <v>99.9</v>
      </c>
      <c r="J16475" t="str">
        <f t="shared" si="1291"/>
        <v>Majestic Beaut</v>
      </c>
    </row>
    <row r="16476" spans="2:10" x14ac:dyDescent="0.35">
      <c r="B16476" s="4">
        <v>43466</v>
      </c>
      <c r="C16476" t="s">
        <v>25</v>
      </c>
      <c r="D16476" t="s">
        <v>20</v>
      </c>
      <c r="E16476">
        <v>5</v>
      </c>
      <c r="F16476" t="str">
        <f t="shared" si="1287"/>
        <v>Distance</v>
      </c>
      <c r="G16476" t="str">
        <f t="shared" si="1288"/>
        <v>Amazon</v>
      </c>
      <c r="H16476">
        <f t="shared" si="1289"/>
        <v>29.95</v>
      </c>
      <c r="I16476" s="5">
        <f t="shared" si="1290"/>
        <v>149.75</v>
      </c>
      <c r="J16476" t="str">
        <f t="shared" si="1291"/>
        <v>Sunset</v>
      </c>
    </row>
    <row r="16477" spans="2:10" x14ac:dyDescent="0.35">
      <c r="B16477" s="4">
        <v>44181</v>
      </c>
      <c r="C16477" t="s">
        <v>17</v>
      </c>
      <c r="D16477" t="s">
        <v>34</v>
      </c>
      <c r="E16477">
        <v>2</v>
      </c>
      <c r="F16477" t="str">
        <f t="shared" si="1287"/>
        <v>Freestyle</v>
      </c>
      <c r="G16477" t="str">
        <f t="shared" si="1288"/>
        <v>Gel Boomerangs</v>
      </c>
      <c r="H16477">
        <f t="shared" si="1289"/>
        <v>27.95</v>
      </c>
      <c r="I16477" s="5">
        <f t="shared" si="1290"/>
        <v>55.9</v>
      </c>
      <c r="J16477" t="str">
        <f t="shared" si="1291"/>
        <v>Carlota</v>
      </c>
    </row>
    <row r="16478" spans="2:10" x14ac:dyDescent="0.35">
      <c r="B16478" s="4">
        <v>43794</v>
      </c>
      <c r="C16478" t="s">
        <v>17</v>
      </c>
      <c r="D16478" t="s">
        <v>43</v>
      </c>
      <c r="E16478">
        <v>1</v>
      </c>
      <c r="F16478" t="str">
        <f t="shared" si="1287"/>
        <v>Distance</v>
      </c>
      <c r="G16478" t="str">
        <f t="shared" si="1288"/>
        <v>Gel Boomerangs</v>
      </c>
      <c r="H16478">
        <f t="shared" si="1289"/>
        <v>45.95</v>
      </c>
      <c r="I16478" s="5">
        <f t="shared" si="1290"/>
        <v>45.95</v>
      </c>
      <c r="J16478" t="str">
        <f t="shared" si="1291"/>
        <v>Flattop</v>
      </c>
    </row>
    <row r="16479" spans="2:10" x14ac:dyDescent="0.35">
      <c r="B16479" s="4">
        <v>43793</v>
      </c>
      <c r="C16479" t="s">
        <v>17</v>
      </c>
      <c r="D16479" t="s">
        <v>34</v>
      </c>
      <c r="E16479">
        <v>2</v>
      </c>
      <c r="F16479" t="str">
        <f t="shared" si="1287"/>
        <v>Freestyle</v>
      </c>
      <c r="G16479" t="str">
        <f t="shared" si="1288"/>
        <v>Gel Boomerangs</v>
      </c>
      <c r="H16479">
        <f t="shared" si="1289"/>
        <v>27.95</v>
      </c>
      <c r="I16479" s="5">
        <f t="shared" si="1290"/>
        <v>55.9</v>
      </c>
      <c r="J16479" t="str">
        <f t="shared" si="1291"/>
        <v>Carlota</v>
      </c>
    </row>
    <row r="16480" spans="2:10" x14ac:dyDescent="0.35">
      <c r="B16480" s="4">
        <v>43801</v>
      </c>
      <c r="C16480" t="s">
        <v>19</v>
      </c>
      <c r="D16480" t="s">
        <v>34</v>
      </c>
      <c r="E16480">
        <v>5</v>
      </c>
      <c r="F16480" t="str">
        <f t="shared" si="1287"/>
        <v>Freestyle</v>
      </c>
      <c r="G16480" t="str">
        <f t="shared" si="1288"/>
        <v>Colorado Boomerangs</v>
      </c>
      <c r="H16480">
        <f t="shared" si="1289"/>
        <v>27.95</v>
      </c>
      <c r="I16480" s="5">
        <f t="shared" si="1290"/>
        <v>139.75</v>
      </c>
      <c r="J16480" t="str">
        <f t="shared" si="1291"/>
        <v>Carlota</v>
      </c>
    </row>
    <row r="16481" spans="2:10" x14ac:dyDescent="0.35">
      <c r="B16481" s="4">
        <v>43807</v>
      </c>
      <c r="C16481" t="s">
        <v>19</v>
      </c>
      <c r="D16481" t="s">
        <v>20</v>
      </c>
      <c r="E16481">
        <v>1</v>
      </c>
      <c r="F16481" t="str">
        <f t="shared" si="1287"/>
        <v>Distance</v>
      </c>
      <c r="G16481" t="str">
        <f t="shared" si="1288"/>
        <v>Colorado Boomerangs</v>
      </c>
      <c r="H16481">
        <f t="shared" si="1289"/>
        <v>29.95</v>
      </c>
      <c r="I16481" s="5">
        <f t="shared" si="1290"/>
        <v>29.95</v>
      </c>
      <c r="J16481" t="str">
        <f t="shared" si="1291"/>
        <v>Sunset</v>
      </c>
    </row>
    <row r="16482" spans="2:10" x14ac:dyDescent="0.35">
      <c r="B16482" s="4">
        <v>44188</v>
      </c>
      <c r="C16482" t="s">
        <v>17</v>
      </c>
      <c r="D16482" t="s">
        <v>26</v>
      </c>
      <c r="E16482">
        <v>1</v>
      </c>
      <c r="F16482" t="str">
        <f t="shared" si="1287"/>
        <v>Distance</v>
      </c>
      <c r="G16482" t="str">
        <f t="shared" si="1288"/>
        <v>Gel Boomerangs</v>
      </c>
      <c r="H16482">
        <f t="shared" si="1289"/>
        <v>49.95</v>
      </c>
      <c r="I16482" s="5">
        <f t="shared" si="1290"/>
        <v>49.95</v>
      </c>
      <c r="J16482" t="str">
        <f t="shared" si="1291"/>
        <v>Majestic Beaut</v>
      </c>
    </row>
    <row r="16483" spans="2:10" x14ac:dyDescent="0.35">
      <c r="B16483" s="4">
        <v>43983</v>
      </c>
      <c r="C16483" t="s">
        <v>19</v>
      </c>
      <c r="D16483" t="s">
        <v>24</v>
      </c>
      <c r="E16483">
        <v>4</v>
      </c>
      <c r="F16483" t="str">
        <f t="shared" si="1287"/>
        <v>Beginner</v>
      </c>
      <c r="G16483" t="str">
        <f t="shared" si="1288"/>
        <v>Colorado Boomerangs</v>
      </c>
      <c r="H16483">
        <f t="shared" si="1289"/>
        <v>26.95</v>
      </c>
      <c r="I16483" s="5">
        <f t="shared" si="1290"/>
        <v>107.8</v>
      </c>
      <c r="J16483" t="str">
        <f t="shared" si="1291"/>
        <v>Aspen</v>
      </c>
    </row>
    <row r="16484" spans="2:10" x14ac:dyDescent="0.35">
      <c r="B16484" s="4">
        <v>44172</v>
      </c>
      <c r="C16484" t="s">
        <v>17</v>
      </c>
      <c r="D16484" t="s">
        <v>39</v>
      </c>
      <c r="E16484">
        <v>1</v>
      </c>
      <c r="F16484" t="str">
        <f t="shared" si="1287"/>
        <v>Beginner</v>
      </c>
      <c r="G16484" t="str">
        <f t="shared" si="1288"/>
        <v>Gel Boomerangs</v>
      </c>
      <c r="H16484">
        <f t="shared" si="1289"/>
        <v>22.95</v>
      </c>
      <c r="I16484" s="5">
        <f t="shared" si="1290"/>
        <v>22.95</v>
      </c>
      <c r="J16484" t="str">
        <f t="shared" si="1291"/>
        <v>Yanaki</v>
      </c>
    </row>
    <row r="16485" spans="2:10" x14ac:dyDescent="0.35">
      <c r="B16485" s="4">
        <v>44190</v>
      </c>
      <c r="C16485" t="s">
        <v>19</v>
      </c>
      <c r="D16485" t="s">
        <v>34</v>
      </c>
      <c r="E16485">
        <v>2</v>
      </c>
      <c r="F16485" t="str">
        <f t="shared" si="1287"/>
        <v>Freestyle</v>
      </c>
      <c r="G16485" t="str">
        <f t="shared" si="1288"/>
        <v>Colorado Boomerangs</v>
      </c>
      <c r="H16485">
        <f t="shared" si="1289"/>
        <v>27.95</v>
      </c>
      <c r="I16485" s="5">
        <f t="shared" si="1290"/>
        <v>55.9</v>
      </c>
      <c r="J16485" t="str">
        <f t="shared" si="1291"/>
        <v>Carlota</v>
      </c>
    </row>
    <row r="16486" spans="2:10" x14ac:dyDescent="0.35">
      <c r="B16486" s="4">
        <v>43802</v>
      </c>
      <c r="C16486" t="s">
        <v>33</v>
      </c>
      <c r="D16486" t="s">
        <v>26</v>
      </c>
      <c r="E16486">
        <v>1</v>
      </c>
      <c r="F16486" t="str">
        <f t="shared" si="1287"/>
        <v>Distance</v>
      </c>
      <c r="G16486" t="str">
        <f t="shared" si="1288"/>
        <v>E-Bay</v>
      </c>
      <c r="H16486">
        <f t="shared" si="1289"/>
        <v>49.95</v>
      </c>
      <c r="I16486" s="5">
        <f t="shared" si="1290"/>
        <v>49.95</v>
      </c>
      <c r="J16486" t="str">
        <f t="shared" si="1291"/>
        <v>Majestic Beaut</v>
      </c>
    </row>
    <row r="16487" spans="2:10" x14ac:dyDescent="0.35">
      <c r="B16487" s="4">
        <v>44189</v>
      </c>
      <c r="C16487" t="s">
        <v>25</v>
      </c>
      <c r="D16487" t="s">
        <v>34</v>
      </c>
      <c r="E16487">
        <v>2</v>
      </c>
      <c r="F16487" t="str">
        <f t="shared" si="1287"/>
        <v>Freestyle</v>
      </c>
      <c r="G16487" t="str">
        <f t="shared" si="1288"/>
        <v>Amazon</v>
      </c>
      <c r="H16487">
        <f t="shared" si="1289"/>
        <v>27.95</v>
      </c>
      <c r="I16487" s="5">
        <f t="shared" si="1290"/>
        <v>55.9</v>
      </c>
      <c r="J16487" t="str">
        <f t="shared" si="1291"/>
        <v>Carlota</v>
      </c>
    </row>
    <row r="16488" spans="2:10" x14ac:dyDescent="0.35">
      <c r="B16488" s="4">
        <v>44153</v>
      </c>
      <c r="C16488" t="s">
        <v>19</v>
      </c>
      <c r="D16488" t="s">
        <v>18</v>
      </c>
      <c r="E16488">
        <v>2</v>
      </c>
      <c r="F16488" t="str">
        <f t="shared" si="1287"/>
        <v>Freestyle</v>
      </c>
      <c r="G16488" t="str">
        <f t="shared" si="1288"/>
        <v>Colorado Boomerangs</v>
      </c>
      <c r="H16488">
        <f t="shared" si="1289"/>
        <v>43.95</v>
      </c>
      <c r="I16488" s="5">
        <f t="shared" si="1290"/>
        <v>87.9</v>
      </c>
      <c r="J16488" t="str">
        <f t="shared" si="1291"/>
        <v>Quad</v>
      </c>
    </row>
    <row r="16489" spans="2:10" x14ac:dyDescent="0.35">
      <c r="B16489" s="4">
        <v>44188</v>
      </c>
      <c r="C16489" t="s">
        <v>17</v>
      </c>
      <c r="D16489" t="s">
        <v>26</v>
      </c>
      <c r="E16489">
        <v>4</v>
      </c>
      <c r="F16489" t="str">
        <f t="shared" si="1287"/>
        <v>Distance</v>
      </c>
      <c r="G16489" t="str">
        <f t="shared" si="1288"/>
        <v>Gel Boomerangs</v>
      </c>
      <c r="H16489">
        <f t="shared" si="1289"/>
        <v>49.95</v>
      </c>
      <c r="I16489" s="5">
        <f t="shared" si="1290"/>
        <v>199.8</v>
      </c>
      <c r="J16489" t="str">
        <f t="shared" si="1291"/>
        <v>Majestic Beaut</v>
      </c>
    </row>
    <row r="16490" spans="2:10" x14ac:dyDescent="0.35">
      <c r="B16490" s="4">
        <v>43984</v>
      </c>
      <c r="C16490" t="s">
        <v>17</v>
      </c>
      <c r="D16490" t="s">
        <v>39</v>
      </c>
      <c r="E16490">
        <v>1</v>
      </c>
      <c r="F16490" t="str">
        <f t="shared" si="1287"/>
        <v>Beginner</v>
      </c>
      <c r="G16490" t="str">
        <f t="shared" si="1288"/>
        <v>Gel Boomerangs</v>
      </c>
      <c r="H16490">
        <f t="shared" si="1289"/>
        <v>22.95</v>
      </c>
      <c r="I16490" s="5">
        <f t="shared" si="1290"/>
        <v>22.95</v>
      </c>
      <c r="J16490" t="str">
        <f t="shared" si="1291"/>
        <v>Yanaki</v>
      </c>
    </row>
    <row r="16491" spans="2:10" x14ac:dyDescent="0.35">
      <c r="B16491" s="4">
        <v>44151</v>
      </c>
      <c r="C16491" t="s">
        <v>17</v>
      </c>
      <c r="D16491" t="s">
        <v>37</v>
      </c>
      <c r="E16491">
        <v>2</v>
      </c>
      <c r="F16491" t="str">
        <f t="shared" si="1287"/>
        <v>Beginner</v>
      </c>
      <c r="G16491" t="str">
        <f t="shared" si="1288"/>
        <v>Gel Boomerangs</v>
      </c>
      <c r="H16491">
        <f t="shared" si="1289"/>
        <v>24.95</v>
      </c>
      <c r="I16491" s="5">
        <f t="shared" si="1290"/>
        <v>49.9</v>
      </c>
      <c r="J16491" t="str">
        <f t="shared" si="1291"/>
        <v>Bellen</v>
      </c>
    </row>
    <row r="16492" spans="2:10" x14ac:dyDescent="0.35">
      <c r="B16492" s="4">
        <v>44162</v>
      </c>
      <c r="C16492" t="s">
        <v>17</v>
      </c>
      <c r="D16492" t="s">
        <v>37</v>
      </c>
      <c r="E16492">
        <v>3</v>
      </c>
      <c r="F16492" t="str">
        <f t="shared" si="1287"/>
        <v>Beginner</v>
      </c>
      <c r="G16492" t="str">
        <f t="shared" si="1288"/>
        <v>Gel Boomerangs</v>
      </c>
      <c r="H16492">
        <f t="shared" si="1289"/>
        <v>24.95</v>
      </c>
      <c r="I16492" s="5">
        <f t="shared" si="1290"/>
        <v>74.849999999999994</v>
      </c>
      <c r="J16492" t="str">
        <f t="shared" si="1291"/>
        <v>Bellen</v>
      </c>
    </row>
    <row r="16493" spans="2:10" x14ac:dyDescent="0.35">
      <c r="B16493" s="4">
        <v>44128</v>
      </c>
      <c r="C16493" t="s">
        <v>25</v>
      </c>
      <c r="D16493" t="s">
        <v>20</v>
      </c>
      <c r="E16493">
        <v>1</v>
      </c>
      <c r="F16493" t="str">
        <f t="shared" si="1287"/>
        <v>Distance</v>
      </c>
      <c r="G16493" t="str">
        <f t="shared" si="1288"/>
        <v>Amazon</v>
      </c>
      <c r="H16493">
        <f t="shared" si="1289"/>
        <v>29.95</v>
      </c>
      <c r="I16493" s="5">
        <f t="shared" si="1290"/>
        <v>29.95</v>
      </c>
      <c r="J16493" t="str">
        <f t="shared" si="1291"/>
        <v>Sunset</v>
      </c>
    </row>
    <row r="16494" spans="2:10" x14ac:dyDescent="0.35">
      <c r="B16494" s="4">
        <v>43792</v>
      </c>
      <c r="C16494" t="s">
        <v>17</v>
      </c>
      <c r="D16494" t="s">
        <v>18</v>
      </c>
      <c r="E16494">
        <v>2</v>
      </c>
      <c r="F16494" t="str">
        <f t="shared" si="1287"/>
        <v>Freestyle</v>
      </c>
      <c r="G16494" t="str">
        <f t="shared" si="1288"/>
        <v>Gel Boomerangs</v>
      </c>
      <c r="H16494">
        <f t="shared" si="1289"/>
        <v>43.95</v>
      </c>
      <c r="I16494" s="5">
        <f t="shared" si="1290"/>
        <v>87.9</v>
      </c>
      <c r="J16494" t="str">
        <f t="shared" si="1291"/>
        <v>Quad</v>
      </c>
    </row>
    <row r="16495" spans="2:10" x14ac:dyDescent="0.35">
      <c r="B16495" s="4">
        <v>43811</v>
      </c>
      <c r="C16495" t="s">
        <v>25</v>
      </c>
      <c r="D16495" t="s">
        <v>18</v>
      </c>
      <c r="E16495">
        <v>1</v>
      </c>
      <c r="F16495" t="str">
        <f t="shared" si="1287"/>
        <v>Freestyle</v>
      </c>
      <c r="G16495" t="str">
        <f t="shared" si="1288"/>
        <v>Amazon</v>
      </c>
      <c r="H16495">
        <f t="shared" si="1289"/>
        <v>43.95</v>
      </c>
      <c r="I16495" s="5">
        <f t="shared" si="1290"/>
        <v>43.95</v>
      </c>
      <c r="J16495" t="str">
        <f t="shared" si="1291"/>
        <v>Quad</v>
      </c>
    </row>
    <row r="16496" spans="2:10" x14ac:dyDescent="0.35">
      <c r="B16496" s="4">
        <v>44166</v>
      </c>
      <c r="C16496" t="s">
        <v>19</v>
      </c>
      <c r="D16496" t="s">
        <v>34</v>
      </c>
      <c r="E16496">
        <v>1</v>
      </c>
      <c r="F16496" t="str">
        <f t="shared" si="1287"/>
        <v>Freestyle</v>
      </c>
      <c r="G16496" t="str">
        <f t="shared" si="1288"/>
        <v>Colorado Boomerangs</v>
      </c>
      <c r="H16496">
        <f t="shared" si="1289"/>
        <v>27.95</v>
      </c>
      <c r="I16496" s="5">
        <f t="shared" si="1290"/>
        <v>27.95</v>
      </c>
      <c r="J16496" t="str">
        <f t="shared" si="1291"/>
        <v>Carlota</v>
      </c>
    </row>
    <row r="16497" spans="2:10" x14ac:dyDescent="0.35">
      <c r="B16497" s="4">
        <v>44113</v>
      </c>
      <c r="C16497" t="s">
        <v>19</v>
      </c>
      <c r="D16497" t="s">
        <v>43</v>
      </c>
      <c r="E16497">
        <v>2</v>
      </c>
      <c r="F16497" t="str">
        <f t="shared" si="1287"/>
        <v>Distance</v>
      </c>
      <c r="G16497" t="str">
        <f t="shared" si="1288"/>
        <v>Colorado Boomerangs</v>
      </c>
      <c r="H16497">
        <f t="shared" si="1289"/>
        <v>45.95</v>
      </c>
      <c r="I16497" s="5">
        <f t="shared" si="1290"/>
        <v>91.9</v>
      </c>
      <c r="J16497" t="str">
        <f t="shared" si="1291"/>
        <v>Flattop</v>
      </c>
    </row>
    <row r="16498" spans="2:10" x14ac:dyDescent="0.35">
      <c r="B16498" s="4">
        <v>43591</v>
      </c>
      <c r="C16498" t="s">
        <v>25</v>
      </c>
      <c r="D16498" t="s">
        <v>39</v>
      </c>
      <c r="E16498">
        <v>2</v>
      </c>
      <c r="F16498" t="str">
        <f t="shared" si="1287"/>
        <v>Beginner</v>
      </c>
      <c r="G16498" t="str">
        <f t="shared" si="1288"/>
        <v>Amazon</v>
      </c>
      <c r="H16498">
        <f t="shared" si="1289"/>
        <v>22.95</v>
      </c>
      <c r="I16498" s="5">
        <f t="shared" si="1290"/>
        <v>45.9</v>
      </c>
      <c r="J16498" t="str">
        <f t="shared" si="1291"/>
        <v>Yanaki</v>
      </c>
    </row>
    <row r="16499" spans="2:10" x14ac:dyDescent="0.35">
      <c r="B16499" s="4">
        <v>44157</v>
      </c>
      <c r="C16499" t="s">
        <v>19</v>
      </c>
      <c r="D16499" t="s">
        <v>41</v>
      </c>
      <c r="E16499">
        <v>3</v>
      </c>
      <c r="F16499" t="str">
        <f t="shared" si="1287"/>
        <v>Freestyle</v>
      </c>
      <c r="G16499" t="str">
        <f t="shared" si="1288"/>
        <v>Colorado Boomerangs</v>
      </c>
      <c r="H16499">
        <f t="shared" si="1289"/>
        <v>19.95</v>
      </c>
      <c r="I16499" s="5">
        <f t="shared" si="1290"/>
        <v>59.849999999999994</v>
      </c>
      <c r="J16499" t="str">
        <f t="shared" si="1291"/>
        <v>TriFly</v>
      </c>
    </row>
    <row r="16500" spans="2:10" x14ac:dyDescent="0.35">
      <c r="B16500" s="4">
        <v>44165</v>
      </c>
      <c r="C16500" t="s">
        <v>17</v>
      </c>
      <c r="D16500" t="s">
        <v>34</v>
      </c>
      <c r="E16500">
        <v>2</v>
      </c>
      <c r="F16500" t="str">
        <f t="shared" si="1287"/>
        <v>Freestyle</v>
      </c>
      <c r="G16500" t="str">
        <f t="shared" si="1288"/>
        <v>Gel Boomerangs</v>
      </c>
      <c r="H16500">
        <f t="shared" si="1289"/>
        <v>27.95</v>
      </c>
      <c r="I16500" s="5">
        <f t="shared" si="1290"/>
        <v>55.9</v>
      </c>
      <c r="J16500" t="str">
        <f t="shared" si="1291"/>
        <v>Carlota</v>
      </c>
    </row>
    <row r="16501" spans="2:10" x14ac:dyDescent="0.35">
      <c r="B16501" s="4">
        <v>43599</v>
      </c>
      <c r="C16501" t="s">
        <v>17</v>
      </c>
      <c r="D16501" t="s">
        <v>18</v>
      </c>
      <c r="E16501">
        <v>5</v>
      </c>
      <c r="F16501" t="str">
        <f t="shared" si="1287"/>
        <v>Freestyle</v>
      </c>
      <c r="G16501" t="str">
        <f t="shared" si="1288"/>
        <v>Gel Boomerangs</v>
      </c>
      <c r="H16501">
        <f t="shared" si="1289"/>
        <v>43.95</v>
      </c>
      <c r="I16501" s="5">
        <f t="shared" si="1290"/>
        <v>219.75</v>
      </c>
      <c r="J16501" t="str">
        <f t="shared" si="1291"/>
        <v>Quad</v>
      </c>
    </row>
    <row r="16502" spans="2:10" x14ac:dyDescent="0.35">
      <c r="B16502" s="4">
        <v>43818</v>
      </c>
      <c r="C16502" t="s">
        <v>17</v>
      </c>
      <c r="D16502" t="s">
        <v>34</v>
      </c>
      <c r="E16502">
        <v>2</v>
      </c>
      <c r="F16502" t="str">
        <f t="shared" si="1287"/>
        <v>Freestyle</v>
      </c>
      <c r="G16502" t="str">
        <f t="shared" si="1288"/>
        <v>Gel Boomerangs</v>
      </c>
      <c r="H16502">
        <f t="shared" si="1289"/>
        <v>27.95</v>
      </c>
      <c r="I16502" s="5">
        <f t="shared" si="1290"/>
        <v>55.9</v>
      </c>
      <c r="J16502" t="str">
        <f t="shared" si="1291"/>
        <v>Carlota</v>
      </c>
    </row>
    <row r="16503" spans="2:10" x14ac:dyDescent="0.35">
      <c r="B16503" s="4">
        <v>43804</v>
      </c>
      <c r="C16503" t="s">
        <v>19</v>
      </c>
      <c r="D16503" t="s">
        <v>26</v>
      </c>
      <c r="E16503">
        <v>1</v>
      </c>
      <c r="F16503" t="str">
        <f t="shared" si="1287"/>
        <v>Distance</v>
      </c>
      <c r="G16503" t="str">
        <f t="shared" si="1288"/>
        <v>Colorado Boomerangs</v>
      </c>
      <c r="H16503">
        <f t="shared" si="1289"/>
        <v>49.95</v>
      </c>
      <c r="I16503" s="5">
        <f t="shared" si="1290"/>
        <v>49.95</v>
      </c>
      <c r="J16503" t="str">
        <f t="shared" si="1291"/>
        <v>Majestic Beaut</v>
      </c>
    </row>
    <row r="16504" spans="2:10" x14ac:dyDescent="0.35">
      <c r="B16504" s="4">
        <v>43487</v>
      </c>
      <c r="C16504" t="s">
        <v>25</v>
      </c>
      <c r="D16504" t="s">
        <v>41</v>
      </c>
      <c r="E16504">
        <v>2</v>
      </c>
      <c r="F16504" t="str">
        <f t="shared" si="1287"/>
        <v>Freestyle</v>
      </c>
      <c r="G16504" t="str">
        <f t="shared" si="1288"/>
        <v>Amazon</v>
      </c>
      <c r="H16504">
        <f t="shared" si="1289"/>
        <v>19.95</v>
      </c>
      <c r="I16504" s="5">
        <f t="shared" si="1290"/>
        <v>39.9</v>
      </c>
      <c r="J16504" t="str">
        <f t="shared" si="1291"/>
        <v>TriFly</v>
      </c>
    </row>
    <row r="16505" spans="2:10" x14ac:dyDescent="0.35">
      <c r="B16505" s="4">
        <v>44173</v>
      </c>
      <c r="C16505" t="s">
        <v>17</v>
      </c>
      <c r="D16505" t="s">
        <v>18</v>
      </c>
      <c r="E16505">
        <v>4</v>
      </c>
      <c r="F16505" t="str">
        <f t="shared" si="1287"/>
        <v>Freestyle</v>
      </c>
      <c r="G16505" t="str">
        <f t="shared" si="1288"/>
        <v>Gel Boomerangs</v>
      </c>
      <c r="H16505">
        <f t="shared" si="1289"/>
        <v>43.95</v>
      </c>
      <c r="I16505" s="5">
        <f t="shared" si="1290"/>
        <v>175.8</v>
      </c>
      <c r="J16505" t="str">
        <f t="shared" si="1291"/>
        <v>Quad</v>
      </c>
    </row>
    <row r="16506" spans="2:10" x14ac:dyDescent="0.35">
      <c r="B16506" s="4">
        <v>44162</v>
      </c>
      <c r="C16506" t="s">
        <v>19</v>
      </c>
      <c r="D16506" t="s">
        <v>18</v>
      </c>
      <c r="E16506">
        <v>2</v>
      </c>
      <c r="F16506" t="str">
        <f t="shared" si="1287"/>
        <v>Freestyle</v>
      </c>
      <c r="G16506" t="str">
        <f t="shared" si="1288"/>
        <v>Colorado Boomerangs</v>
      </c>
      <c r="H16506">
        <f t="shared" si="1289"/>
        <v>43.95</v>
      </c>
      <c r="I16506" s="5">
        <f t="shared" si="1290"/>
        <v>87.9</v>
      </c>
      <c r="J16506" t="str">
        <f t="shared" si="1291"/>
        <v>Quad</v>
      </c>
    </row>
    <row r="16507" spans="2:10" x14ac:dyDescent="0.35">
      <c r="B16507" s="4">
        <v>43723</v>
      </c>
      <c r="C16507" t="s">
        <v>19</v>
      </c>
      <c r="D16507" t="s">
        <v>37</v>
      </c>
      <c r="E16507">
        <v>2</v>
      </c>
      <c r="F16507" t="str">
        <f t="shared" si="1287"/>
        <v>Beginner</v>
      </c>
      <c r="G16507" t="str">
        <f t="shared" si="1288"/>
        <v>Colorado Boomerangs</v>
      </c>
      <c r="H16507">
        <f t="shared" si="1289"/>
        <v>24.95</v>
      </c>
      <c r="I16507" s="5">
        <f t="shared" si="1290"/>
        <v>49.9</v>
      </c>
      <c r="J16507" t="str">
        <f t="shared" si="1291"/>
        <v>Bellen</v>
      </c>
    </row>
    <row r="16508" spans="2:10" x14ac:dyDescent="0.35">
      <c r="B16508" s="4">
        <v>43794</v>
      </c>
      <c r="C16508" t="s">
        <v>17</v>
      </c>
      <c r="D16508" t="s">
        <v>20</v>
      </c>
      <c r="E16508">
        <v>1</v>
      </c>
      <c r="F16508" t="str">
        <f t="shared" si="1287"/>
        <v>Distance</v>
      </c>
      <c r="G16508" t="str">
        <f t="shared" si="1288"/>
        <v>Gel Boomerangs</v>
      </c>
      <c r="H16508">
        <f t="shared" si="1289"/>
        <v>29.95</v>
      </c>
      <c r="I16508" s="5">
        <f t="shared" si="1290"/>
        <v>29.95</v>
      </c>
      <c r="J16508" t="str">
        <f t="shared" si="1291"/>
        <v>Sunset</v>
      </c>
    </row>
    <row r="16509" spans="2:10" x14ac:dyDescent="0.35">
      <c r="B16509" s="4">
        <v>43791</v>
      </c>
      <c r="C16509" t="s">
        <v>25</v>
      </c>
      <c r="D16509" t="s">
        <v>20</v>
      </c>
      <c r="E16509">
        <v>2</v>
      </c>
      <c r="F16509" t="str">
        <f t="shared" si="1287"/>
        <v>Distance</v>
      </c>
      <c r="G16509" t="str">
        <f t="shared" si="1288"/>
        <v>Amazon</v>
      </c>
      <c r="H16509">
        <f t="shared" si="1289"/>
        <v>29.95</v>
      </c>
      <c r="I16509" s="5">
        <f t="shared" si="1290"/>
        <v>59.9</v>
      </c>
      <c r="J16509" t="str">
        <f t="shared" si="1291"/>
        <v>Sunset</v>
      </c>
    </row>
    <row r="16510" spans="2:10" x14ac:dyDescent="0.35">
      <c r="B16510" s="4">
        <v>43809</v>
      </c>
      <c r="C16510" t="s">
        <v>17</v>
      </c>
      <c r="D16510" t="s">
        <v>43</v>
      </c>
      <c r="E16510">
        <v>2</v>
      </c>
      <c r="F16510" t="str">
        <f t="shared" si="1287"/>
        <v>Distance</v>
      </c>
      <c r="G16510" t="str">
        <f t="shared" si="1288"/>
        <v>Gel Boomerangs</v>
      </c>
      <c r="H16510">
        <f t="shared" si="1289"/>
        <v>45.95</v>
      </c>
      <c r="I16510" s="5">
        <f t="shared" si="1290"/>
        <v>91.9</v>
      </c>
      <c r="J16510" t="str">
        <f t="shared" si="1291"/>
        <v>Flattop</v>
      </c>
    </row>
    <row r="16511" spans="2:10" x14ac:dyDescent="0.35">
      <c r="B16511" s="4">
        <v>43819</v>
      </c>
      <c r="C16511" t="s">
        <v>19</v>
      </c>
      <c r="D16511" t="s">
        <v>20</v>
      </c>
      <c r="E16511">
        <v>3</v>
      </c>
      <c r="F16511" t="str">
        <f t="shared" si="1287"/>
        <v>Distance</v>
      </c>
      <c r="G16511" t="str">
        <f t="shared" si="1288"/>
        <v>Colorado Boomerangs</v>
      </c>
      <c r="H16511">
        <f t="shared" si="1289"/>
        <v>29.95</v>
      </c>
      <c r="I16511" s="5">
        <f t="shared" si="1290"/>
        <v>89.85</v>
      </c>
      <c r="J16511" t="str">
        <f t="shared" si="1291"/>
        <v>Sunset</v>
      </c>
    </row>
    <row r="16512" spans="2:10" x14ac:dyDescent="0.35">
      <c r="B16512" s="4">
        <v>43515</v>
      </c>
      <c r="C16512" t="s">
        <v>19</v>
      </c>
      <c r="D16512" t="s">
        <v>34</v>
      </c>
      <c r="E16512">
        <v>1</v>
      </c>
      <c r="F16512" t="str">
        <f t="shared" si="1287"/>
        <v>Freestyle</v>
      </c>
      <c r="G16512" t="str">
        <f t="shared" si="1288"/>
        <v>Colorado Boomerangs</v>
      </c>
      <c r="H16512">
        <f t="shared" si="1289"/>
        <v>27.95</v>
      </c>
      <c r="I16512" s="5">
        <f t="shared" si="1290"/>
        <v>27.95</v>
      </c>
      <c r="J16512" t="str">
        <f t="shared" si="1291"/>
        <v>Carlota</v>
      </c>
    </row>
    <row r="16513" spans="2:10" x14ac:dyDescent="0.35">
      <c r="B16513" s="4">
        <v>43880</v>
      </c>
      <c r="C16513" t="s">
        <v>17</v>
      </c>
      <c r="D16513" t="s">
        <v>34</v>
      </c>
      <c r="E16513">
        <v>6</v>
      </c>
      <c r="F16513" t="str">
        <f t="shared" si="1287"/>
        <v>Freestyle</v>
      </c>
      <c r="G16513" t="str">
        <f t="shared" si="1288"/>
        <v>Gel Boomerangs</v>
      </c>
      <c r="H16513">
        <f t="shared" si="1289"/>
        <v>27.95</v>
      </c>
      <c r="I16513" s="5">
        <f t="shared" si="1290"/>
        <v>167.7</v>
      </c>
      <c r="J16513" t="str">
        <f t="shared" si="1291"/>
        <v>Carlota</v>
      </c>
    </row>
    <row r="16514" spans="2:10" x14ac:dyDescent="0.35">
      <c r="B16514" s="4">
        <v>44178</v>
      </c>
      <c r="C16514" t="s">
        <v>33</v>
      </c>
      <c r="D16514" t="s">
        <v>18</v>
      </c>
      <c r="E16514">
        <v>2</v>
      </c>
      <c r="F16514" t="str">
        <f t="shared" si="1287"/>
        <v>Freestyle</v>
      </c>
      <c r="G16514" t="str">
        <f t="shared" si="1288"/>
        <v>E-Bay</v>
      </c>
      <c r="H16514">
        <f t="shared" si="1289"/>
        <v>43.95</v>
      </c>
      <c r="I16514" s="5">
        <f t="shared" si="1290"/>
        <v>87.9</v>
      </c>
      <c r="J16514" t="str">
        <f t="shared" si="1291"/>
        <v>Quad</v>
      </c>
    </row>
    <row r="16515" spans="2:10" x14ac:dyDescent="0.35">
      <c r="B16515" s="4">
        <v>43815</v>
      </c>
      <c r="C16515" t="s">
        <v>17</v>
      </c>
      <c r="D16515" t="s">
        <v>18</v>
      </c>
      <c r="E16515">
        <v>2</v>
      </c>
      <c r="F16515" t="str">
        <f t="shared" si="1287"/>
        <v>Freestyle</v>
      </c>
      <c r="G16515" t="str">
        <f t="shared" si="1288"/>
        <v>Gel Boomerangs</v>
      </c>
      <c r="H16515">
        <f t="shared" si="1289"/>
        <v>43.95</v>
      </c>
      <c r="I16515" s="5">
        <f t="shared" si="1290"/>
        <v>87.9</v>
      </c>
      <c r="J16515" t="str">
        <f t="shared" si="1291"/>
        <v>Quad</v>
      </c>
    </row>
    <row r="16516" spans="2:10" x14ac:dyDescent="0.35">
      <c r="B16516" s="4">
        <v>44164</v>
      </c>
      <c r="C16516" t="s">
        <v>17</v>
      </c>
      <c r="D16516" t="s">
        <v>39</v>
      </c>
      <c r="E16516">
        <v>2</v>
      </c>
      <c r="F16516" t="str">
        <f t="shared" si="1287"/>
        <v>Beginner</v>
      </c>
      <c r="G16516" t="str">
        <f t="shared" si="1288"/>
        <v>Gel Boomerangs</v>
      </c>
      <c r="H16516">
        <f t="shared" si="1289"/>
        <v>22.95</v>
      </c>
      <c r="I16516" s="5">
        <f t="shared" si="1290"/>
        <v>45.9</v>
      </c>
      <c r="J16516" t="str">
        <f t="shared" si="1291"/>
        <v>Yanaki</v>
      </c>
    </row>
    <row r="16517" spans="2:10" x14ac:dyDescent="0.35">
      <c r="B16517" s="4">
        <v>43904</v>
      </c>
      <c r="C16517" t="s">
        <v>19</v>
      </c>
      <c r="D16517" t="s">
        <v>24</v>
      </c>
      <c r="E16517">
        <v>1</v>
      </c>
      <c r="F16517" t="str">
        <f t="shared" si="1287"/>
        <v>Beginner</v>
      </c>
      <c r="G16517" t="str">
        <f t="shared" si="1288"/>
        <v>Colorado Boomerangs</v>
      </c>
      <c r="H16517">
        <f t="shared" si="1289"/>
        <v>26.95</v>
      </c>
      <c r="I16517" s="5">
        <f t="shared" si="1290"/>
        <v>26.95</v>
      </c>
      <c r="J16517" t="str">
        <f t="shared" si="1291"/>
        <v>Aspen</v>
      </c>
    </row>
    <row r="16518" spans="2:10" x14ac:dyDescent="0.35">
      <c r="B16518" s="4">
        <v>43809</v>
      </c>
      <c r="C16518" t="s">
        <v>25</v>
      </c>
      <c r="D16518" t="s">
        <v>24</v>
      </c>
      <c r="E16518">
        <v>6</v>
      </c>
      <c r="F16518" t="str">
        <f t="shared" si="1287"/>
        <v>Beginner</v>
      </c>
      <c r="G16518" t="str">
        <f t="shared" si="1288"/>
        <v>Amazon</v>
      </c>
      <c r="H16518">
        <f t="shared" si="1289"/>
        <v>26.95</v>
      </c>
      <c r="I16518" s="5">
        <f t="shared" si="1290"/>
        <v>161.69999999999999</v>
      </c>
      <c r="J16518" t="str">
        <f t="shared" si="1291"/>
        <v>Aspen</v>
      </c>
    </row>
    <row r="16519" spans="2:10" x14ac:dyDescent="0.35">
      <c r="B16519" s="4">
        <v>43795</v>
      </c>
      <c r="C16519" t="s">
        <v>19</v>
      </c>
      <c r="D16519" t="s">
        <v>34</v>
      </c>
      <c r="E16519">
        <v>1</v>
      </c>
      <c r="F16519" t="str">
        <f t="shared" si="1287"/>
        <v>Freestyle</v>
      </c>
      <c r="G16519" t="str">
        <f t="shared" si="1288"/>
        <v>Colorado Boomerangs</v>
      </c>
      <c r="H16519">
        <f t="shared" si="1289"/>
        <v>27.95</v>
      </c>
      <c r="I16519" s="5">
        <f t="shared" si="1290"/>
        <v>27.95</v>
      </c>
      <c r="J16519" t="str">
        <f t="shared" si="1291"/>
        <v>Carlota</v>
      </c>
    </row>
    <row r="16520" spans="2:10" x14ac:dyDescent="0.35">
      <c r="B16520" s="4">
        <v>43803</v>
      </c>
      <c r="C16520" t="s">
        <v>17</v>
      </c>
      <c r="D16520" t="s">
        <v>39</v>
      </c>
      <c r="E16520">
        <v>1</v>
      </c>
      <c r="F16520" t="str">
        <f t="shared" si="1287"/>
        <v>Beginner</v>
      </c>
      <c r="G16520" t="str">
        <f t="shared" si="1288"/>
        <v>Gel Boomerangs</v>
      </c>
      <c r="H16520">
        <f t="shared" si="1289"/>
        <v>22.95</v>
      </c>
      <c r="I16520" s="5">
        <f t="shared" si="1290"/>
        <v>22.95</v>
      </c>
      <c r="J16520" t="str">
        <f t="shared" si="1291"/>
        <v>Yanaki</v>
      </c>
    </row>
    <row r="16521" spans="2:10" x14ac:dyDescent="0.35">
      <c r="B16521" s="4">
        <v>43913</v>
      </c>
      <c r="C16521" t="s">
        <v>17</v>
      </c>
      <c r="D16521" t="s">
        <v>34</v>
      </c>
      <c r="E16521">
        <v>3</v>
      </c>
      <c r="F16521" t="str">
        <f t="shared" si="1287"/>
        <v>Freestyle</v>
      </c>
      <c r="G16521" t="str">
        <f t="shared" si="1288"/>
        <v>Gel Boomerangs</v>
      </c>
      <c r="H16521">
        <f t="shared" si="1289"/>
        <v>27.95</v>
      </c>
      <c r="I16521" s="5">
        <f t="shared" si="1290"/>
        <v>83.85</v>
      </c>
      <c r="J16521" t="str">
        <f t="shared" si="1291"/>
        <v>Carlota</v>
      </c>
    </row>
    <row r="16522" spans="2:10" x14ac:dyDescent="0.35">
      <c r="B16522" s="4">
        <v>43612</v>
      </c>
      <c r="C16522" t="s">
        <v>33</v>
      </c>
      <c r="D16522" t="s">
        <v>34</v>
      </c>
      <c r="E16522">
        <v>1</v>
      </c>
      <c r="F16522" t="str">
        <f t="shared" ref="F16522:F16585" si="1292">VLOOKUP(D16522,$L$10:$Q$18,4,FALSE)</f>
        <v>Freestyle</v>
      </c>
      <c r="G16522" t="str">
        <f t="shared" ref="G16522:G16585" si="1293">VLOOKUP(C16522,$S$10:$T$13,2,FALSE)</f>
        <v>E-Bay</v>
      </c>
      <c r="H16522">
        <f t="shared" ref="H16522:H16585" si="1294">VLOOKUP(D16522,$L$10:$Q$18,5,FALSE)</f>
        <v>27.95</v>
      </c>
      <c r="I16522" s="5">
        <f t="shared" ref="I16522:I16585" si="1295">H16522*E16522</f>
        <v>27.95</v>
      </c>
      <c r="J16522" t="str">
        <f t="shared" ref="J16522:J16585" si="1296">VLOOKUP(D16522,$L$10:$Q$18,2,FALSE)</f>
        <v>Carlota</v>
      </c>
    </row>
    <row r="16523" spans="2:10" x14ac:dyDescent="0.35">
      <c r="B16523" s="4">
        <v>43824</v>
      </c>
      <c r="C16523" t="s">
        <v>19</v>
      </c>
      <c r="D16523" t="s">
        <v>34</v>
      </c>
      <c r="E16523">
        <v>1</v>
      </c>
      <c r="F16523" t="str">
        <f t="shared" si="1292"/>
        <v>Freestyle</v>
      </c>
      <c r="G16523" t="str">
        <f t="shared" si="1293"/>
        <v>Colorado Boomerangs</v>
      </c>
      <c r="H16523">
        <f t="shared" si="1294"/>
        <v>27.95</v>
      </c>
      <c r="I16523" s="5">
        <f t="shared" si="1295"/>
        <v>27.95</v>
      </c>
      <c r="J16523" t="str">
        <f t="shared" si="1296"/>
        <v>Carlota</v>
      </c>
    </row>
    <row r="16524" spans="2:10" x14ac:dyDescent="0.35">
      <c r="B16524" s="4">
        <v>43817</v>
      </c>
      <c r="C16524" t="s">
        <v>19</v>
      </c>
      <c r="D16524" t="s">
        <v>18</v>
      </c>
      <c r="E16524">
        <v>1</v>
      </c>
      <c r="F16524" t="str">
        <f t="shared" si="1292"/>
        <v>Freestyle</v>
      </c>
      <c r="G16524" t="str">
        <f t="shared" si="1293"/>
        <v>Colorado Boomerangs</v>
      </c>
      <c r="H16524">
        <f t="shared" si="1294"/>
        <v>43.95</v>
      </c>
      <c r="I16524" s="5">
        <f t="shared" si="1295"/>
        <v>43.95</v>
      </c>
      <c r="J16524" t="str">
        <f t="shared" si="1296"/>
        <v>Quad</v>
      </c>
    </row>
    <row r="16525" spans="2:10" x14ac:dyDescent="0.35">
      <c r="B16525" s="4">
        <v>44148</v>
      </c>
      <c r="C16525" t="s">
        <v>17</v>
      </c>
      <c r="D16525" t="s">
        <v>43</v>
      </c>
      <c r="E16525">
        <v>2</v>
      </c>
      <c r="F16525" t="str">
        <f t="shared" si="1292"/>
        <v>Distance</v>
      </c>
      <c r="G16525" t="str">
        <f t="shared" si="1293"/>
        <v>Gel Boomerangs</v>
      </c>
      <c r="H16525">
        <f t="shared" si="1294"/>
        <v>45.95</v>
      </c>
      <c r="I16525" s="5">
        <f t="shared" si="1295"/>
        <v>91.9</v>
      </c>
      <c r="J16525" t="str">
        <f t="shared" si="1296"/>
        <v>Flattop</v>
      </c>
    </row>
    <row r="16526" spans="2:10" x14ac:dyDescent="0.35">
      <c r="B16526" s="4">
        <v>43802</v>
      </c>
      <c r="C16526" t="s">
        <v>17</v>
      </c>
      <c r="D16526" t="s">
        <v>37</v>
      </c>
      <c r="E16526">
        <v>1</v>
      </c>
      <c r="F16526" t="str">
        <f t="shared" si="1292"/>
        <v>Beginner</v>
      </c>
      <c r="G16526" t="str">
        <f t="shared" si="1293"/>
        <v>Gel Boomerangs</v>
      </c>
      <c r="H16526">
        <f t="shared" si="1294"/>
        <v>24.95</v>
      </c>
      <c r="I16526" s="5">
        <f t="shared" si="1295"/>
        <v>24.95</v>
      </c>
      <c r="J16526" t="str">
        <f t="shared" si="1296"/>
        <v>Bellen</v>
      </c>
    </row>
    <row r="16527" spans="2:10" x14ac:dyDescent="0.35">
      <c r="B16527" s="4">
        <v>43895</v>
      </c>
      <c r="C16527" t="s">
        <v>17</v>
      </c>
      <c r="D16527" t="s">
        <v>37</v>
      </c>
      <c r="E16527">
        <v>1</v>
      </c>
      <c r="F16527" t="str">
        <f t="shared" si="1292"/>
        <v>Beginner</v>
      </c>
      <c r="G16527" t="str">
        <f t="shared" si="1293"/>
        <v>Gel Boomerangs</v>
      </c>
      <c r="H16527">
        <f t="shared" si="1294"/>
        <v>24.95</v>
      </c>
      <c r="I16527" s="5">
        <f t="shared" si="1295"/>
        <v>24.95</v>
      </c>
      <c r="J16527" t="str">
        <f t="shared" si="1296"/>
        <v>Bellen</v>
      </c>
    </row>
    <row r="16528" spans="2:10" x14ac:dyDescent="0.35">
      <c r="B16528" s="4">
        <v>43577</v>
      </c>
      <c r="C16528" t="s">
        <v>17</v>
      </c>
      <c r="D16528" t="s">
        <v>34</v>
      </c>
      <c r="E16528">
        <v>1</v>
      </c>
      <c r="F16528" t="str">
        <f t="shared" si="1292"/>
        <v>Freestyle</v>
      </c>
      <c r="G16528" t="str">
        <f t="shared" si="1293"/>
        <v>Gel Boomerangs</v>
      </c>
      <c r="H16528">
        <f t="shared" si="1294"/>
        <v>27.95</v>
      </c>
      <c r="I16528" s="5">
        <f t="shared" si="1295"/>
        <v>27.95</v>
      </c>
      <c r="J16528" t="str">
        <f t="shared" si="1296"/>
        <v>Carlota</v>
      </c>
    </row>
    <row r="16529" spans="2:10" x14ac:dyDescent="0.35">
      <c r="B16529" s="4">
        <v>43809</v>
      </c>
      <c r="C16529" t="s">
        <v>17</v>
      </c>
      <c r="D16529" t="s">
        <v>26</v>
      </c>
      <c r="E16529">
        <v>2</v>
      </c>
      <c r="F16529" t="str">
        <f t="shared" si="1292"/>
        <v>Distance</v>
      </c>
      <c r="G16529" t="str">
        <f t="shared" si="1293"/>
        <v>Gel Boomerangs</v>
      </c>
      <c r="H16529">
        <f t="shared" si="1294"/>
        <v>49.95</v>
      </c>
      <c r="I16529" s="5">
        <f t="shared" si="1295"/>
        <v>99.9</v>
      </c>
      <c r="J16529" t="str">
        <f t="shared" si="1296"/>
        <v>Majestic Beaut</v>
      </c>
    </row>
    <row r="16530" spans="2:10" x14ac:dyDescent="0.35">
      <c r="B16530" s="4">
        <v>44157</v>
      </c>
      <c r="C16530" t="s">
        <v>33</v>
      </c>
      <c r="D16530" t="s">
        <v>41</v>
      </c>
      <c r="E16530">
        <v>8</v>
      </c>
      <c r="F16530" t="str">
        <f t="shared" si="1292"/>
        <v>Freestyle</v>
      </c>
      <c r="G16530" t="str">
        <f t="shared" si="1293"/>
        <v>E-Bay</v>
      </c>
      <c r="H16530">
        <f t="shared" si="1294"/>
        <v>19.95</v>
      </c>
      <c r="I16530" s="5">
        <f t="shared" si="1295"/>
        <v>159.6</v>
      </c>
      <c r="J16530" t="str">
        <f t="shared" si="1296"/>
        <v>TriFly</v>
      </c>
    </row>
    <row r="16531" spans="2:10" x14ac:dyDescent="0.35">
      <c r="B16531" s="4">
        <v>43907</v>
      </c>
      <c r="C16531" t="s">
        <v>17</v>
      </c>
      <c r="D16531" t="s">
        <v>24</v>
      </c>
      <c r="E16531">
        <v>10</v>
      </c>
      <c r="F16531" t="str">
        <f t="shared" si="1292"/>
        <v>Beginner</v>
      </c>
      <c r="G16531" t="str">
        <f t="shared" si="1293"/>
        <v>Gel Boomerangs</v>
      </c>
      <c r="H16531">
        <f t="shared" si="1294"/>
        <v>26.95</v>
      </c>
      <c r="I16531" s="5">
        <f t="shared" si="1295"/>
        <v>269.5</v>
      </c>
      <c r="J16531" t="str">
        <f t="shared" si="1296"/>
        <v>Aspen</v>
      </c>
    </row>
    <row r="16532" spans="2:10" x14ac:dyDescent="0.35">
      <c r="B16532" s="4">
        <v>43954</v>
      </c>
      <c r="C16532" t="s">
        <v>25</v>
      </c>
      <c r="D16532" t="s">
        <v>41</v>
      </c>
      <c r="E16532">
        <v>2</v>
      </c>
      <c r="F16532" t="str">
        <f t="shared" si="1292"/>
        <v>Freestyle</v>
      </c>
      <c r="G16532" t="str">
        <f t="shared" si="1293"/>
        <v>Amazon</v>
      </c>
      <c r="H16532">
        <f t="shared" si="1294"/>
        <v>19.95</v>
      </c>
      <c r="I16532" s="5">
        <f t="shared" si="1295"/>
        <v>39.9</v>
      </c>
      <c r="J16532" t="str">
        <f t="shared" si="1296"/>
        <v>TriFly</v>
      </c>
    </row>
    <row r="16533" spans="2:10" x14ac:dyDescent="0.35">
      <c r="B16533" s="4">
        <v>43820</v>
      </c>
      <c r="C16533" t="s">
        <v>25</v>
      </c>
      <c r="D16533" t="s">
        <v>34</v>
      </c>
      <c r="E16533">
        <v>2</v>
      </c>
      <c r="F16533" t="str">
        <f t="shared" si="1292"/>
        <v>Freestyle</v>
      </c>
      <c r="G16533" t="str">
        <f t="shared" si="1293"/>
        <v>Amazon</v>
      </c>
      <c r="H16533">
        <f t="shared" si="1294"/>
        <v>27.95</v>
      </c>
      <c r="I16533" s="5">
        <f t="shared" si="1295"/>
        <v>55.9</v>
      </c>
      <c r="J16533" t="str">
        <f t="shared" si="1296"/>
        <v>Carlota</v>
      </c>
    </row>
    <row r="16534" spans="2:10" x14ac:dyDescent="0.35">
      <c r="B16534" s="4">
        <v>43800</v>
      </c>
      <c r="C16534" t="s">
        <v>33</v>
      </c>
      <c r="D16534" t="s">
        <v>24</v>
      </c>
      <c r="E16534">
        <v>2</v>
      </c>
      <c r="F16534" t="str">
        <f t="shared" si="1292"/>
        <v>Beginner</v>
      </c>
      <c r="G16534" t="str">
        <f t="shared" si="1293"/>
        <v>E-Bay</v>
      </c>
      <c r="H16534">
        <f t="shared" si="1294"/>
        <v>26.95</v>
      </c>
      <c r="I16534" s="5">
        <f t="shared" si="1295"/>
        <v>53.9</v>
      </c>
      <c r="J16534" t="str">
        <f t="shared" si="1296"/>
        <v>Aspen</v>
      </c>
    </row>
    <row r="16535" spans="2:10" x14ac:dyDescent="0.35">
      <c r="B16535" s="4">
        <v>44180</v>
      </c>
      <c r="C16535" t="s">
        <v>25</v>
      </c>
      <c r="D16535" t="s">
        <v>39</v>
      </c>
      <c r="E16535">
        <v>2</v>
      </c>
      <c r="F16535" t="str">
        <f t="shared" si="1292"/>
        <v>Beginner</v>
      </c>
      <c r="G16535" t="str">
        <f t="shared" si="1293"/>
        <v>Amazon</v>
      </c>
      <c r="H16535">
        <f t="shared" si="1294"/>
        <v>22.95</v>
      </c>
      <c r="I16535" s="5">
        <f t="shared" si="1295"/>
        <v>45.9</v>
      </c>
      <c r="J16535" t="str">
        <f t="shared" si="1296"/>
        <v>Yanaki</v>
      </c>
    </row>
    <row r="16536" spans="2:10" x14ac:dyDescent="0.35">
      <c r="B16536" s="4">
        <v>44158</v>
      </c>
      <c r="C16536" t="s">
        <v>19</v>
      </c>
      <c r="D16536" t="s">
        <v>18</v>
      </c>
      <c r="E16536">
        <v>1</v>
      </c>
      <c r="F16536" t="str">
        <f t="shared" si="1292"/>
        <v>Freestyle</v>
      </c>
      <c r="G16536" t="str">
        <f t="shared" si="1293"/>
        <v>Colorado Boomerangs</v>
      </c>
      <c r="H16536">
        <f t="shared" si="1294"/>
        <v>43.95</v>
      </c>
      <c r="I16536" s="5">
        <f t="shared" si="1295"/>
        <v>43.95</v>
      </c>
      <c r="J16536" t="str">
        <f t="shared" si="1296"/>
        <v>Quad</v>
      </c>
    </row>
    <row r="16537" spans="2:10" x14ac:dyDescent="0.35">
      <c r="B16537" s="4">
        <v>43802</v>
      </c>
      <c r="C16537" t="s">
        <v>17</v>
      </c>
      <c r="D16537" t="s">
        <v>20</v>
      </c>
      <c r="E16537">
        <v>4</v>
      </c>
      <c r="F16537" t="str">
        <f t="shared" si="1292"/>
        <v>Distance</v>
      </c>
      <c r="G16537" t="str">
        <f t="shared" si="1293"/>
        <v>Gel Boomerangs</v>
      </c>
      <c r="H16537">
        <f t="shared" si="1294"/>
        <v>29.95</v>
      </c>
      <c r="I16537" s="5">
        <f t="shared" si="1295"/>
        <v>119.8</v>
      </c>
      <c r="J16537" t="str">
        <f t="shared" si="1296"/>
        <v>Sunset</v>
      </c>
    </row>
    <row r="16538" spans="2:10" x14ac:dyDescent="0.35">
      <c r="B16538" s="4">
        <v>43812</v>
      </c>
      <c r="C16538" t="s">
        <v>17</v>
      </c>
      <c r="D16538" t="s">
        <v>37</v>
      </c>
      <c r="E16538">
        <v>1</v>
      </c>
      <c r="F16538" t="str">
        <f t="shared" si="1292"/>
        <v>Beginner</v>
      </c>
      <c r="G16538" t="str">
        <f t="shared" si="1293"/>
        <v>Gel Boomerangs</v>
      </c>
      <c r="H16538">
        <f t="shared" si="1294"/>
        <v>24.95</v>
      </c>
      <c r="I16538" s="5">
        <f t="shared" si="1295"/>
        <v>24.95</v>
      </c>
      <c r="J16538" t="str">
        <f t="shared" si="1296"/>
        <v>Bellen</v>
      </c>
    </row>
    <row r="16539" spans="2:10" x14ac:dyDescent="0.35">
      <c r="B16539" s="4">
        <v>43811</v>
      </c>
      <c r="C16539" t="s">
        <v>25</v>
      </c>
      <c r="D16539" t="s">
        <v>34</v>
      </c>
      <c r="E16539">
        <v>1</v>
      </c>
      <c r="F16539" t="str">
        <f t="shared" si="1292"/>
        <v>Freestyle</v>
      </c>
      <c r="G16539" t="str">
        <f t="shared" si="1293"/>
        <v>Amazon</v>
      </c>
      <c r="H16539">
        <f t="shared" si="1294"/>
        <v>27.95</v>
      </c>
      <c r="I16539" s="5">
        <f t="shared" si="1295"/>
        <v>27.95</v>
      </c>
      <c r="J16539" t="str">
        <f t="shared" si="1296"/>
        <v>Carlota</v>
      </c>
    </row>
    <row r="16540" spans="2:10" x14ac:dyDescent="0.35">
      <c r="B16540" s="4">
        <v>44166</v>
      </c>
      <c r="C16540" t="s">
        <v>17</v>
      </c>
      <c r="D16540" t="s">
        <v>37</v>
      </c>
      <c r="E16540">
        <v>3</v>
      </c>
      <c r="F16540" t="str">
        <f t="shared" si="1292"/>
        <v>Beginner</v>
      </c>
      <c r="G16540" t="str">
        <f t="shared" si="1293"/>
        <v>Gel Boomerangs</v>
      </c>
      <c r="H16540">
        <f t="shared" si="1294"/>
        <v>24.95</v>
      </c>
      <c r="I16540" s="5">
        <f t="shared" si="1295"/>
        <v>74.849999999999994</v>
      </c>
      <c r="J16540" t="str">
        <f t="shared" si="1296"/>
        <v>Bellen</v>
      </c>
    </row>
    <row r="16541" spans="2:10" x14ac:dyDescent="0.35">
      <c r="B16541" s="4">
        <v>43986</v>
      </c>
      <c r="C16541" t="s">
        <v>17</v>
      </c>
      <c r="D16541" t="s">
        <v>34</v>
      </c>
      <c r="E16541">
        <v>1</v>
      </c>
      <c r="F16541" t="str">
        <f t="shared" si="1292"/>
        <v>Freestyle</v>
      </c>
      <c r="G16541" t="str">
        <f t="shared" si="1293"/>
        <v>Gel Boomerangs</v>
      </c>
      <c r="H16541">
        <f t="shared" si="1294"/>
        <v>27.95</v>
      </c>
      <c r="I16541" s="5">
        <f t="shared" si="1295"/>
        <v>27.95</v>
      </c>
      <c r="J16541" t="str">
        <f t="shared" si="1296"/>
        <v>Carlota</v>
      </c>
    </row>
    <row r="16542" spans="2:10" x14ac:dyDescent="0.35">
      <c r="B16542" s="4">
        <v>44104</v>
      </c>
      <c r="C16542" t="s">
        <v>17</v>
      </c>
      <c r="D16542" t="s">
        <v>18</v>
      </c>
      <c r="E16542">
        <v>3</v>
      </c>
      <c r="F16542" t="str">
        <f t="shared" si="1292"/>
        <v>Freestyle</v>
      </c>
      <c r="G16542" t="str">
        <f t="shared" si="1293"/>
        <v>Gel Boomerangs</v>
      </c>
      <c r="H16542">
        <f t="shared" si="1294"/>
        <v>43.95</v>
      </c>
      <c r="I16542" s="5">
        <f t="shared" si="1295"/>
        <v>131.85000000000002</v>
      </c>
      <c r="J16542" t="str">
        <f t="shared" si="1296"/>
        <v>Quad</v>
      </c>
    </row>
    <row r="16543" spans="2:10" x14ac:dyDescent="0.35">
      <c r="B16543" s="4">
        <v>43810</v>
      </c>
      <c r="C16543" t="s">
        <v>33</v>
      </c>
      <c r="D16543" t="s">
        <v>34</v>
      </c>
      <c r="E16543">
        <v>1</v>
      </c>
      <c r="F16543" t="str">
        <f t="shared" si="1292"/>
        <v>Freestyle</v>
      </c>
      <c r="G16543" t="str">
        <f t="shared" si="1293"/>
        <v>E-Bay</v>
      </c>
      <c r="H16543">
        <f t="shared" si="1294"/>
        <v>27.95</v>
      </c>
      <c r="I16543" s="5">
        <f t="shared" si="1295"/>
        <v>27.95</v>
      </c>
      <c r="J16543" t="str">
        <f t="shared" si="1296"/>
        <v>Carlota</v>
      </c>
    </row>
    <row r="16544" spans="2:10" x14ac:dyDescent="0.35">
      <c r="B16544" s="4">
        <v>43815</v>
      </c>
      <c r="C16544" t="s">
        <v>33</v>
      </c>
      <c r="D16544" t="s">
        <v>34</v>
      </c>
      <c r="E16544">
        <v>1</v>
      </c>
      <c r="F16544" t="str">
        <f t="shared" si="1292"/>
        <v>Freestyle</v>
      </c>
      <c r="G16544" t="str">
        <f t="shared" si="1293"/>
        <v>E-Bay</v>
      </c>
      <c r="H16544">
        <f t="shared" si="1294"/>
        <v>27.95</v>
      </c>
      <c r="I16544" s="5">
        <f t="shared" si="1295"/>
        <v>27.95</v>
      </c>
      <c r="J16544" t="str">
        <f t="shared" si="1296"/>
        <v>Carlota</v>
      </c>
    </row>
    <row r="16545" spans="2:10" x14ac:dyDescent="0.35">
      <c r="B16545" s="4">
        <v>43800</v>
      </c>
      <c r="C16545" t="s">
        <v>19</v>
      </c>
      <c r="D16545" t="s">
        <v>18</v>
      </c>
      <c r="E16545">
        <v>2</v>
      </c>
      <c r="F16545" t="str">
        <f t="shared" si="1292"/>
        <v>Freestyle</v>
      </c>
      <c r="G16545" t="str">
        <f t="shared" si="1293"/>
        <v>Colorado Boomerangs</v>
      </c>
      <c r="H16545">
        <f t="shared" si="1294"/>
        <v>43.95</v>
      </c>
      <c r="I16545" s="5">
        <f t="shared" si="1295"/>
        <v>87.9</v>
      </c>
      <c r="J16545" t="str">
        <f t="shared" si="1296"/>
        <v>Quad</v>
      </c>
    </row>
    <row r="16546" spans="2:10" x14ac:dyDescent="0.35">
      <c r="B16546" s="4">
        <v>43716</v>
      </c>
      <c r="C16546" t="s">
        <v>25</v>
      </c>
      <c r="D16546" t="s">
        <v>41</v>
      </c>
      <c r="E16546">
        <v>2</v>
      </c>
      <c r="F16546" t="str">
        <f t="shared" si="1292"/>
        <v>Freestyle</v>
      </c>
      <c r="G16546" t="str">
        <f t="shared" si="1293"/>
        <v>Amazon</v>
      </c>
      <c r="H16546">
        <f t="shared" si="1294"/>
        <v>19.95</v>
      </c>
      <c r="I16546" s="5">
        <f t="shared" si="1295"/>
        <v>39.9</v>
      </c>
      <c r="J16546" t="str">
        <f t="shared" si="1296"/>
        <v>TriFly</v>
      </c>
    </row>
    <row r="16547" spans="2:10" x14ac:dyDescent="0.35">
      <c r="B16547" s="4">
        <v>44177</v>
      </c>
      <c r="C16547" t="s">
        <v>19</v>
      </c>
      <c r="D16547" t="s">
        <v>20</v>
      </c>
      <c r="E16547">
        <v>1</v>
      </c>
      <c r="F16547" t="str">
        <f t="shared" si="1292"/>
        <v>Distance</v>
      </c>
      <c r="G16547" t="str">
        <f t="shared" si="1293"/>
        <v>Colorado Boomerangs</v>
      </c>
      <c r="H16547">
        <f t="shared" si="1294"/>
        <v>29.95</v>
      </c>
      <c r="I16547" s="5">
        <f t="shared" si="1295"/>
        <v>29.95</v>
      </c>
      <c r="J16547" t="str">
        <f t="shared" si="1296"/>
        <v>Sunset</v>
      </c>
    </row>
    <row r="16548" spans="2:10" x14ac:dyDescent="0.35">
      <c r="B16548" s="4">
        <v>44151</v>
      </c>
      <c r="C16548" t="s">
        <v>19</v>
      </c>
      <c r="D16548" t="s">
        <v>26</v>
      </c>
      <c r="E16548">
        <v>3</v>
      </c>
      <c r="F16548" t="str">
        <f t="shared" si="1292"/>
        <v>Distance</v>
      </c>
      <c r="G16548" t="str">
        <f t="shared" si="1293"/>
        <v>Colorado Boomerangs</v>
      </c>
      <c r="H16548">
        <f t="shared" si="1294"/>
        <v>49.95</v>
      </c>
      <c r="I16548" s="5">
        <f t="shared" si="1295"/>
        <v>149.85000000000002</v>
      </c>
      <c r="J16548" t="str">
        <f t="shared" si="1296"/>
        <v>Majestic Beaut</v>
      </c>
    </row>
    <row r="16549" spans="2:10" x14ac:dyDescent="0.35">
      <c r="B16549" s="4">
        <v>43809</v>
      </c>
      <c r="C16549" t="s">
        <v>17</v>
      </c>
      <c r="D16549" t="s">
        <v>18</v>
      </c>
      <c r="E16549">
        <v>2</v>
      </c>
      <c r="F16549" t="str">
        <f t="shared" si="1292"/>
        <v>Freestyle</v>
      </c>
      <c r="G16549" t="str">
        <f t="shared" si="1293"/>
        <v>Gel Boomerangs</v>
      </c>
      <c r="H16549">
        <f t="shared" si="1294"/>
        <v>43.95</v>
      </c>
      <c r="I16549" s="5">
        <f t="shared" si="1295"/>
        <v>87.9</v>
      </c>
      <c r="J16549" t="str">
        <f t="shared" si="1296"/>
        <v>Quad</v>
      </c>
    </row>
    <row r="16550" spans="2:10" x14ac:dyDescent="0.35">
      <c r="B16550" s="4">
        <v>43792</v>
      </c>
      <c r="C16550" t="s">
        <v>19</v>
      </c>
      <c r="D16550" t="s">
        <v>20</v>
      </c>
      <c r="E16550">
        <v>4</v>
      </c>
      <c r="F16550" t="str">
        <f t="shared" si="1292"/>
        <v>Distance</v>
      </c>
      <c r="G16550" t="str">
        <f t="shared" si="1293"/>
        <v>Colorado Boomerangs</v>
      </c>
      <c r="H16550">
        <f t="shared" si="1294"/>
        <v>29.95</v>
      </c>
      <c r="I16550" s="5">
        <f t="shared" si="1295"/>
        <v>119.8</v>
      </c>
      <c r="J16550" t="str">
        <f t="shared" si="1296"/>
        <v>Sunset</v>
      </c>
    </row>
    <row r="16551" spans="2:10" x14ac:dyDescent="0.35">
      <c r="B16551" s="4">
        <v>43820</v>
      </c>
      <c r="C16551" t="s">
        <v>17</v>
      </c>
      <c r="D16551" t="s">
        <v>24</v>
      </c>
      <c r="E16551">
        <v>1</v>
      </c>
      <c r="F16551" t="str">
        <f t="shared" si="1292"/>
        <v>Beginner</v>
      </c>
      <c r="G16551" t="str">
        <f t="shared" si="1293"/>
        <v>Gel Boomerangs</v>
      </c>
      <c r="H16551">
        <f t="shared" si="1294"/>
        <v>26.95</v>
      </c>
      <c r="I16551" s="5">
        <f t="shared" si="1295"/>
        <v>26.95</v>
      </c>
      <c r="J16551" t="str">
        <f t="shared" si="1296"/>
        <v>Aspen</v>
      </c>
    </row>
    <row r="16552" spans="2:10" x14ac:dyDescent="0.35">
      <c r="B16552" s="4">
        <v>43613</v>
      </c>
      <c r="C16552" t="s">
        <v>25</v>
      </c>
      <c r="D16552" t="s">
        <v>20</v>
      </c>
      <c r="E16552">
        <v>1</v>
      </c>
      <c r="F16552" t="str">
        <f t="shared" si="1292"/>
        <v>Distance</v>
      </c>
      <c r="G16552" t="str">
        <f t="shared" si="1293"/>
        <v>Amazon</v>
      </c>
      <c r="H16552">
        <f t="shared" si="1294"/>
        <v>29.95</v>
      </c>
      <c r="I16552" s="5">
        <f t="shared" si="1295"/>
        <v>29.95</v>
      </c>
      <c r="J16552" t="str">
        <f t="shared" si="1296"/>
        <v>Sunset</v>
      </c>
    </row>
    <row r="16553" spans="2:10" x14ac:dyDescent="0.35">
      <c r="B16553" s="4">
        <v>43879</v>
      </c>
      <c r="C16553" t="s">
        <v>33</v>
      </c>
      <c r="D16553" t="s">
        <v>34</v>
      </c>
      <c r="E16553">
        <v>5</v>
      </c>
      <c r="F16553" t="str">
        <f t="shared" si="1292"/>
        <v>Freestyle</v>
      </c>
      <c r="G16553" t="str">
        <f t="shared" si="1293"/>
        <v>E-Bay</v>
      </c>
      <c r="H16553">
        <f t="shared" si="1294"/>
        <v>27.95</v>
      </c>
      <c r="I16553" s="5">
        <f t="shared" si="1295"/>
        <v>139.75</v>
      </c>
      <c r="J16553" t="str">
        <f t="shared" si="1296"/>
        <v>Carlota</v>
      </c>
    </row>
    <row r="16554" spans="2:10" x14ac:dyDescent="0.35">
      <c r="B16554" s="4">
        <v>44149</v>
      </c>
      <c r="C16554" t="s">
        <v>25</v>
      </c>
      <c r="D16554" t="s">
        <v>18</v>
      </c>
      <c r="E16554">
        <v>2</v>
      </c>
      <c r="F16554" t="str">
        <f t="shared" si="1292"/>
        <v>Freestyle</v>
      </c>
      <c r="G16554" t="str">
        <f t="shared" si="1293"/>
        <v>Amazon</v>
      </c>
      <c r="H16554">
        <f t="shared" si="1294"/>
        <v>43.95</v>
      </c>
      <c r="I16554" s="5">
        <f t="shared" si="1295"/>
        <v>87.9</v>
      </c>
      <c r="J16554" t="str">
        <f t="shared" si="1296"/>
        <v>Quad</v>
      </c>
    </row>
    <row r="16555" spans="2:10" x14ac:dyDescent="0.35">
      <c r="B16555" s="4">
        <v>43795</v>
      </c>
      <c r="C16555" t="s">
        <v>19</v>
      </c>
      <c r="D16555" t="s">
        <v>43</v>
      </c>
      <c r="E16555">
        <v>1</v>
      </c>
      <c r="F16555" t="str">
        <f t="shared" si="1292"/>
        <v>Distance</v>
      </c>
      <c r="G16555" t="str">
        <f t="shared" si="1293"/>
        <v>Colorado Boomerangs</v>
      </c>
      <c r="H16555">
        <f t="shared" si="1294"/>
        <v>45.95</v>
      </c>
      <c r="I16555" s="5">
        <f t="shared" si="1295"/>
        <v>45.95</v>
      </c>
      <c r="J16555" t="str">
        <f t="shared" si="1296"/>
        <v>Flattop</v>
      </c>
    </row>
    <row r="16556" spans="2:10" x14ac:dyDescent="0.35">
      <c r="B16556" s="4">
        <v>44163</v>
      </c>
      <c r="C16556" t="s">
        <v>25</v>
      </c>
      <c r="D16556" t="s">
        <v>34</v>
      </c>
      <c r="E16556">
        <v>1</v>
      </c>
      <c r="F16556" t="str">
        <f t="shared" si="1292"/>
        <v>Freestyle</v>
      </c>
      <c r="G16556" t="str">
        <f t="shared" si="1293"/>
        <v>Amazon</v>
      </c>
      <c r="H16556">
        <f t="shared" si="1294"/>
        <v>27.95</v>
      </c>
      <c r="I16556" s="5">
        <f t="shared" si="1295"/>
        <v>27.95</v>
      </c>
      <c r="J16556" t="str">
        <f t="shared" si="1296"/>
        <v>Carlota</v>
      </c>
    </row>
    <row r="16557" spans="2:10" x14ac:dyDescent="0.35">
      <c r="B16557" s="4">
        <v>44182</v>
      </c>
      <c r="C16557" t="s">
        <v>19</v>
      </c>
      <c r="D16557" t="s">
        <v>20</v>
      </c>
      <c r="E16557">
        <v>2</v>
      </c>
      <c r="F16557" t="str">
        <f t="shared" si="1292"/>
        <v>Distance</v>
      </c>
      <c r="G16557" t="str">
        <f t="shared" si="1293"/>
        <v>Colorado Boomerangs</v>
      </c>
      <c r="H16557">
        <f t="shared" si="1294"/>
        <v>29.95</v>
      </c>
      <c r="I16557" s="5">
        <f t="shared" si="1295"/>
        <v>59.9</v>
      </c>
      <c r="J16557" t="str">
        <f t="shared" si="1296"/>
        <v>Sunset</v>
      </c>
    </row>
    <row r="16558" spans="2:10" x14ac:dyDescent="0.35">
      <c r="B16558" s="4">
        <v>43786</v>
      </c>
      <c r="C16558" t="s">
        <v>19</v>
      </c>
      <c r="D16558" t="s">
        <v>18</v>
      </c>
      <c r="E16558">
        <v>2</v>
      </c>
      <c r="F16558" t="str">
        <f t="shared" si="1292"/>
        <v>Freestyle</v>
      </c>
      <c r="G16558" t="str">
        <f t="shared" si="1293"/>
        <v>Colorado Boomerangs</v>
      </c>
      <c r="H16558">
        <f t="shared" si="1294"/>
        <v>43.95</v>
      </c>
      <c r="I16558" s="5">
        <f t="shared" si="1295"/>
        <v>87.9</v>
      </c>
      <c r="J16558" t="str">
        <f t="shared" si="1296"/>
        <v>Quad</v>
      </c>
    </row>
    <row r="16559" spans="2:10" x14ac:dyDescent="0.35">
      <c r="B16559" s="4">
        <v>44179</v>
      </c>
      <c r="C16559" t="s">
        <v>19</v>
      </c>
      <c r="D16559" t="s">
        <v>34</v>
      </c>
      <c r="E16559">
        <v>1</v>
      </c>
      <c r="F16559" t="str">
        <f t="shared" si="1292"/>
        <v>Freestyle</v>
      </c>
      <c r="G16559" t="str">
        <f t="shared" si="1293"/>
        <v>Colorado Boomerangs</v>
      </c>
      <c r="H16559">
        <f t="shared" si="1294"/>
        <v>27.95</v>
      </c>
      <c r="I16559" s="5">
        <f t="shared" si="1295"/>
        <v>27.95</v>
      </c>
      <c r="J16559" t="str">
        <f t="shared" si="1296"/>
        <v>Carlota</v>
      </c>
    </row>
    <row r="16560" spans="2:10" x14ac:dyDescent="0.35">
      <c r="B16560" s="4">
        <v>43807</v>
      </c>
      <c r="C16560" t="s">
        <v>25</v>
      </c>
      <c r="D16560" t="s">
        <v>24</v>
      </c>
      <c r="E16560">
        <v>2</v>
      </c>
      <c r="F16560" t="str">
        <f t="shared" si="1292"/>
        <v>Beginner</v>
      </c>
      <c r="G16560" t="str">
        <f t="shared" si="1293"/>
        <v>Amazon</v>
      </c>
      <c r="H16560">
        <f t="shared" si="1294"/>
        <v>26.95</v>
      </c>
      <c r="I16560" s="5">
        <f t="shared" si="1295"/>
        <v>53.9</v>
      </c>
      <c r="J16560" t="str">
        <f t="shared" si="1296"/>
        <v>Aspen</v>
      </c>
    </row>
    <row r="16561" spans="2:10" x14ac:dyDescent="0.35">
      <c r="B16561" s="4">
        <v>43800</v>
      </c>
      <c r="C16561" t="s">
        <v>17</v>
      </c>
      <c r="D16561" t="s">
        <v>34</v>
      </c>
      <c r="E16561">
        <v>1</v>
      </c>
      <c r="F16561" t="str">
        <f t="shared" si="1292"/>
        <v>Freestyle</v>
      </c>
      <c r="G16561" t="str">
        <f t="shared" si="1293"/>
        <v>Gel Boomerangs</v>
      </c>
      <c r="H16561">
        <f t="shared" si="1294"/>
        <v>27.95</v>
      </c>
      <c r="I16561" s="5">
        <f t="shared" si="1295"/>
        <v>27.95</v>
      </c>
      <c r="J16561" t="str">
        <f t="shared" si="1296"/>
        <v>Carlota</v>
      </c>
    </row>
    <row r="16562" spans="2:10" x14ac:dyDescent="0.35">
      <c r="B16562" s="4">
        <v>44151</v>
      </c>
      <c r="C16562" t="s">
        <v>17</v>
      </c>
      <c r="D16562" t="s">
        <v>34</v>
      </c>
      <c r="E16562">
        <v>5</v>
      </c>
      <c r="F16562" t="str">
        <f t="shared" si="1292"/>
        <v>Freestyle</v>
      </c>
      <c r="G16562" t="str">
        <f t="shared" si="1293"/>
        <v>Gel Boomerangs</v>
      </c>
      <c r="H16562">
        <f t="shared" si="1294"/>
        <v>27.95</v>
      </c>
      <c r="I16562" s="5">
        <f t="shared" si="1295"/>
        <v>139.75</v>
      </c>
      <c r="J16562" t="str">
        <f t="shared" si="1296"/>
        <v>Carlota</v>
      </c>
    </row>
    <row r="16563" spans="2:10" x14ac:dyDescent="0.35">
      <c r="B16563" s="4">
        <v>44174</v>
      </c>
      <c r="C16563" t="s">
        <v>19</v>
      </c>
      <c r="D16563" t="s">
        <v>18</v>
      </c>
      <c r="E16563">
        <v>1</v>
      </c>
      <c r="F16563" t="str">
        <f t="shared" si="1292"/>
        <v>Freestyle</v>
      </c>
      <c r="G16563" t="str">
        <f t="shared" si="1293"/>
        <v>Colorado Boomerangs</v>
      </c>
      <c r="H16563">
        <f t="shared" si="1294"/>
        <v>43.95</v>
      </c>
      <c r="I16563" s="5">
        <f t="shared" si="1295"/>
        <v>43.95</v>
      </c>
      <c r="J16563" t="str">
        <f t="shared" si="1296"/>
        <v>Quad</v>
      </c>
    </row>
    <row r="16564" spans="2:10" x14ac:dyDescent="0.35">
      <c r="B16564" s="4">
        <v>44156</v>
      </c>
      <c r="C16564" t="s">
        <v>17</v>
      </c>
      <c r="D16564" t="s">
        <v>18</v>
      </c>
      <c r="E16564">
        <v>3</v>
      </c>
      <c r="F16564" t="str">
        <f t="shared" si="1292"/>
        <v>Freestyle</v>
      </c>
      <c r="G16564" t="str">
        <f t="shared" si="1293"/>
        <v>Gel Boomerangs</v>
      </c>
      <c r="H16564">
        <f t="shared" si="1294"/>
        <v>43.95</v>
      </c>
      <c r="I16564" s="5">
        <f t="shared" si="1295"/>
        <v>131.85000000000002</v>
      </c>
      <c r="J16564" t="str">
        <f t="shared" si="1296"/>
        <v>Quad</v>
      </c>
    </row>
    <row r="16565" spans="2:10" x14ac:dyDescent="0.35">
      <c r="B16565" s="4">
        <v>44148</v>
      </c>
      <c r="C16565" t="s">
        <v>33</v>
      </c>
      <c r="D16565" t="s">
        <v>18</v>
      </c>
      <c r="E16565">
        <v>1</v>
      </c>
      <c r="F16565" t="str">
        <f t="shared" si="1292"/>
        <v>Freestyle</v>
      </c>
      <c r="G16565" t="str">
        <f t="shared" si="1293"/>
        <v>E-Bay</v>
      </c>
      <c r="H16565">
        <f t="shared" si="1294"/>
        <v>43.95</v>
      </c>
      <c r="I16565" s="5">
        <f t="shared" si="1295"/>
        <v>43.95</v>
      </c>
      <c r="J16565" t="str">
        <f t="shared" si="1296"/>
        <v>Quad</v>
      </c>
    </row>
    <row r="16566" spans="2:10" x14ac:dyDescent="0.35">
      <c r="B16566" s="4">
        <v>43809</v>
      </c>
      <c r="C16566" t="s">
        <v>17</v>
      </c>
      <c r="D16566" t="s">
        <v>18</v>
      </c>
      <c r="E16566">
        <v>3</v>
      </c>
      <c r="F16566" t="str">
        <f t="shared" si="1292"/>
        <v>Freestyle</v>
      </c>
      <c r="G16566" t="str">
        <f t="shared" si="1293"/>
        <v>Gel Boomerangs</v>
      </c>
      <c r="H16566">
        <f t="shared" si="1294"/>
        <v>43.95</v>
      </c>
      <c r="I16566" s="5">
        <f t="shared" si="1295"/>
        <v>131.85000000000002</v>
      </c>
      <c r="J16566" t="str">
        <f t="shared" si="1296"/>
        <v>Quad</v>
      </c>
    </row>
    <row r="16567" spans="2:10" x14ac:dyDescent="0.35">
      <c r="B16567" s="4">
        <v>43791</v>
      </c>
      <c r="C16567" t="s">
        <v>19</v>
      </c>
      <c r="D16567" t="s">
        <v>34</v>
      </c>
      <c r="E16567">
        <v>1</v>
      </c>
      <c r="F16567" t="str">
        <f t="shared" si="1292"/>
        <v>Freestyle</v>
      </c>
      <c r="G16567" t="str">
        <f t="shared" si="1293"/>
        <v>Colorado Boomerangs</v>
      </c>
      <c r="H16567">
        <f t="shared" si="1294"/>
        <v>27.95</v>
      </c>
      <c r="I16567" s="5">
        <f t="shared" si="1295"/>
        <v>27.95</v>
      </c>
      <c r="J16567" t="str">
        <f t="shared" si="1296"/>
        <v>Carlota</v>
      </c>
    </row>
    <row r="16568" spans="2:10" x14ac:dyDescent="0.35">
      <c r="B16568" s="4">
        <v>44166</v>
      </c>
      <c r="C16568" t="s">
        <v>17</v>
      </c>
      <c r="D16568" t="s">
        <v>41</v>
      </c>
      <c r="E16568">
        <v>1</v>
      </c>
      <c r="F16568" t="str">
        <f t="shared" si="1292"/>
        <v>Freestyle</v>
      </c>
      <c r="G16568" t="str">
        <f t="shared" si="1293"/>
        <v>Gel Boomerangs</v>
      </c>
      <c r="H16568">
        <f t="shared" si="1294"/>
        <v>19.95</v>
      </c>
      <c r="I16568" s="5">
        <f t="shared" si="1295"/>
        <v>19.95</v>
      </c>
      <c r="J16568" t="str">
        <f t="shared" si="1296"/>
        <v>TriFly</v>
      </c>
    </row>
    <row r="16569" spans="2:10" x14ac:dyDescent="0.35">
      <c r="B16569" s="4">
        <v>43795</v>
      </c>
      <c r="C16569" t="s">
        <v>19</v>
      </c>
      <c r="D16569" t="s">
        <v>20</v>
      </c>
      <c r="E16569">
        <v>2</v>
      </c>
      <c r="F16569" t="str">
        <f t="shared" si="1292"/>
        <v>Distance</v>
      </c>
      <c r="G16569" t="str">
        <f t="shared" si="1293"/>
        <v>Colorado Boomerangs</v>
      </c>
      <c r="H16569">
        <f t="shared" si="1294"/>
        <v>29.95</v>
      </c>
      <c r="I16569" s="5">
        <f t="shared" si="1295"/>
        <v>59.9</v>
      </c>
      <c r="J16569" t="str">
        <f t="shared" si="1296"/>
        <v>Sunset</v>
      </c>
    </row>
    <row r="16570" spans="2:10" x14ac:dyDescent="0.35">
      <c r="B16570" s="4">
        <v>43792</v>
      </c>
      <c r="C16570" t="s">
        <v>33</v>
      </c>
      <c r="D16570" t="s">
        <v>41</v>
      </c>
      <c r="E16570">
        <v>1</v>
      </c>
      <c r="F16570" t="str">
        <f t="shared" si="1292"/>
        <v>Freestyle</v>
      </c>
      <c r="G16570" t="str">
        <f t="shared" si="1293"/>
        <v>E-Bay</v>
      </c>
      <c r="H16570">
        <f t="shared" si="1294"/>
        <v>19.95</v>
      </c>
      <c r="I16570" s="5">
        <f t="shared" si="1295"/>
        <v>19.95</v>
      </c>
      <c r="J16570" t="str">
        <f t="shared" si="1296"/>
        <v>TriFly</v>
      </c>
    </row>
    <row r="16571" spans="2:10" x14ac:dyDescent="0.35">
      <c r="B16571" s="4">
        <v>43794</v>
      </c>
      <c r="C16571" t="s">
        <v>25</v>
      </c>
      <c r="D16571" t="s">
        <v>34</v>
      </c>
      <c r="E16571">
        <v>7</v>
      </c>
      <c r="F16571" t="str">
        <f t="shared" si="1292"/>
        <v>Freestyle</v>
      </c>
      <c r="G16571" t="str">
        <f t="shared" si="1293"/>
        <v>Amazon</v>
      </c>
      <c r="H16571">
        <f t="shared" si="1294"/>
        <v>27.95</v>
      </c>
      <c r="I16571" s="5">
        <f t="shared" si="1295"/>
        <v>195.65</v>
      </c>
      <c r="J16571" t="str">
        <f t="shared" si="1296"/>
        <v>Carlota</v>
      </c>
    </row>
    <row r="16572" spans="2:10" x14ac:dyDescent="0.35">
      <c r="B16572" s="4">
        <v>43791</v>
      </c>
      <c r="C16572" t="s">
        <v>25</v>
      </c>
      <c r="D16572" t="s">
        <v>18</v>
      </c>
      <c r="E16572">
        <v>1</v>
      </c>
      <c r="F16572" t="str">
        <f t="shared" si="1292"/>
        <v>Freestyle</v>
      </c>
      <c r="G16572" t="str">
        <f t="shared" si="1293"/>
        <v>Amazon</v>
      </c>
      <c r="H16572">
        <f t="shared" si="1294"/>
        <v>43.95</v>
      </c>
      <c r="I16572" s="5">
        <f t="shared" si="1295"/>
        <v>43.95</v>
      </c>
      <c r="J16572" t="str">
        <f t="shared" si="1296"/>
        <v>Quad</v>
      </c>
    </row>
    <row r="16573" spans="2:10" x14ac:dyDescent="0.35">
      <c r="B16573" s="4">
        <v>43807</v>
      </c>
      <c r="C16573" t="s">
        <v>33</v>
      </c>
      <c r="D16573" t="s">
        <v>41</v>
      </c>
      <c r="E16573">
        <v>1</v>
      </c>
      <c r="F16573" t="str">
        <f t="shared" si="1292"/>
        <v>Freestyle</v>
      </c>
      <c r="G16573" t="str">
        <f t="shared" si="1293"/>
        <v>E-Bay</v>
      </c>
      <c r="H16573">
        <f t="shared" si="1294"/>
        <v>19.95</v>
      </c>
      <c r="I16573" s="5">
        <f t="shared" si="1295"/>
        <v>19.95</v>
      </c>
      <c r="J16573" t="str">
        <f t="shared" si="1296"/>
        <v>TriFly</v>
      </c>
    </row>
    <row r="16574" spans="2:10" x14ac:dyDescent="0.35">
      <c r="B16574" s="4">
        <v>44156</v>
      </c>
      <c r="C16574" t="s">
        <v>17</v>
      </c>
      <c r="D16574" t="s">
        <v>34</v>
      </c>
      <c r="E16574">
        <v>8</v>
      </c>
      <c r="F16574" t="str">
        <f t="shared" si="1292"/>
        <v>Freestyle</v>
      </c>
      <c r="G16574" t="str">
        <f t="shared" si="1293"/>
        <v>Gel Boomerangs</v>
      </c>
      <c r="H16574">
        <f t="shared" si="1294"/>
        <v>27.95</v>
      </c>
      <c r="I16574" s="5">
        <f t="shared" si="1295"/>
        <v>223.6</v>
      </c>
      <c r="J16574" t="str">
        <f t="shared" si="1296"/>
        <v>Carlota</v>
      </c>
    </row>
    <row r="16575" spans="2:10" x14ac:dyDescent="0.35">
      <c r="B16575" s="4">
        <v>44150</v>
      </c>
      <c r="C16575" t="s">
        <v>25</v>
      </c>
      <c r="D16575" t="s">
        <v>24</v>
      </c>
      <c r="E16575">
        <v>1</v>
      </c>
      <c r="F16575" t="str">
        <f t="shared" si="1292"/>
        <v>Beginner</v>
      </c>
      <c r="G16575" t="str">
        <f t="shared" si="1293"/>
        <v>Amazon</v>
      </c>
      <c r="H16575">
        <f t="shared" si="1294"/>
        <v>26.95</v>
      </c>
      <c r="I16575" s="5">
        <f t="shared" si="1295"/>
        <v>26.95</v>
      </c>
      <c r="J16575" t="str">
        <f t="shared" si="1296"/>
        <v>Aspen</v>
      </c>
    </row>
    <row r="16576" spans="2:10" x14ac:dyDescent="0.35">
      <c r="B16576" s="4">
        <v>44161</v>
      </c>
      <c r="C16576" t="s">
        <v>17</v>
      </c>
      <c r="D16576" t="s">
        <v>24</v>
      </c>
      <c r="E16576">
        <v>1</v>
      </c>
      <c r="F16576" t="str">
        <f t="shared" si="1292"/>
        <v>Beginner</v>
      </c>
      <c r="G16576" t="str">
        <f t="shared" si="1293"/>
        <v>Gel Boomerangs</v>
      </c>
      <c r="H16576">
        <f t="shared" si="1294"/>
        <v>26.95</v>
      </c>
      <c r="I16576" s="5">
        <f t="shared" si="1295"/>
        <v>26.95</v>
      </c>
      <c r="J16576" t="str">
        <f t="shared" si="1296"/>
        <v>Aspen</v>
      </c>
    </row>
    <row r="16577" spans="2:10" x14ac:dyDescent="0.35">
      <c r="B16577" s="4">
        <v>44174</v>
      </c>
      <c r="C16577" t="s">
        <v>25</v>
      </c>
      <c r="D16577" t="s">
        <v>34</v>
      </c>
      <c r="E16577">
        <v>1</v>
      </c>
      <c r="F16577" t="str">
        <f t="shared" si="1292"/>
        <v>Freestyle</v>
      </c>
      <c r="G16577" t="str">
        <f t="shared" si="1293"/>
        <v>Amazon</v>
      </c>
      <c r="H16577">
        <f t="shared" si="1294"/>
        <v>27.95</v>
      </c>
      <c r="I16577" s="5">
        <f t="shared" si="1295"/>
        <v>27.95</v>
      </c>
      <c r="J16577" t="str">
        <f t="shared" si="1296"/>
        <v>Carlota</v>
      </c>
    </row>
    <row r="16578" spans="2:10" x14ac:dyDescent="0.35">
      <c r="B16578" s="4">
        <v>43800</v>
      </c>
      <c r="C16578" t="s">
        <v>19</v>
      </c>
      <c r="D16578" t="s">
        <v>18</v>
      </c>
      <c r="E16578">
        <v>1</v>
      </c>
      <c r="F16578" t="str">
        <f t="shared" si="1292"/>
        <v>Freestyle</v>
      </c>
      <c r="G16578" t="str">
        <f t="shared" si="1293"/>
        <v>Colorado Boomerangs</v>
      </c>
      <c r="H16578">
        <f t="shared" si="1294"/>
        <v>43.95</v>
      </c>
      <c r="I16578" s="5">
        <f t="shared" si="1295"/>
        <v>43.95</v>
      </c>
      <c r="J16578" t="str">
        <f t="shared" si="1296"/>
        <v>Quad</v>
      </c>
    </row>
    <row r="16579" spans="2:10" x14ac:dyDescent="0.35">
      <c r="B16579" s="4">
        <v>43792</v>
      </c>
      <c r="C16579" t="s">
        <v>33</v>
      </c>
      <c r="D16579" t="s">
        <v>34</v>
      </c>
      <c r="E16579">
        <v>2</v>
      </c>
      <c r="F16579" t="str">
        <f t="shared" si="1292"/>
        <v>Freestyle</v>
      </c>
      <c r="G16579" t="str">
        <f t="shared" si="1293"/>
        <v>E-Bay</v>
      </c>
      <c r="H16579">
        <f t="shared" si="1294"/>
        <v>27.95</v>
      </c>
      <c r="I16579" s="5">
        <f t="shared" si="1295"/>
        <v>55.9</v>
      </c>
      <c r="J16579" t="str">
        <f t="shared" si="1296"/>
        <v>Carlota</v>
      </c>
    </row>
    <row r="16580" spans="2:10" x14ac:dyDescent="0.35">
      <c r="B16580" s="4">
        <v>43812</v>
      </c>
      <c r="C16580" t="s">
        <v>33</v>
      </c>
      <c r="D16580" t="s">
        <v>26</v>
      </c>
      <c r="E16580">
        <v>1</v>
      </c>
      <c r="F16580" t="str">
        <f t="shared" si="1292"/>
        <v>Distance</v>
      </c>
      <c r="G16580" t="str">
        <f t="shared" si="1293"/>
        <v>E-Bay</v>
      </c>
      <c r="H16580">
        <f t="shared" si="1294"/>
        <v>49.95</v>
      </c>
      <c r="I16580" s="5">
        <f t="shared" si="1295"/>
        <v>49.95</v>
      </c>
      <c r="J16580" t="str">
        <f t="shared" si="1296"/>
        <v>Majestic Beaut</v>
      </c>
    </row>
    <row r="16581" spans="2:10" x14ac:dyDescent="0.35">
      <c r="B16581" s="4">
        <v>43804</v>
      </c>
      <c r="C16581" t="s">
        <v>19</v>
      </c>
      <c r="D16581" t="s">
        <v>39</v>
      </c>
      <c r="E16581">
        <v>3</v>
      </c>
      <c r="F16581" t="str">
        <f t="shared" si="1292"/>
        <v>Beginner</v>
      </c>
      <c r="G16581" t="str">
        <f t="shared" si="1293"/>
        <v>Colorado Boomerangs</v>
      </c>
      <c r="H16581">
        <f t="shared" si="1294"/>
        <v>22.95</v>
      </c>
      <c r="I16581" s="5">
        <f t="shared" si="1295"/>
        <v>68.849999999999994</v>
      </c>
      <c r="J16581" t="str">
        <f t="shared" si="1296"/>
        <v>Yanaki</v>
      </c>
    </row>
    <row r="16582" spans="2:10" x14ac:dyDescent="0.35">
      <c r="B16582" s="4">
        <v>43854</v>
      </c>
      <c r="C16582" t="s">
        <v>17</v>
      </c>
      <c r="D16582" t="s">
        <v>34</v>
      </c>
      <c r="E16582">
        <v>1</v>
      </c>
      <c r="F16582" t="str">
        <f t="shared" si="1292"/>
        <v>Freestyle</v>
      </c>
      <c r="G16582" t="str">
        <f t="shared" si="1293"/>
        <v>Gel Boomerangs</v>
      </c>
      <c r="H16582">
        <f t="shared" si="1294"/>
        <v>27.95</v>
      </c>
      <c r="I16582" s="5">
        <f t="shared" si="1295"/>
        <v>27.95</v>
      </c>
      <c r="J16582" t="str">
        <f t="shared" si="1296"/>
        <v>Carlota</v>
      </c>
    </row>
    <row r="16583" spans="2:10" x14ac:dyDescent="0.35">
      <c r="B16583" s="4">
        <v>44178</v>
      </c>
      <c r="C16583" t="s">
        <v>25</v>
      </c>
      <c r="D16583" t="s">
        <v>37</v>
      </c>
      <c r="E16583">
        <v>1</v>
      </c>
      <c r="F16583" t="str">
        <f t="shared" si="1292"/>
        <v>Beginner</v>
      </c>
      <c r="G16583" t="str">
        <f t="shared" si="1293"/>
        <v>Amazon</v>
      </c>
      <c r="H16583">
        <f t="shared" si="1294"/>
        <v>24.95</v>
      </c>
      <c r="I16583" s="5">
        <f t="shared" si="1295"/>
        <v>24.95</v>
      </c>
      <c r="J16583" t="str">
        <f t="shared" si="1296"/>
        <v>Bellen</v>
      </c>
    </row>
    <row r="16584" spans="2:10" x14ac:dyDescent="0.35">
      <c r="B16584" s="4">
        <v>43793</v>
      </c>
      <c r="C16584" t="s">
        <v>19</v>
      </c>
      <c r="D16584" t="s">
        <v>37</v>
      </c>
      <c r="E16584">
        <v>2</v>
      </c>
      <c r="F16584" t="str">
        <f t="shared" si="1292"/>
        <v>Beginner</v>
      </c>
      <c r="G16584" t="str">
        <f t="shared" si="1293"/>
        <v>Colorado Boomerangs</v>
      </c>
      <c r="H16584">
        <f t="shared" si="1294"/>
        <v>24.95</v>
      </c>
      <c r="I16584" s="5">
        <f t="shared" si="1295"/>
        <v>49.9</v>
      </c>
      <c r="J16584" t="str">
        <f t="shared" si="1296"/>
        <v>Bellen</v>
      </c>
    </row>
    <row r="16585" spans="2:10" x14ac:dyDescent="0.35">
      <c r="B16585" s="4">
        <v>44154</v>
      </c>
      <c r="C16585" t="s">
        <v>33</v>
      </c>
      <c r="D16585" t="s">
        <v>20</v>
      </c>
      <c r="E16585">
        <v>5</v>
      </c>
      <c r="F16585" t="str">
        <f t="shared" si="1292"/>
        <v>Distance</v>
      </c>
      <c r="G16585" t="str">
        <f t="shared" si="1293"/>
        <v>E-Bay</v>
      </c>
      <c r="H16585">
        <f t="shared" si="1294"/>
        <v>29.95</v>
      </c>
      <c r="I16585" s="5">
        <f t="shared" si="1295"/>
        <v>149.75</v>
      </c>
      <c r="J16585" t="str">
        <f t="shared" si="1296"/>
        <v>Sunset</v>
      </c>
    </row>
    <row r="16586" spans="2:10" x14ac:dyDescent="0.35">
      <c r="B16586" s="4">
        <v>43806</v>
      </c>
      <c r="C16586" t="s">
        <v>33</v>
      </c>
      <c r="D16586" t="s">
        <v>18</v>
      </c>
      <c r="E16586">
        <v>3</v>
      </c>
      <c r="F16586" t="str">
        <f t="shared" ref="F16586:F16649" si="1297">VLOOKUP(D16586,$L$10:$Q$18,4,FALSE)</f>
        <v>Freestyle</v>
      </c>
      <c r="G16586" t="str">
        <f t="shared" ref="G16586:G16649" si="1298">VLOOKUP(C16586,$S$10:$T$13,2,FALSE)</f>
        <v>E-Bay</v>
      </c>
      <c r="H16586">
        <f t="shared" ref="H16586:H16649" si="1299">VLOOKUP(D16586,$L$10:$Q$18,5,FALSE)</f>
        <v>43.95</v>
      </c>
      <c r="I16586" s="5">
        <f t="shared" ref="I16586:I16649" si="1300">H16586*E16586</f>
        <v>131.85000000000002</v>
      </c>
      <c r="J16586" t="str">
        <f t="shared" ref="J16586:J16649" si="1301">VLOOKUP(D16586,$L$10:$Q$18,2,FALSE)</f>
        <v>Quad</v>
      </c>
    </row>
    <row r="16587" spans="2:10" x14ac:dyDescent="0.35">
      <c r="B16587" s="4">
        <v>43642</v>
      </c>
      <c r="C16587" t="s">
        <v>17</v>
      </c>
      <c r="D16587" t="s">
        <v>18</v>
      </c>
      <c r="E16587">
        <v>1</v>
      </c>
      <c r="F16587" t="str">
        <f t="shared" si="1297"/>
        <v>Freestyle</v>
      </c>
      <c r="G16587" t="str">
        <f t="shared" si="1298"/>
        <v>Gel Boomerangs</v>
      </c>
      <c r="H16587">
        <f t="shared" si="1299"/>
        <v>43.95</v>
      </c>
      <c r="I16587" s="5">
        <f t="shared" si="1300"/>
        <v>43.95</v>
      </c>
      <c r="J16587" t="str">
        <f t="shared" si="1301"/>
        <v>Quad</v>
      </c>
    </row>
    <row r="16588" spans="2:10" x14ac:dyDescent="0.35">
      <c r="B16588" s="4">
        <v>44185</v>
      </c>
      <c r="C16588" t="s">
        <v>25</v>
      </c>
      <c r="D16588" t="s">
        <v>41</v>
      </c>
      <c r="E16588">
        <v>4</v>
      </c>
      <c r="F16588" t="str">
        <f t="shared" si="1297"/>
        <v>Freestyle</v>
      </c>
      <c r="G16588" t="str">
        <f t="shared" si="1298"/>
        <v>Amazon</v>
      </c>
      <c r="H16588">
        <f t="shared" si="1299"/>
        <v>19.95</v>
      </c>
      <c r="I16588" s="5">
        <f t="shared" si="1300"/>
        <v>79.8</v>
      </c>
      <c r="J16588" t="str">
        <f t="shared" si="1301"/>
        <v>TriFly</v>
      </c>
    </row>
    <row r="16589" spans="2:10" x14ac:dyDescent="0.35">
      <c r="B16589" s="4">
        <v>43794</v>
      </c>
      <c r="C16589" t="s">
        <v>25</v>
      </c>
      <c r="D16589" t="s">
        <v>41</v>
      </c>
      <c r="E16589">
        <v>1</v>
      </c>
      <c r="F16589" t="str">
        <f t="shared" si="1297"/>
        <v>Freestyle</v>
      </c>
      <c r="G16589" t="str">
        <f t="shared" si="1298"/>
        <v>Amazon</v>
      </c>
      <c r="H16589">
        <f t="shared" si="1299"/>
        <v>19.95</v>
      </c>
      <c r="I16589" s="5">
        <f t="shared" si="1300"/>
        <v>19.95</v>
      </c>
      <c r="J16589" t="str">
        <f t="shared" si="1301"/>
        <v>TriFly</v>
      </c>
    </row>
    <row r="16590" spans="2:10" x14ac:dyDescent="0.35">
      <c r="B16590" s="4">
        <v>44162</v>
      </c>
      <c r="C16590" t="s">
        <v>19</v>
      </c>
      <c r="D16590" t="s">
        <v>26</v>
      </c>
      <c r="E16590">
        <v>1</v>
      </c>
      <c r="F16590" t="str">
        <f t="shared" si="1297"/>
        <v>Distance</v>
      </c>
      <c r="G16590" t="str">
        <f t="shared" si="1298"/>
        <v>Colorado Boomerangs</v>
      </c>
      <c r="H16590">
        <f t="shared" si="1299"/>
        <v>49.95</v>
      </c>
      <c r="I16590" s="5">
        <f t="shared" si="1300"/>
        <v>49.95</v>
      </c>
      <c r="J16590" t="str">
        <f t="shared" si="1301"/>
        <v>Majestic Beaut</v>
      </c>
    </row>
    <row r="16591" spans="2:10" x14ac:dyDescent="0.35">
      <c r="B16591" s="4">
        <v>44185</v>
      </c>
      <c r="C16591" t="s">
        <v>17</v>
      </c>
      <c r="D16591" t="s">
        <v>41</v>
      </c>
      <c r="E16591">
        <v>1</v>
      </c>
      <c r="F16591" t="str">
        <f t="shared" si="1297"/>
        <v>Freestyle</v>
      </c>
      <c r="G16591" t="str">
        <f t="shared" si="1298"/>
        <v>Gel Boomerangs</v>
      </c>
      <c r="H16591">
        <f t="shared" si="1299"/>
        <v>19.95</v>
      </c>
      <c r="I16591" s="5">
        <f t="shared" si="1300"/>
        <v>19.95</v>
      </c>
      <c r="J16591" t="str">
        <f t="shared" si="1301"/>
        <v>TriFly</v>
      </c>
    </row>
    <row r="16592" spans="2:10" x14ac:dyDescent="0.35">
      <c r="B16592" s="4">
        <v>43958</v>
      </c>
      <c r="C16592" t="s">
        <v>33</v>
      </c>
      <c r="D16592" t="s">
        <v>41</v>
      </c>
      <c r="E16592">
        <v>3</v>
      </c>
      <c r="F16592" t="str">
        <f t="shared" si="1297"/>
        <v>Freestyle</v>
      </c>
      <c r="G16592" t="str">
        <f t="shared" si="1298"/>
        <v>E-Bay</v>
      </c>
      <c r="H16592">
        <f t="shared" si="1299"/>
        <v>19.95</v>
      </c>
      <c r="I16592" s="5">
        <f t="shared" si="1300"/>
        <v>59.849999999999994</v>
      </c>
      <c r="J16592" t="str">
        <f t="shared" si="1301"/>
        <v>TriFly</v>
      </c>
    </row>
    <row r="16593" spans="2:10" x14ac:dyDescent="0.35">
      <c r="B16593" s="4">
        <v>43738</v>
      </c>
      <c r="C16593" t="s">
        <v>17</v>
      </c>
      <c r="D16593" t="s">
        <v>34</v>
      </c>
      <c r="E16593">
        <v>2</v>
      </c>
      <c r="F16593" t="str">
        <f t="shared" si="1297"/>
        <v>Freestyle</v>
      </c>
      <c r="G16593" t="str">
        <f t="shared" si="1298"/>
        <v>Gel Boomerangs</v>
      </c>
      <c r="H16593">
        <f t="shared" si="1299"/>
        <v>27.95</v>
      </c>
      <c r="I16593" s="5">
        <f t="shared" si="1300"/>
        <v>55.9</v>
      </c>
      <c r="J16593" t="str">
        <f t="shared" si="1301"/>
        <v>Carlota</v>
      </c>
    </row>
    <row r="16594" spans="2:10" x14ac:dyDescent="0.35">
      <c r="B16594" s="4">
        <v>44195</v>
      </c>
      <c r="C16594" t="s">
        <v>17</v>
      </c>
      <c r="D16594" t="s">
        <v>34</v>
      </c>
      <c r="E16594">
        <v>1</v>
      </c>
      <c r="F16594" t="str">
        <f t="shared" si="1297"/>
        <v>Freestyle</v>
      </c>
      <c r="G16594" t="str">
        <f t="shared" si="1298"/>
        <v>Gel Boomerangs</v>
      </c>
      <c r="H16594">
        <f t="shared" si="1299"/>
        <v>27.95</v>
      </c>
      <c r="I16594" s="5">
        <f t="shared" si="1300"/>
        <v>27.95</v>
      </c>
      <c r="J16594" t="str">
        <f t="shared" si="1301"/>
        <v>Carlota</v>
      </c>
    </row>
    <row r="16595" spans="2:10" x14ac:dyDescent="0.35">
      <c r="B16595" s="4">
        <v>43689</v>
      </c>
      <c r="C16595" t="s">
        <v>17</v>
      </c>
      <c r="D16595" t="s">
        <v>26</v>
      </c>
      <c r="E16595">
        <v>2</v>
      </c>
      <c r="F16595" t="str">
        <f t="shared" si="1297"/>
        <v>Distance</v>
      </c>
      <c r="G16595" t="str">
        <f t="shared" si="1298"/>
        <v>Gel Boomerangs</v>
      </c>
      <c r="H16595">
        <f t="shared" si="1299"/>
        <v>49.95</v>
      </c>
      <c r="I16595" s="5">
        <f t="shared" si="1300"/>
        <v>99.9</v>
      </c>
      <c r="J16595" t="str">
        <f t="shared" si="1301"/>
        <v>Majestic Beaut</v>
      </c>
    </row>
    <row r="16596" spans="2:10" x14ac:dyDescent="0.35">
      <c r="B16596" s="4">
        <v>43811</v>
      </c>
      <c r="C16596" t="s">
        <v>25</v>
      </c>
      <c r="D16596" t="s">
        <v>34</v>
      </c>
      <c r="E16596">
        <v>2</v>
      </c>
      <c r="F16596" t="str">
        <f t="shared" si="1297"/>
        <v>Freestyle</v>
      </c>
      <c r="G16596" t="str">
        <f t="shared" si="1298"/>
        <v>Amazon</v>
      </c>
      <c r="H16596">
        <f t="shared" si="1299"/>
        <v>27.95</v>
      </c>
      <c r="I16596" s="5">
        <f t="shared" si="1300"/>
        <v>55.9</v>
      </c>
      <c r="J16596" t="str">
        <f t="shared" si="1301"/>
        <v>Carlota</v>
      </c>
    </row>
    <row r="16597" spans="2:10" x14ac:dyDescent="0.35">
      <c r="B16597" s="4">
        <v>44172</v>
      </c>
      <c r="C16597" t="s">
        <v>19</v>
      </c>
      <c r="D16597" t="s">
        <v>37</v>
      </c>
      <c r="E16597">
        <v>3</v>
      </c>
      <c r="F16597" t="str">
        <f t="shared" si="1297"/>
        <v>Beginner</v>
      </c>
      <c r="G16597" t="str">
        <f t="shared" si="1298"/>
        <v>Colorado Boomerangs</v>
      </c>
      <c r="H16597">
        <f t="shared" si="1299"/>
        <v>24.95</v>
      </c>
      <c r="I16597" s="5">
        <f t="shared" si="1300"/>
        <v>74.849999999999994</v>
      </c>
      <c r="J16597" t="str">
        <f t="shared" si="1301"/>
        <v>Bellen</v>
      </c>
    </row>
    <row r="16598" spans="2:10" x14ac:dyDescent="0.35">
      <c r="B16598" s="4">
        <v>43821</v>
      </c>
      <c r="C16598" t="s">
        <v>25</v>
      </c>
      <c r="D16598" t="s">
        <v>34</v>
      </c>
      <c r="E16598">
        <v>1</v>
      </c>
      <c r="F16598" t="str">
        <f t="shared" si="1297"/>
        <v>Freestyle</v>
      </c>
      <c r="G16598" t="str">
        <f t="shared" si="1298"/>
        <v>Amazon</v>
      </c>
      <c r="H16598">
        <f t="shared" si="1299"/>
        <v>27.95</v>
      </c>
      <c r="I16598" s="5">
        <f t="shared" si="1300"/>
        <v>27.95</v>
      </c>
      <c r="J16598" t="str">
        <f t="shared" si="1301"/>
        <v>Carlota</v>
      </c>
    </row>
    <row r="16599" spans="2:10" x14ac:dyDescent="0.35">
      <c r="B16599" s="4">
        <v>44155</v>
      </c>
      <c r="C16599" t="s">
        <v>17</v>
      </c>
      <c r="D16599" t="s">
        <v>43</v>
      </c>
      <c r="E16599">
        <v>2</v>
      </c>
      <c r="F16599" t="str">
        <f t="shared" si="1297"/>
        <v>Distance</v>
      </c>
      <c r="G16599" t="str">
        <f t="shared" si="1298"/>
        <v>Gel Boomerangs</v>
      </c>
      <c r="H16599">
        <f t="shared" si="1299"/>
        <v>45.95</v>
      </c>
      <c r="I16599" s="5">
        <f t="shared" si="1300"/>
        <v>91.9</v>
      </c>
      <c r="J16599" t="str">
        <f t="shared" si="1301"/>
        <v>Flattop</v>
      </c>
    </row>
    <row r="16600" spans="2:10" x14ac:dyDescent="0.35">
      <c r="B16600" s="4">
        <v>44184</v>
      </c>
      <c r="C16600" t="s">
        <v>33</v>
      </c>
      <c r="D16600" t="s">
        <v>41</v>
      </c>
      <c r="E16600">
        <v>3</v>
      </c>
      <c r="F16600" t="str">
        <f t="shared" si="1297"/>
        <v>Freestyle</v>
      </c>
      <c r="G16600" t="str">
        <f t="shared" si="1298"/>
        <v>E-Bay</v>
      </c>
      <c r="H16600">
        <f t="shared" si="1299"/>
        <v>19.95</v>
      </c>
      <c r="I16600" s="5">
        <f t="shared" si="1300"/>
        <v>59.849999999999994</v>
      </c>
      <c r="J16600" t="str">
        <f t="shared" si="1301"/>
        <v>TriFly</v>
      </c>
    </row>
    <row r="16601" spans="2:10" x14ac:dyDescent="0.35">
      <c r="B16601" s="4">
        <v>43792</v>
      </c>
      <c r="C16601" t="s">
        <v>25</v>
      </c>
      <c r="D16601" t="s">
        <v>24</v>
      </c>
      <c r="E16601">
        <v>1</v>
      </c>
      <c r="F16601" t="str">
        <f t="shared" si="1297"/>
        <v>Beginner</v>
      </c>
      <c r="G16601" t="str">
        <f t="shared" si="1298"/>
        <v>Amazon</v>
      </c>
      <c r="H16601">
        <f t="shared" si="1299"/>
        <v>26.95</v>
      </c>
      <c r="I16601" s="5">
        <f t="shared" si="1300"/>
        <v>26.95</v>
      </c>
      <c r="J16601" t="str">
        <f t="shared" si="1301"/>
        <v>Aspen</v>
      </c>
    </row>
    <row r="16602" spans="2:10" x14ac:dyDescent="0.35">
      <c r="B16602" s="4">
        <v>43808</v>
      </c>
      <c r="C16602" t="s">
        <v>17</v>
      </c>
      <c r="D16602" t="s">
        <v>24</v>
      </c>
      <c r="E16602">
        <v>1</v>
      </c>
      <c r="F16602" t="str">
        <f t="shared" si="1297"/>
        <v>Beginner</v>
      </c>
      <c r="G16602" t="str">
        <f t="shared" si="1298"/>
        <v>Gel Boomerangs</v>
      </c>
      <c r="H16602">
        <f t="shared" si="1299"/>
        <v>26.95</v>
      </c>
      <c r="I16602" s="5">
        <f t="shared" si="1300"/>
        <v>26.95</v>
      </c>
      <c r="J16602" t="str">
        <f t="shared" si="1301"/>
        <v>Aspen</v>
      </c>
    </row>
    <row r="16603" spans="2:10" x14ac:dyDescent="0.35">
      <c r="B16603" s="4">
        <v>43804</v>
      </c>
      <c r="C16603" t="s">
        <v>19</v>
      </c>
      <c r="D16603" t="s">
        <v>37</v>
      </c>
      <c r="E16603">
        <v>4</v>
      </c>
      <c r="F16603" t="str">
        <f t="shared" si="1297"/>
        <v>Beginner</v>
      </c>
      <c r="G16603" t="str">
        <f t="shared" si="1298"/>
        <v>Colorado Boomerangs</v>
      </c>
      <c r="H16603">
        <f t="shared" si="1299"/>
        <v>24.95</v>
      </c>
      <c r="I16603" s="5">
        <f t="shared" si="1300"/>
        <v>99.8</v>
      </c>
      <c r="J16603" t="str">
        <f t="shared" si="1301"/>
        <v>Bellen</v>
      </c>
    </row>
    <row r="16604" spans="2:10" x14ac:dyDescent="0.35">
      <c r="B16604" s="4">
        <v>43632</v>
      </c>
      <c r="C16604" t="s">
        <v>17</v>
      </c>
      <c r="D16604" t="s">
        <v>37</v>
      </c>
      <c r="E16604">
        <v>4</v>
      </c>
      <c r="F16604" t="str">
        <f t="shared" si="1297"/>
        <v>Beginner</v>
      </c>
      <c r="G16604" t="str">
        <f t="shared" si="1298"/>
        <v>Gel Boomerangs</v>
      </c>
      <c r="H16604">
        <f t="shared" si="1299"/>
        <v>24.95</v>
      </c>
      <c r="I16604" s="5">
        <f t="shared" si="1300"/>
        <v>99.8</v>
      </c>
      <c r="J16604" t="str">
        <f t="shared" si="1301"/>
        <v>Bellen</v>
      </c>
    </row>
    <row r="16605" spans="2:10" x14ac:dyDescent="0.35">
      <c r="B16605" s="4">
        <v>44171</v>
      </c>
      <c r="C16605" t="s">
        <v>19</v>
      </c>
      <c r="D16605" t="s">
        <v>18</v>
      </c>
      <c r="E16605">
        <v>1</v>
      </c>
      <c r="F16605" t="str">
        <f t="shared" si="1297"/>
        <v>Freestyle</v>
      </c>
      <c r="G16605" t="str">
        <f t="shared" si="1298"/>
        <v>Colorado Boomerangs</v>
      </c>
      <c r="H16605">
        <f t="shared" si="1299"/>
        <v>43.95</v>
      </c>
      <c r="I16605" s="5">
        <f t="shared" si="1300"/>
        <v>43.95</v>
      </c>
      <c r="J16605" t="str">
        <f t="shared" si="1301"/>
        <v>Quad</v>
      </c>
    </row>
    <row r="16606" spans="2:10" x14ac:dyDescent="0.35">
      <c r="B16606" s="4">
        <v>44080</v>
      </c>
      <c r="C16606" t="s">
        <v>19</v>
      </c>
      <c r="D16606" t="s">
        <v>24</v>
      </c>
      <c r="E16606">
        <v>1</v>
      </c>
      <c r="F16606" t="str">
        <f t="shared" si="1297"/>
        <v>Beginner</v>
      </c>
      <c r="G16606" t="str">
        <f t="shared" si="1298"/>
        <v>Colorado Boomerangs</v>
      </c>
      <c r="H16606">
        <f t="shared" si="1299"/>
        <v>26.95</v>
      </c>
      <c r="I16606" s="5">
        <f t="shared" si="1300"/>
        <v>26.95</v>
      </c>
      <c r="J16606" t="str">
        <f t="shared" si="1301"/>
        <v>Aspen</v>
      </c>
    </row>
    <row r="16607" spans="2:10" x14ac:dyDescent="0.35">
      <c r="B16607" s="4">
        <v>43868</v>
      </c>
      <c r="C16607" t="s">
        <v>19</v>
      </c>
      <c r="D16607" t="s">
        <v>34</v>
      </c>
      <c r="E16607">
        <v>1</v>
      </c>
      <c r="F16607" t="str">
        <f t="shared" si="1297"/>
        <v>Freestyle</v>
      </c>
      <c r="G16607" t="str">
        <f t="shared" si="1298"/>
        <v>Colorado Boomerangs</v>
      </c>
      <c r="H16607">
        <f t="shared" si="1299"/>
        <v>27.95</v>
      </c>
      <c r="I16607" s="5">
        <f t="shared" si="1300"/>
        <v>27.95</v>
      </c>
      <c r="J16607" t="str">
        <f t="shared" si="1301"/>
        <v>Carlota</v>
      </c>
    </row>
    <row r="16608" spans="2:10" x14ac:dyDescent="0.35">
      <c r="B16608" s="4">
        <v>43805</v>
      </c>
      <c r="C16608" t="s">
        <v>17</v>
      </c>
      <c r="D16608" t="s">
        <v>34</v>
      </c>
      <c r="E16608">
        <v>3</v>
      </c>
      <c r="F16608" t="str">
        <f t="shared" si="1297"/>
        <v>Freestyle</v>
      </c>
      <c r="G16608" t="str">
        <f t="shared" si="1298"/>
        <v>Gel Boomerangs</v>
      </c>
      <c r="H16608">
        <f t="shared" si="1299"/>
        <v>27.95</v>
      </c>
      <c r="I16608" s="5">
        <f t="shared" si="1300"/>
        <v>83.85</v>
      </c>
      <c r="J16608" t="str">
        <f t="shared" si="1301"/>
        <v>Carlota</v>
      </c>
    </row>
    <row r="16609" spans="2:10" x14ac:dyDescent="0.35">
      <c r="B16609" s="4">
        <v>43806</v>
      </c>
      <c r="C16609" t="s">
        <v>19</v>
      </c>
      <c r="D16609" t="s">
        <v>24</v>
      </c>
      <c r="E16609">
        <v>5</v>
      </c>
      <c r="F16609" t="str">
        <f t="shared" si="1297"/>
        <v>Beginner</v>
      </c>
      <c r="G16609" t="str">
        <f t="shared" si="1298"/>
        <v>Colorado Boomerangs</v>
      </c>
      <c r="H16609">
        <f t="shared" si="1299"/>
        <v>26.95</v>
      </c>
      <c r="I16609" s="5">
        <f t="shared" si="1300"/>
        <v>134.75</v>
      </c>
      <c r="J16609" t="str">
        <f t="shared" si="1301"/>
        <v>Aspen</v>
      </c>
    </row>
    <row r="16610" spans="2:10" x14ac:dyDescent="0.35">
      <c r="B16610" s="4">
        <v>44138</v>
      </c>
      <c r="C16610" t="s">
        <v>19</v>
      </c>
      <c r="D16610" t="s">
        <v>24</v>
      </c>
      <c r="E16610">
        <v>2</v>
      </c>
      <c r="F16610" t="str">
        <f t="shared" si="1297"/>
        <v>Beginner</v>
      </c>
      <c r="G16610" t="str">
        <f t="shared" si="1298"/>
        <v>Colorado Boomerangs</v>
      </c>
      <c r="H16610">
        <f t="shared" si="1299"/>
        <v>26.95</v>
      </c>
      <c r="I16610" s="5">
        <f t="shared" si="1300"/>
        <v>53.9</v>
      </c>
      <c r="J16610" t="str">
        <f t="shared" si="1301"/>
        <v>Aspen</v>
      </c>
    </row>
    <row r="16611" spans="2:10" x14ac:dyDescent="0.35">
      <c r="B16611" s="4">
        <v>43815</v>
      </c>
      <c r="C16611" t="s">
        <v>25</v>
      </c>
      <c r="D16611" t="s">
        <v>34</v>
      </c>
      <c r="E16611">
        <v>2</v>
      </c>
      <c r="F16611" t="str">
        <f t="shared" si="1297"/>
        <v>Freestyle</v>
      </c>
      <c r="G16611" t="str">
        <f t="shared" si="1298"/>
        <v>Amazon</v>
      </c>
      <c r="H16611">
        <f t="shared" si="1299"/>
        <v>27.95</v>
      </c>
      <c r="I16611" s="5">
        <f t="shared" si="1300"/>
        <v>55.9</v>
      </c>
      <c r="J16611" t="str">
        <f t="shared" si="1301"/>
        <v>Carlota</v>
      </c>
    </row>
    <row r="16612" spans="2:10" x14ac:dyDescent="0.35">
      <c r="B16612" s="4">
        <v>43557</v>
      </c>
      <c r="C16612" t="s">
        <v>19</v>
      </c>
      <c r="D16612" t="s">
        <v>34</v>
      </c>
      <c r="E16612">
        <v>2</v>
      </c>
      <c r="F16612" t="str">
        <f t="shared" si="1297"/>
        <v>Freestyle</v>
      </c>
      <c r="G16612" t="str">
        <f t="shared" si="1298"/>
        <v>Colorado Boomerangs</v>
      </c>
      <c r="H16612">
        <f t="shared" si="1299"/>
        <v>27.95</v>
      </c>
      <c r="I16612" s="5">
        <f t="shared" si="1300"/>
        <v>55.9</v>
      </c>
      <c r="J16612" t="str">
        <f t="shared" si="1301"/>
        <v>Carlota</v>
      </c>
    </row>
    <row r="16613" spans="2:10" x14ac:dyDescent="0.35">
      <c r="B16613" s="4">
        <v>43783</v>
      </c>
      <c r="C16613" t="s">
        <v>17</v>
      </c>
      <c r="D16613" t="s">
        <v>18</v>
      </c>
      <c r="E16613">
        <v>3</v>
      </c>
      <c r="F16613" t="str">
        <f t="shared" si="1297"/>
        <v>Freestyle</v>
      </c>
      <c r="G16613" t="str">
        <f t="shared" si="1298"/>
        <v>Gel Boomerangs</v>
      </c>
      <c r="H16613">
        <f t="shared" si="1299"/>
        <v>43.95</v>
      </c>
      <c r="I16613" s="5">
        <f t="shared" si="1300"/>
        <v>131.85000000000002</v>
      </c>
      <c r="J16613" t="str">
        <f t="shared" si="1301"/>
        <v>Quad</v>
      </c>
    </row>
    <row r="16614" spans="2:10" x14ac:dyDescent="0.35">
      <c r="B16614" s="4">
        <v>44183</v>
      </c>
      <c r="C16614" t="s">
        <v>17</v>
      </c>
      <c r="D16614" t="s">
        <v>43</v>
      </c>
      <c r="E16614">
        <v>1</v>
      </c>
      <c r="F16614" t="str">
        <f t="shared" si="1297"/>
        <v>Distance</v>
      </c>
      <c r="G16614" t="str">
        <f t="shared" si="1298"/>
        <v>Gel Boomerangs</v>
      </c>
      <c r="H16614">
        <f t="shared" si="1299"/>
        <v>45.95</v>
      </c>
      <c r="I16614" s="5">
        <f t="shared" si="1300"/>
        <v>45.95</v>
      </c>
      <c r="J16614" t="str">
        <f t="shared" si="1301"/>
        <v>Flattop</v>
      </c>
    </row>
    <row r="16615" spans="2:10" x14ac:dyDescent="0.35">
      <c r="B16615" s="4">
        <v>43967</v>
      </c>
      <c r="C16615" t="s">
        <v>25</v>
      </c>
      <c r="D16615" t="s">
        <v>43</v>
      </c>
      <c r="E16615">
        <v>1</v>
      </c>
      <c r="F16615" t="str">
        <f t="shared" si="1297"/>
        <v>Distance</v>
      </c>
      <c r="G16615" t="str">
        <f t="shared" si="1298"/>
        <v>Amazon</v>
      </c>
      <c r="H16615">
        <f t="shared" si="1299"/>
        <v>45.95</v>
      </c>
      <c r="I16615" s="5">
        <f t="shared" si="1300"/>
        <v>45.95</v>
      </c>
      <c r="J16615" t="str">
        <f t="shared" si="1301"/>
        <v>Flattop</v>
      </c>
    </row>
    <row r="16616" spans="2:10" x14ac:dyDescent="0.35">
      <c r="B16616" s="4">
        <v>43792</v>
      </c>
      <c r="C16616" t="s">
        <v>17</v>
      </c>
      <c r="D16616" t="s">
        <v>41</v>
      </c>
      <c r="E16616">
        <v>1</v>
      </c>
      <c r="F16616" t="str">
        <f t="shared" si="1297"/>
        <v>Freestyle</v>
      </c>
      <c r="G16616" t="str">
        <f t="shared" si="1298"/>
        <v>Gel Boomerangs</v>
      </c>
      <c r="H16616">
        <f t="shared" si="1299"/>
        <v>19.95</v>
      </c>
      <c r="I16616" s="5">
        <f t="shared" si="1300"/>
        <v>19.95</v>
      </c>
      <c r="J16616" t="str">
        <f t="shared" si="1301"/>
        <v>TriFly</v>
      </c>
    </row>
    <row r="16617" spans="2:10" x14ac:dyDescent="0.35">
      <c r="B16617" s="4">
        <v>43524</v>
      </c>
      <c r="C16617" t="s">
        <v>17</v>
      </c>
      <c r="D16617" t="s">
        <v>34</v>
      </c>
      <c r="E16617">
        <v>1</v>
      </c>
      <c r="F16617" t="str">
        <f t="shared" si="1297"/>
        <v>Freestyle</v>
      </c>
      <c r="G16617" t="str">
        <f t="shared" si="1298"/>
        <v>Gel Boomerangs</v>
      </c>
      <c r="H16617">
        <f t="shared" si="1299"/>
        <v>27.95</v>
      </c>
      <c r="I16617" s="5">
        <f t="shared" si="1300"/>
        <v>27.95</v>
      </c>
      <c r="J16617" t="str">
        <f t="shared" si="1301"/>
        <v>Carlota</v>
      </c>
    </row>
    <row r="16618" spans="2:10" x14ac:dyDescent="0.35">
      <c r="B16618" s="4">
        <v>43792</v>
      </c>
      <c r="C16618" t="s">
        <v>17</v>
      </c>
      <c r="D16618" t="s">
        <v>43</v>
      </c>
      <c r="E16618">
        <v>2</v>
      </c>
      <c r="F16618" t="str">
        <f t="shared" si="1297"/>
        <v>Distance</v>
      </c>
      <c r="G16618" t="str">
        <f t="shared" si="1298"/>
        <v>Gel Boomerangs</v>
      </c>
      <c r="H16618">
        <f t="shared" si="1299"/>
        <v>45.95</v>
      </c>
      <c r="I16618" s="5">
        <f t="shared" si="1300"/>
        <v>91.9</v>
      </c>
      <c r="J16618" t="str">
        <f t="shared" si="1301"/>
        <v>Flattop</v>
      </c>
    </row>
    <row r="16619" spans="2:10" x14ac:dyDescent="0.35">
      <c r="B16619" s="4">
        <v>43559</v>
      </c>
      <c r="C16619" t="s">
        <v>19</v>
      </c>
      <c r="D16619" t="s">
        <v>34</v>
      </c>
      <c r="E16619">
        <v>3</v>
      </c>
      <c r="F16619" t="str">
        <f t="shared" si="1297"/>
        <v>Freestyle</v>
      </c>
      <c r="G16619" t="str">
        <f t="shared" si="1298"/>
        <v>Colorado Boomerangs</v>
      </c>
      <c r="H16619">
        <f t="shared" si="1299"/>
        <v>27.95</v>
      </c>
      <c r="I16619" s="5">
        <f t="shared" si="1300"/>
        <v>83.85</v>
      </c>
      <c r="J16619" t="str">
        <f t="shared" si="1301"/>
        <v>Carlota</v>
      </c>
    </row>
    <row r="16620" spans="2:10" x14ac:dyDescent="0.35">
      <c r="B16620" s="4">
        <v>43804</v>
      </c>
      <c r="C16620" t="s">
        <v>33</v>
      </c>
      <c r="D16620" t="s">
        <v>24</v>
      </c>
      <c r="E16620">
        <v>1</v>
      </c>
      <c r="F16620" t="str">
        <f t="shared" si="1297"/>
        <v>Beginner</v>
      </c>
      <c r="G16620" t="str">
        <f t="shared" si="1298"/>
        <v>E-Bay</v>
      </c>
      <c r="H16620">
        <f t="shared" si="1299"/>
        <v>26.95</v>
      </c>
      <c r="I16620" s="5">
        <f t="shared" si="1300"/>
        <v>26.95</v>
      </c>
      <c r="J16620" t="str">
        <f t="shared" si="1301"/>
        <v>Aspen</v>
      </c>
    </row>
    <row r="16621" spans="2:10" x14ac:dyDescent="0.35">
      <c r="B16621" s="4">
        <v>44070</v>
      </c>
      <c r="C16621" t="s">
        <v>19</v>
      </c>
      <c r="D16621" t="s">
        <v>20</v>
      </c>
      <c r="E16621">
        <v>1</v>
      </c>
      <c r="F16621" t="str">
        <f t="shared" si="1297"/>
        <v>Distance</v>
      </c>
      <c r="G16621" t="str">
        <f t="shared" si="1298"/>
        <v>Colorado Boomerangs</v>
      </c>
      <c r="H16621">
        <f t="shared" si="1299"/>
        <v>29.95</v>
      </c>
      <c r="I16621" s="5">
        <f t="shared" si="1300"/>
        <v>29.95</v>
      </c>
      <c r="J16621" t="str">
        <f t="shared" si="1301"/>
        <v>Sunset</v>
      </c>
    </row>
    <row r="16622" spans="2:10" x14ac:dyDescent="0.35">
      <c r="B16622" s="4">
        <v>43963</v>
      </c>
      <c r="C16622" t="s">
        <v>25</v>
      </c>
      <c r="D16622" t="s">
        <v>18</v>
      </c>
      <c r="E16622">
        <v>2</v>
      </c>
      <c r="F16622" t="str">
        <f t="shared" si="1297"/>
        <v>Freestyle</v>
      </c>
      <c r="G16622" t="str">
        <f t="shared" si="1298"/>
        <v>Amazon</v>
      </c>
      <c r="H16622">
        <f t="shared" si="1299"/>
        <v>43.95</v>
      </c>
      <c r="I16622" s="5">
        <f t="shared" si="1300"/>
        <v>87.9</v>
      </c>
      <c r="J16622" t="str">
        <f t="shared" si="1301"/>
        <v>Quad</v>
      </c>
    </row>
    <row r="16623" spans="2:10" x14ac:dyDescent="0.35">
      <c r="B16623" s="4">
        <v>44189</v>
      </c>
      <c r="C16623" t="s">
        <v>19</v>
      </c>
      <c r="D16623" t="s">
        <v>18</v>
      </c>
      <c r="E16623">
        <v>4</v>
      </c>
      <c r="F16623" t="str">
        <f t="shared" si="1297"/>
        <v>Freestyle</v>
      </c>
      <c r="G16623" t="str">
        <f t="shared" si="1298"/>
        <v>Colorado Boomerangs</v>
      </c>
      <c r="H16623">
        <f t="shared" si="1299"/>
        <v>43.95</v>
      </c>
      <c r="I16623" s="5">
        <f t="shared" si="1300"/>
        <v>175.8</v>
      </c>
      <c r="J16623" t="str">
        <f t="shared" si="1301"/>
        <v>Quad</v>
      </c>
    </row>
    <row r="16624" spans="2:10" x14ac:dyDescent="0.35">
      <c r="B16624" s="4">
        <v>44004</v>
      </c>
      <c r="C16624" t="s">
        <v>17</v>
      </c>
      <c r="D16624" t="s">
        <v>26</v>
      </c>
      <c r="E16624">
        <v>2</v>
      </c>
      <c r="F16624" t="str">
        <f t="shared" si="1297"/>
        <v>Distance</v>
      </c>
      <c r="G16624" t="str">
        <f t="shared" si="1298"/>
        <v>Gel Boomerangs</v>
      </c>
      <c r="H16624">
        <f t="shared" si="1299"/>
        <v>49.95</v>
      </c>
      <c r="I16624" s="5">
        <f t="shared" si="1300"/>
        <v>99.9</v>
      </c>
      <c r="J16624" t="str">
        <f t="shared" si="1301"/>
        <v>Majestic Beaut</v>
      </c>
    </row>
    <row r="16625" spans="2:10" x14ac:dyDescent="0.35">
      <c r="B16625" s="4">
        <v>44177</v>
      </c>
      <c r="C16625" t="s">
        <v>19</v>
      </c>
      <c r="D16625" t="s">
        <v>43</v>
      </c>
      <c r="E16625">
        <v>2</v>
      </c>
      <c r="F16625" t="str">
        <f t="shared" si="1297"/>
        <v>Distance</v>
      </c>
      <c r="G16625" t="str">
        <f t="shared" si="1298"/>
        <v>Colorado Boomerangs</v>
      </c>
      <c r="H16625">
        <f t="shared" si="1299"/>
        <v>45.95</v>
      </c>
      <c r="I16625" s="5">
        <f t="shared" si="1300"/>
        <v>91.9</v>
      </c>
      <c r="J16625" t="str">
        <f t="shared" si="1301"/>
        <v>Flattop</v>
      </c>
    </row>
    <row r="16626" spans="2:10" x14ac:dyDescent="0.35">
      <c r="B16626" s="4">
        <v>44182</v>
      </c>
      <c r="C16626" t="s">
        <v>17</v>
      </c>
      <c r="D16626" t="s">
        <v>24</v>
      </c>
      <c r="E16626">
        <v>1</v>
      </c>
      <c r="F16626" t="str">
        <f t="shared" si="1297"/>
        <v>Beginner</v>
      </c>
      <c r="G16626" t="str">
        <f t="shared" si="1298"/>
        <v>Gel Boomerangs</v>
      </c>
      <c r="H16626">
        <f t="shared" si="1299"/>
        <v>26.95</v>
      </c>
      <c r="I16626" s="5">
        <f t="shared" si="1300"/>
        <v>26.95</v>
      </c>
      <c r="J16626" t="str">
        <f t="shared" si="1301"/>
        <v>Aspen</v>
      </c>
    </row>
    <row r="16627" spans="2:10" x14ac:dyDescent="0.35">
      <c r="B16627" s="4">
        <v>44024</v>
      </c>
      <c r="C16627" t="s">
        <v>17</v>
      </c>
      <c r="D16627" t="s">
        <v>43</v>
      </c>
      <c r="E16627">
        <v>1</v>
      </c>
      <c r="F16627" t="str">
        <f t="shared" si="1297"/>
        <v>Distance</v>
      </c>
      <c r="G16627" t="str">
        <f t="shared" si="1298"/>
        <v>Gel Boomerangs</v>
      </c>
      <c r="H16627">
        <f t="shared" si="1299"/>
        <v>45.95</v>
      </c>
      <c r="I16627" s="5">
        <f t="shared" si="1300"/>
        <v>45.95</v>
      </c>
      <c r="J16627" t="str">
        <f t="shared" si="1301"/>
        <v>Flattop</v>
      </c>
    </row>
    <row r="16628" spans="2:10" x14ac:dyDescent="0.35">
      <c r="B16628" s="4">
        <v>44174</v>
      </c>
      <c r="C16628" t="s">
        <v>17</v>
      </c>
      <c r="D16628" t="s">
        <v>41</v>
      </c>
      <c r="E16628">
        <v>1</v>
      </c>
      <c r="F16628" t="str">
        <f t="shared" si="1297"/>
        <v>Freestyle</v>
      </c>
      <c r="G16628" t="str">
        <f t="shared" si="1298"/>
        <v>Gel Boomerangs</v>
      </c>
      <c r="H16628">
        <f t="shared" si="1299"/>
        <v>19.95</v>
      </c>
      <c r="I16628" s="5">
        <f t="shared" si="1300"/>
        <v>19.95</v>
      </c>
      <c r="J16628" t="str">
        <f t="shared" si="1301"/>
        <v>TriFly</v>
      </c>
    </row>
    <row r="16629" spans="2:10" x14ac:dyDescent="0.35">
      <c r="B16629" s="4">
        <v>44181</v>
      </c>
      <c r="C16629" t="s">
        <v>17</v>
      </c>
      <c r="D16629" t="s">
        <v>20</v>
      </c>
      <c r="E16629">
        <v>3</v>
      </c>
      <c r="F16629" t="str">
        <f t="shared" si="1297"/>
        <v>Distance</v>
      </c>
      <c r="G16629" t="str">
        <f t="shared" si="1298"/>
        <v>Gel Boomerangs</v>
      </c>
      <c r="H16629">
        <f t="shared" si="1299"/>
        <v>29.95</v>
      </c>
      <c r="I16629" s="5">
        <f t="shared" si="1300"/>
        <v>89.85</v>
      </c>
      <c r="J16629" t="str">
        <f t="shared" si="1301"/>
        <v>Sunset</v>
      </c>
    </row>
    <row r="16630" spans="2:10" x14ac:dyDescent="0.35">
      <c r="B16630" s="4">
        <v>43801</v>
      </c>
      <c r="C16630" t="s">
        <v>17</v>
      </c>
      <c r="D16630" t="s">
        <v>37</v>
      </c>
      <c r="E16630">
        <v>5</v>
      </c>
      <c r="F16630" t="str">
        <f t="shared" si="1297"/>
        <v>Beginner</v>
      </c>
      <c r="G16630" t="str">
        <f t="shared" si="1298"/>
        <v>Gel Boomerangs</v>
      </c>
      <c r="H16630">
        <f t="shared" si="1299"/>
        <v>24.95</v>
      </c>
      <c r="I16630" s="5">
        <f t="shared" si="1300"/>
        <v>124.75</v>
      </c>
      <c r="J16630" t="str">
        <f t="shared" si="1301"/>
        <v>Bellen</v>
      </c>
    </row>
    <row r="16631" spans="2:10" x14ac:dyDescent="0.35">
      <c r="B16631" s="4">
        <v>43848</v>
      </c>
      <c r="C16631" t="s">
        <v>19</v>
      </c>
      <c r="D16631" t="s">
        <v>18</v>
      </c>
      <c r="E16631">
        <v>1</v>
      </c>
      <c r="F16631" t="str">
        <f t="shared" si="1297"/>
        <v>Freestyle</v>
      </c>
      <c r="G16631" t="str">
        <f t="shared" si="1298"/>
        <v>Colorado Boomerangs</v>
      </c>
      <c r="H16631">
        <f t="shared" si="1299"/>
        <v>43.95</v>
      </c>
      <c r="I16631" s="5">
        <f t="shared" si="1300"/>
        <v>43.95</v>
      </c>
      <c r="J16631" t="str">
        <f t="shared" si="1301"/>
        <v>Quad</v>
      </c>
    </row>
    <row r="16632" spans="2:10" x14ac:dyDescent="0.35">
      <c r="B16632" s="4">
        <v>44177</v>
      </c>
      <c r="C16632" t="s">
        <v>25</v>
      </c>
      <c r="D16632" t="s">
        <v>18</v>
      </c>
      <c r="E16632">
        <v>3</v>
      </c>
      <c r="F16632" t="str">
        <f t="shared" si="1297"/>
        <v>Freestyle</v>
      </c>
      <c r="G16632" t="str">
        <f t="shared" si="1298"/>
        <v>Amazon</v>
      </c>
      <c r="H16632">
        <f t="shared" si="1299"/>
        <v>43.95</v>
      </c>
      <c r="I16632" s="5">
        <f t="shared" si="1300"/>
        <v>131.85000000000002</v>
      </c>
      <c r="J16632" t="str">
        <f t="shared" si="1301"/>
        <v>Quad</v>
      </c>
    </row>
    <row r="16633" spans="2:10" x14ac:dyDescent="0.35">
      <c r="B16633" s="4">
        <v>43822</v>
      </c>
      <c r="C16633" t="s">
        <v>17</v>
      </c>
      <c r="D16633" t="s">
        <v>24</v>
      </c>
      <c r="E16633">
        <v>4</v>
      </c>
      <c r="F16633" t="str">
        <f t="shared" si="1297"/>
        <v>Beginner</v>
      </c>
      <c r="G16633" t="str">
        <f t="shared" si="1298"/>
        <v>Gel Boomerangs</v>
      </c>
      <c r="H16633">
        <f t="shared" si="1299"/>
        <v>26.95</v>
      </c>
      <c r="I16633" s="5">
        <f t="shared" si="1300"/>
        <v>107.8</v>
      </c>
      <c r="J16633" t="str">
        <f t="shared" si="1301"/>
        <v>Aspen</v>
      </c>
    </row>
    <row r="16634" spans="2:10" x14ac:dyDescent="0.35">
      <c r="B16634" s="4">
        <v>43576</v>
      </c>
      <c r="C16634" t="s">
        <v>17</v>
      </c>
      <c r="D16634" t="s">
        <v>41</v>
      </c>
      <c r="E16634">
        <v>1</v>
      </c>
      <c r="F16634" t="str">
        <f t="shared" si="1297"/>
        <v>Freestyle</v>
      </c>
      <c r="G16634" t="str">
        <f t="shared" si="1298"/>
        <v>Gel Boomerangs</v>
      </c>
      <c r="H16634">
        <f t="shared" si="1299"/>
        <v>19.95</v>
      </c>
      <c r="I16634" s="5">
        <f t="shared" si="1300"/>
        <v>19.95</v>
      </c>
      <c r="J16634" t="str">
        <f t="shared" si="1301"/>
        <v>TriFly</v>
      </c>
    </row>
    <row r="16635" spans="2:10" x14ac:dyDescent="0.35">
      <c r="B16635" s="4">
        <v>44176</v>
      </c>
      <c r="C16635" t="s">
        <v>19</v>
      </c>
      <c r="D16635" t="s">
        <v>34</v>
      </c>
      <c r="E16635">
        <v>1</v>
      </c>
      <c r="F16635" t="str">
        <f t="shared" si="1297"/>
        <v>Freestyle</v>
      </c>
      <c r="G16635" t="str">
        <f t="shared" si="1298"/>
        <v>Colorado Boomerangs</v>
      </c>
      <c r="H16635">
        <f t="shared" si="1299"/>
        <v>27.95</v>
      </c>
      <c r="I16635" s="5">
        <f t="shared" si="1300"/>
        <v>27.95</v>
      </c>
      <c r="J16635" t="str">
        <f t="shared" si="1301"/>
        <v>Carlota</v>
      </c>
    </row>
    <row r="16636" spans="2:10" x14ac:dyDescent="0.35">
      <c r="B16636" s="4">
        <v>44187</v>
      </c>
      <c r="C16636" t="s">
        <v>19</v>
      </c>
      <c r="D16636" t="s">
        <v>37</v>
      </c>
      <c r="E16636">
        <v>1</v>
      </c>
      <c r="F16636" t="str">
        <f t="shared" si="1297"/>
        <v>Beginner</v>
      </c>
      <c r="G16636" t="str">
        <f t="shared" si="1298"/>
        <v>Colorado Boomerangs</v>
      </c>
      <c r="H16636">
        <f t="shared" si="1299"/>
        <v>24.95</v>
      </c>
      <c r="I16636" s="5">
        <f t="shared" si="1300"/>
        <v>24.95</v>
      </c>
      <c r="J16636" t="str">
        <f t="shared" si="1301"/>
        <v>Bellen</v>
      </c>
    </row>
    <row r="16637" spans="2:10" x14ac:dyDescent="0.35">
      <c r="B16637" s="4">
        <v>44164</v>
      </c>
      <c r="C16637" t="s">
        <v>17</v>
      </c>
      <c r="D16637" t="s">
        <v>18</v>
      </c>
      <c r="E16637">
        <v>2</v>
      </c>
      <c r="F16637" t="str">
        <f t="shared" si="1297"/>
        <v>Freestyle</v>
      </c>
      <c r="G16637" t="str">
        <f t="shared" si="1298"/>
        <v>Gel Boomerangs</v>
      </c>
      <c r="H16637">
        <f t="shared" si="1299"/>
        <v>43.95</v>
      </c>
      <c r="I16637" s="5">
        <f t="shared" si="1300"/>
        <v>87.9</v>
      </c>
      <c r="J16637" t="str">
        <f t="shared" si="1301"/>
        <v>Quad</v>
      </c>
    </row>
    <row r="16638" spans="2:10" x14ac:dyDescent="0.35">
      <c r="B16638" s="4">
        <v>43800</v>
      </c>
      <c r="C16638" t="s">
        <v>17</v>
      </c>
      <c r="D16638" t="s">
        <v>34</v>
      </c>
      <c r="E16638">
        <v>2</v>
      </c>
      <c r="F16638" t="str">
        <f t="shared" si="1297"/>
        <v>Freestyle</v>
      </c>
      <c r="G16638" t="str">
        <f t="shared" si="1298"/>
        <v>Gel Boomerangs</v>
      </c>
      <c r="H16638">
        <f t="shared" si="1299"/>
        <v>27.95</v>
      </c>
      <c r="I16638" s="5">
        <f t="shared" si="1300"/>
        <v>55.9</v>
      </c>
      <c r="J16638" t="str">
        <f t="shared" si="1301"/>
        <v>Carlota</v>
      </c>
    </row>
    <row r="16639" spans="2:10" x14ac:dyDescent="0.35">
      <c r="B16639" s="4">
        <v>44154</v>
      </c>
      <c r="C16639" t="s">
        <v>25</v>
      </c>
      <c r="D16639" t="s">
        <v>37</v>
      </c>
      <c r="E16639">
        <v>1</v>
      </c>
      <c r="F16639" t="str">
        <f t="shared" si="1297"/>
        <v>Beginner</v>
      </c>
      <c r="G16639" t="str">
        <f t="shared" si="1298"/>
        <v>Amazon</v>
      </c>
      <c r="H16639">
        <f t="shared" si="1299"/>
        <v>24.95</v>
      </c>
      <c r="I16639" s="5">
        <f t="shared" si="1300"/>
        <v>24.95</v>
      </c>
      <c r="J16639" t="str">
        <f t="shared" si="1301"/>
        <v>Bellen</v>
      </c>
    </row>
    <row r="16640" spans="2:10" x14ac:dyDescent="0.35">
      <c r="B16640" s="4">
        <v>43797</v>
      </c>
      <c r="C16640" t="s">
        <v>19</v>
      </c>
      <c r="D16640" t="s">
        <v>34</v>
      </c>
      <c r="E16640">
        <v>2</v>
      </c>
      <c r="F16640" t="str">
        <f t="shared" si="1297"/>
        <v>Freestyle</v>
      </c>
      <c r="G16640" t="str">
        <f t="shared" si="1298"/>
        <v>Colorado Boomerangs</v>
      </c>
      <c r="H16640">
        <f t="shared" si="1299"/>
        <v>27.95</v>
      </c>
      <c r="I16640" s="5">
        <f t="shared" si="1300"/>
        <v>55.9</v>
      </c>
      <c r="J16640" t="str">
        <f t="shared" si="1301"/>
        <v>Carlota</v>
      </c>
    </row>
    <row r="16641" spans="2:10" x14ac:dyDescent="0.35">
      <c r="B16641" s="4">
        <v>43802</v>
      </c>
      <c r="C16641" t="s">
        <v>19</v>
      </c>
      <c r="D16641" t="s">
        <v>39</v>
      </c>
      <c r="E16641">
        <v>4</v>
      </c>
      <c r="F16641" t="str">
        <f t="shared" si="1297"/>
        <v>Beginner</v>
      </c>
      <c r="G16641" t="str">
        <f t="shared" si="1298"/>
        <v>Colorado Boomerangs</v>
      </c>
      <c r="H16641">
        <f t="shared" si="1299"/>
        <v>22.95</v>
      </c>
      <c r="I16641" s="5">
        <f t="shared" si="1300"/>
        <v>91.8</v>
      </c>
      <c r="J16641" t="str">
        <f t="shared" si="1301"/>
        <v>Yanaki</v>
      </c>
    </row>
    <row r="16642" spans="2:10" x14ac:dyDescent="0.35">
      <c r="B16642" s="4">
        <v>44190</v>
      </c>
      <c r="C16642" t="s">
        <v>25</v>
      </c>
      <c r="D16642" t="s">
        <v>37</v>
      </c>
      <c r="E16642">
        <v>4</v>
      </c>
      <c r="F16642" t="str">
        <f t="shared" si="1297"/>
        <v>Beginner</v>
      </c>
      <c r="G16642" t="str">
        <f t="shared" si="1298"/>
        <v>Amazon</v>
      </c>
      <c r="H16642">
        <f t="shared" si="1299"/>
        <v>24.95</v>
      </c>
      <c r="I16642" s="5">
        <f t="shared" si="1300"/>
        <v>99.8</v>
      </c>
      <c r="J16642" t="str">
        <f t="shared" si="1301"/>
        <v>Bellen</v>
      </c>
    </row>
    <row r="16643" spans="2:10" x14ac:dyDescent="0.35">
      <c r="B16643" s="4">
        <v>44063</v>
      </c>
      <c r="C16643" t="s">
        <v>17</v>
      </c>
      <c r="D16643" t="s">
        <v>18</v>
      </c>
      <c r="E16643">
        <v>1</v>
      </c>
      <c r="F16643" t="str">
        <f t="shared" si="1297"/>
        <v>Freestyle</v>
      </c>
      <c r="G16643" t="str">
        <f t="shared" si="1298"/>
        <v>Gel Boomerangs</v>
      </c>
      <c r="H16643">
        <f t="shared" si="1299"/>
        <v>43.95</v>
      </c>
      <c r="I16643" s="5">
        <f t="shared" si="1300"/>
        <v>43.95</v>
      </c>
      <c r="J16643" t="str">
        <f t="shared" si="1301"/>
        <v>Quad</v>
      </c>
    </row>
    <row r="16644" spans="2:10" x14ac:dyDescent="0.35">
      <c r="B16644" s="4">
        <v>44175</v>
      </c>
      <c r="C16644" t="s">
        <v>19</v>
      </c>
      <c r="D16644" t="s">
        <v>34</v>
      </c>
      <c r="E16644">
        <v>1</v>
      </c>
      <c r="F16644" t="str">
        <f t="shared" si="1297"/>
        <v>Freestyle</v>
      </c>
      <c r="G16644" t="str">
        <f t="shared" si="1298"/>
        <v>Colorado Boomerangs</v>
      </c>
      <c r="H16644">
        <f t="shared" si="1299"/>
        <v>27.95</v>
      </c>
      <c r="I16644" s="5">
        <f t="shared" si="1300"/>
        <v>27.95</v>
      </c>
      <c r="J16644" t="str">
        <f t="shared" si="1301"/>
        <v>Carlota</v>
      </c>
    </row>
    <row r="16645" spans="2:10" x14ac:dyDescent="0.35">
      <c r="B16645" s="4">
        <v>43805</v>
      </c>
      <c r="C16645" t="s">
        <v>17</v>
      </c>
      <c r="D16645" t="s">
        <v>39</v>
      </c>
      <c r="E16645">
        <v>2</v>
      </c>
      <c r="F16645" t="str">
        <f t="shared" si="1297"/>
        <v>Beginner</v>
      </c>
      <c r="G16645" t="str">
        <f t="shared" si="1298"/>
        <v>Gel Boomerangs</v>
      </c>
      <c r="H16645">
        <f t="shared" si="1299"/>
        <v>22.95</v>
      </c>
      <c r="I16645" s="5">
        <f t="shared" si="1300"/>
        <v>45.9</v>
      </c>
      <c r="J16645" t="str">
        <f t="shared" si="1301"/>
        <v>Yanaki</v>
      </c>
    </row>
    <row r="16646" spans="2:10" x14ac:dyDescent="0.35">
      <c r="B16646" s="4">
        <v>44148</v>
      </c>
      <c r="C16646" t="s">
        <v>33</v>
      </c>
      <c r="D16646" t="s">
        <v>34</v>
      </c>
      <c r="E16646">
        <v>1</v>
      </c>
      <c r="F16646" t="str">
        <f t="shared" si="1297"/>
        <v>Freestyle</v>
      </c>
      <c r="G16646" t="str">
        <f t="shared" si="1298"/>
        <v>E-Bay</v>
      </c>
      <c r="H16646">
        <f t="shared" si="1299"/>
        <v>27.95</v>
      </c>
      <c r="I16646" s="5">
        <f t="shared" si="1300"/>
        <v>27.95</v>
      </c>
      <c r="J16646" t="str">
        <f t="shared" si="1301"/>
        <v>Carlota</v>
      </c>
    </row>
    <row r="16647" spans="2:10" x14ac:dyDescent="0.35">
      <c r="B16647" s="4">
        <v>43817</v>
      </c>
      <c r="C16647" t="s">
        <v>19</v>
      </c>
      <c r="D16647" t="s">
        <v>41</v>
      </c>
      <c r="E16647">
        <v>1</v>
      </c>
      <c r="F16647" t="str">
        <f t="shared" si="1297"/>
        <v>Freestyle</v>
      </c>
      <c r="G16647" t="str">
        <f t="shared" si="1298"/>
        <v>Colorado Boomerangs</v>
      </c>
      <c r="H16647">
        <f t="shared" si="1299"/>
        <v>19.95</v>
      </c>
      <c r="I16647" s="5">
        <f t="shared" si="1300"/>
        <v>19.95</v>
      </c>
      <c r="J16647" t="str">
        <f t="shared" si="1301"/>
        <v>TriFly</v>
      </c>
    </row>
    <row r="16648" spans="2:10" x14ac:dyDescent="0.35">
      <c r="B16648" s="4">
        <v>44179</v>
      </c>
      <c r="C16648" t="s">
        <v>25</v>
      </c>
      <c r="D16648" t="s">
        <v>18</v>
      </c>
      <c r="E16648">
        <v>2</v>
      </c>
      <c r="F16648" t="str">
        <f t="shared" si="1297"/>
        <v>Freestyle</v>
      </c>
      <c r="G16648" t="str">
        <f t="shared" si="1298"/>
        <v>Amazon</v>
      </c>
      <c r="H16648">
        <f t="shared" si="1299"/>
        <v>43.95</v>
      </c>
      <c r="I16648" s="5">
        <f t="shared" si="1300"/>
        <v>87.9</v>
      </c>
      <c r="J16648" t="str">
        <f t="shared" si="1301"/>
        <v>Quad</v>
      </c>
    </row>
    <row r="16649" spans="2:10" x14ac:dyDescent="0.35">
      <c r="B16649" s="4">
        <v>44162</v>
      </c>
      <c r="C16649" t="s">
        <v>17</v>
      </c>
      <c r="D16649" t="s">
        <v>18</v>
      </c>
      <c r="E16649">
        <v>2</v>
      </c>
      <c r="F16649" t="str">
        <f t="shared" si="1297"/>
        <v>Freestyle</v>
      </c>
      <c r="G16649" t="str">
        <f t="shared" si="1298"/>
        <v>Gel Boomerangs</v>
      </c>
      <c r="H16649">
        <f t="shared" si="1299"/>
        <v>43.95</v>
      </c>
      <c r="I16649" s="5">
        <f t="shared" si="1300"/>
        <v>87.9</v>
      </c>
      <c r="J16649" t="str">
        <f t="shared" si="1301"/>
        <v>Quad</v>
      </c>
    </row>
    <row r="16650" spans="2:10" x14ac:dyDescent="0.35">
      <c r="B16650" s="4">
        <v>44175</v>
      </c>
      <c r="C16650" t="s">
        <v>19</v>
      </c>
      <c r="D16650" t="s">
        <v>18</v>
      </c>
      <c r="E16650">
        <v>2</v>
      </c>
      <c r="F16650" t="str">
        <f t="shared" ref="F16650:F16713" si="1302">VLOOKUP(D16650,$L$10:$Q$18,4,FALSE)</f>
        <v>Freestyle</v>
      </c>
      <c r="G16650" t="str">
        <f t="shared" ref="G16650:G16713" si="1303">VLOOKUP(C16650,$S$10:$T$13,2,FALSE)</f>
        <v>Colorado Boomerangs</v>
      </c>
      <c r="H16650">
        <f t="shared" ref="H16650:H16713" si="1304">VLOOKUP(D16650,$L$10:$Q$18,5,FALSE)</f>
        <v>43.95</v>
      </c>
      <c r="I16650" s="5">
        <f t="shared" ref="I16650:I16713" si="1305">H16650*E16650</f>
        <v>87.9</v>
      </c>
      <c r="J16650" t="str">
        <f t="shared" ref="J16650:J16713" si="1306">VLOOKUP(D16650,$L$10:$Q$18,2,FALSE)</f>
        <v>Quad</v>
      </c>
    </row>
    <row r="16651" spans="2:10" x14ac:dyDescent="0.35">
      <c r="B16651" s="4">
        <v>43629</v>
      </c>
      <c r="C16651" t="s">
        <v>25</v>
      </c>
      <c r="D16651" t="s">
        <v>24</v>
      </c>
      <c r="E16651">
        <v>4</v>
      </c>
      <c r="F16651" t="str">
        <f t="shared" si="1302"/>
        <v>Beginner</v>
      </c>
      <c r="G16651" t="str">
        <f t="shared" si="1303"/>
        <v>Amazon</v>
      </c>
      <c r="H16651">
        <f t="shared" si="1304"/>
        <v>26.95</v>
      </c>
      <c r="I16651" s="5">
        <f t="shared" si="1305"/>
        <v>107.8</v>
      </c>
      <c r="J16651" t="str">
        <f t="shared" si="1306"/>
        <v>Aspen</v>
      </c>
    </row>
    <row r="16652" spans="2:10" x14ac:dyDescent="0.35">
      <c r="B16652" s="4">
        <v>44147</v>
      </c>
      <c r="C16652" t="s">
        <v>19</v>
      </c>
      <c r="D16652" t="s">
        <v>20</v>
      </c>
      <c r="E16652">
        <v>1</v>
      </c>
      <c r="F16652" t="str">
        <f t="shared" si="1302"/>
        <v>Distance</v>
      </c>
      <c r="G16652" t="str">
        <f t="shared" si="1303"/>
        <v>Colorado Boomerangs</v>
      </c>
      <c r="H16652">
        <f t="shared" si="1304"/>
        <v>29.95</v>
      </c>
      <c r="I16652" s="5">
        <f t="shared" si="1305"/>
        <v>29.95</v>
      </c>
      <c r="J16652" t="str">
        <f t="shared" si="1306"/>
        <v>Sunset</v>
      </c>
    </row>
    <row r="16653" spans="2:10" x14ac:dyDescent="0.35">
      <c r="B16653" s="4">
        <v>43822</v>
      </c>
      <c r="C16653" t="s">
        <v>25</v>
      </c>
      <c r="D16653" t="s">
        <v>18</v>
      </c>
      <c r="E16653">
        <v>2</v>
      </c>
      <c r="F16653" t="str">
        <f t="shared" si="1302"/>
        <v>Freestyle</v>
      </c>
      <c r="G16653" t="str">
        <f t="shared" si="1303"/>
        <v>Amazon</v>
      </c>
      <c r="H16653">
        <f t="shared" si="1304"/>
        <v>43.95</v>
      </c>
      <c r="I16653" s="5">
        <f t="shared" si="1305"/>
        <v>87.9</v>
      </c>
      <c r="J16653" t="str">
        <f t="shared" si="1306"/>
        <v>Quad</v>
      </c>
    </row>
    <row r="16654" spans="2:10" x14ac:dyDescent="0.35">
      <c r="B16654" s="4">
        <v>44149</v>
      </c>
      <c r="C16654" t="s">
        <v>19</v>
      </c>
      <c r="D16654" t="s">
        <v>24</v>
      </c>
      <c r="E16654">
        <v>1</v>
      </c>
      <c r="F16654" t="str">
        <f t="shared" si="1302"/>
        <v>Beginner</v>
      </c>
      <c r="G16654" t="str">
        <f t="shared" si="1303"/>
        <v>Colorado Boomerangs</v>
      </c>
      <c r="H16654">
        <f t="shared" si="1304"/>
        <v>26.95</v>
      </c>
      <c r="I16654" s="5">
        <f t="shared" si="1305"/>
        <v>26.95</v>
      </c>
      <c r="J16654" t="str">
        <f t="shared" si="1306"/>
        <v>Aspen</v>
      </c>
    </row>
    <row r="16655" spans="2:10" x14ac:dyDescent="0.35">
      <c r="B16655" s="4">
        <v>43866</v>
      </c>
      <c r="C16655" t="s">
        <v>17</v>
      </c>
      <c r="D16655" t="s">
        <v>18</v>
      </c>
      <c r="E16655">
        <v>1</v>
      </c>
      <c r="F16655" t="str">
        <f t="shared" si="1302"/>
        <v>Freestyle</v>
      </c>
      <c r="G16655" t="str">
        <f t="shared" si="1303"/>
        <v>Gel Boomerangs</v>
      </c>
      <c r="H16655">
        <f t="shared" si="1304"/>
        <v>43.95</v>
      </c>
      <c r="I16655" s="5">
        <f t="shared" si="1305"/>
        <v>43.95</v>
      </c>
      <c r="J16655" t="str">
        <f t="shared" si="1306"/>
        <v>Quad</v>
      </c>
    </row>
    <row r="16656" spans="2:10" x14ac:dyDescent="0.35">
      <c r="B16656" s="4">
        <v>44187</v>
      </c>
      <c r="C16656" t="s">
        <v>19</v>
      </c>
      <c r="D16656" t="s">
        <v>34</v>
      </c>
      <c r="E16656">
        <v>1</v>
      </c>
      <c r="F16656" t="str">
        <f t="shared" si="1302"/>
        <v>Freestyle</v>
      </c>
      <c r="G16656" t="str">
        <f t="shared" si="1303"/>
        <v>Colorado Boomerangs</v>
      </c>
      <c r="H16656">
        <f t="shared" si="1304"/>
        <v>27.95</v>
      </c>
      <c r="I16656" s="5">
        <f t="shared" si="1305"/>
        <v>27.95</v>
      </c>
      <c r="J16656" t="str">
        <f t="shared" si="1306"/>
        <v>Carlota</v>
      </c>
    </row>
    <row r="16657" spans="2:10" x14ac:dyDescent="0.35">
      <c r="B16657" s="4">
        <v>43806</v>
      </c>
      <c r="C16657" t="s">
        <v>25</v>
      </c>
      <c r="D16657" t="s">
        <v>41</v>
      </c>
      <c r="E16657">
        <v>2</v>
      </c>
      <c r="F16657" t="str">
        <f t="shared" si="1302"/>
        <v>Freestyle</v>
      </c>
      <c r="G16657" t="str">
        <f t="shared" si="1303"/>
        <v>Amazon</v>
      </c>
      <c r="H16657">
        <f t="shared" si="1304"/>
        <v>19.95</v>
      </c>
      <c r="I16657" s="5">
        <f t="shared" si="1305"/>
        <v>39.9</v>
      </c>
      <c r="J16657" t="str">
        <f t="shared" si="1306"/>
        <v>TriFly</v>
      </c>
    </row>
    <row r="16658" spans="2:10" x14ac:dyDescent="0.35">
      <c r="B16658" s="4">
        <v>43796</v>
      </c>
      <c r="C16658" t="s">
        <v>19</v>
      </c>
      <c r="D16658" t="s">
        <v>34</v>
      </c>
      <c r="E16658">
        <v>4</v>
      </c>
      <c r="F16658" t="str">
        <f t="shared" si="1302"/>
        <v>Freestyle</v>
      </c>
      <c r="G16658" t="str">
        <f t="shared" si="1303"/>
        <v>Colorado Boomerangs</v>
      </c>
      <c r="H16658">
        <f t="shared" si="1304"/>
        <v>27.95</v>
      </c>
      <c r="I16658" s="5">
        <f t="shared" si="1305"/>
        <v>111.8</v>
      </c>
      <c r="J16658" t="str">
        <f t="shared" si="1306"/>
        <v>Carlota</v>
      </c>
    </row>
    <row r="16659" spans="2:10" x14ac:dyDescent="0.35">
      <c r="B16659" s="4">
        <v>43696</v>
      </c>
      <c r="C16659" t="s">
        <v>33</v>
      </c>
      <c r="D16659" t="s">
        <v>24</v>
      </c>
      <c r="E16659">
        <v>1</v>
      </c>
      <c r="F16659" t="str">
        <f t="shared" si="1302"/>
        <v>Beginner</v>
      </c>
      <c r="G16659" t="str">
        <f t="shared" si="1303"/>
        <v>E-Bay</v>
      </c>
      <c r="H16659">
        <f t="shared" si="1304"/>
        <v>26.95</v>
      </c>
      <c r="I16659" s="5">
        <f t="shared" si="1305"/>
        <v>26.95</v>
      </c>
      <c r="J16659" t="str">
        <f t="shared" si="1306"/>
        <v>Aspen</v>
      </c>
    </row>
    <row r="16660" spans="2:10" x14ac:dyDescent="0.35">
      <c r="B16660" s="4">
        <v>43815</v>
      </c>
      <c r="C16660" t="s">
        <v>17</v>
      </c>
      <c r="D16660" t="s">
        <v>20</v>
      </c>
      <c r="E16660">
        <v>1</v>
      </c>
      <c r="F16660" t="str">
        <f t="shared" si="1302"/>
        <v>Distance</v>
      </c>
      <c r="G16660" t="str">
        <f t="shared" si="1303"/>
        <v>Gel Boomerangs</v>
      </c>
      <c r="H16660">
        <f t="shared" si="1304"/>
        <v>29.95</v>
      </c>
      <c r="I16660" s="5">
        <f t="shared" si="1305"/>
        <v>29.95</v>
      </c>
      <c r="J16660" t="str">
        <f t="shared" si="1306"/>
        <v>Sunset</v>
      </c>
    </row>
    <row r="16661" spans="2:10" x14ac:dyDescent="0.35">
      <c r="B16661" s="4">
        <v>44024</v>
      </c>
      <c r="C16661" t="s">
        <v>25</v>
      </c>
      <c r="D16661" t="s">
        <v>41</v>
      </c>
      <c r="E16661">
        <v>1</v>
      </c>
      <c r="F16661" t="str">
        <f t="shared" si="1302"/>
        <v>Freestyle</v>
      </c>
      <c r="G16661" t="str">
        <f t="shared" si="1303"/>
        <v>Amazon</v>
      </c>
      <c r="H16661">
        <f t="shared" si="1304"/>
        <v>19.95</v>
      </c>
      <c r="I16661" s="5">
        <f t="shared" si="1305"/>
        <v>19.95</v>
      </c>
      <c r="J16661" t="str">
        <f t="shared" si="1306"/>
        <v>TriFly</v>
      </c>
    </row>
    <row r="16662" spans="2:10" x14ac:dyDescent="0.35">
      <c r="B16662" s="4">
        <v>44181</v>
      </c>
      <c r="C16662" t="s">
        <v>17</v>
      </c>
      <c r="D16662" t="s">
        <v>39</v>
      </c>
      <c r="E16662">
        <v>1</v>
      </c>
      <c r="F16662" t="str">
        <f t="shared" si="1302"/>
        <v>Beginner</v>
      </c>
      <c r="G16662" t="str">
        <f t="shared" si="1303"/>
        <v>Gel Boomerangs</v>
      </c>
      <c r="H16662">
        <f t="shared" si="1304"/>
        <v>22.95</v>
      </c>
      <c r="I16662" s="5">
        <f t="shared" si="1305"/>
        <v>22.95</v>
      </c>
      <c r="J16662" t="str">
        <f t="shared" si="1306"/>
        <v>Yanaki</v>
      </c>
    </row>
    <row r="16663" spans="2:10" x14ac:dyDescent="0.35">
      <c r="B16663" s="4">
        <v>43820</v>
      </c>
      <c r="C16663" t="s">
        <v>17</v>
      </c>
      <c r="D16663" t="s">
        <v>34</v>
      </c>
      <c r="E16663">
        <v>1</v>
      </c>
      <c r="F16663" t="str">
        <f t="shared" si="1302"/>
        <v>Freestyle</v>
      </c>
      <c r="G16663" t="str">
        <f t="shared" si="1303"/>
        <v>Gel Boomerangs</v>
      </c>
      <c r="H16663">
        <f t="shared" si="1304"/>
        <v>27.95</v>
      </c>
      <c r="I16663" s="5">
        <f t="shared" si="1305"/>
        <v>27.95</v>
      </c>
      <c r="J16663" t="str">
        <f t="shared" si="1306"/>
        <v>Carlota</v>
      </c>
    </row>
    <row r="16664" spans="2:10" x14ac:dyDescent="0.35">
      <c r="B16664" s="4">
        <v>43820</v>
      </c>
      <c r="C16664" t="s">
        <v>17</v>
      </c>
      <c r="D16664" t="s">
        <v>24</v>
      </c>
      <c r="E16664">
        <v>1</v>
      </c>
      <c r="F16664" t="str">
        <f t="shared" si="1302"/>
        <v>Beginner</v>
      </c>
      <c r="G16664" t="str">
        <f t="shared" si="1303"/>
        <v>Gel Boomerangs</v>
      </c>
      <c r="H16664">
        <f t="shared" si="1304"/>
        <v>26.95</v>
      </c>
      <c r="I16664" s="5">
        <f t="shared" si="1305"/>
        <v>26.95</v>
      </c>
      <c r="J16664" t="str">
        <f t="shared" si="1306"/>
        <v>Aspen</v>
      </c>
    </row>
    <row r="16665" spans="2:10" x14ac:dyDescent="0.35">
      <c r="B16665" s="4">
        <v>44183</v>
      </c>
      <c r="C16665" t="s">
        <v>17</v>
      </c>
      <c r="D16665" t="s">
        <v>18</v>
      </c>
      <c r="E16665">
        <v>1</v>
      </c>
      <c r="F16665" t="str">
        <f t="shared" si="1302"/>
        <v>Freestyle</v>
      </c>
      <c r="G16665" t="str">
        <f t="shared" si="1303"/>
        <v>Gel Boomerangs</v>
      </c>
      <c r="H16665">
        <f t="shared" si="1304"/>
        <v>43.95</v>
      </c>
      <c r="I16665" s="5">
        <f t="shared" si="1305"/>
        <v>43.95</v>
      </c>
      <c r="J16665" t="str">
        <f t="shared" si="1306"/>
        <v>Quad</v>
      </c>
    </row>
    <row r="16666" spans="2:10" x14ac:dyDescent="0.35">
      <c r="B16666" s="4">
        <v>43807</v>
      </c>
      <c r="C16666" t="s">
        <v>25</v>
      </c>
      <c r="D16666" t="s">
        <v>18</v>
      </c>
      <c r="E16666">
        <v>1</v>
      </c>
      <c r="F16666" t="str">
        <f t="shared" si="1302"/>
        <v>Freestyle</v>
      </c>
      <c r="G16666" t="str">
        <f t="shared" si="1303"/>
        <v>Amazon</v>
      </c>
      <c r="H16666">
        <f t="shared" si="1304"/>
        <v>43.95</v>
      </c>
      <c r="I16666" s="5">
        <f t="shared" si="1305"/>
        <v>43.95</v>
      </c>
      <c r="J16666" t="str">
        <f t="shared" si="1306"/>
        <v>Quad</v>
      </c>
    </row>
    <row r="16667" spans="2:10" x14ac:dyDescent="0.35">
      <c r="B16667" s="4">
        <v>44160</v>
      </c>
      <c r="C16667" t="s">
        <v>17</v>
      </c>
      <c r="D16667" t="s">
        <v>39</v>
      </c>
      <c r="E16667">
        <v>1</v>
      </c>
      <c r="F16667" t="str">
        <f t="shared" si="1302"/>
        <v>Beginner</v>
      </c>
      <c r="G16667" t="str">
        <f t="shared" si="1303"/>
        <v>Gel Boomerangs</v>
      </c>
      <c r="H16667">
        <f t="shared" si="1304"/>
        <v>22.95</v>
      </c>
      <c r="I16667" s="5">
        <f t="shared" si="1305"/>
        <v>22.95</v>
      </c>
      <c r="J16667" t="str">
        <f t="shared" si="1306"/>
        <v>Yanaki</v>
      </c>
    </row>
    <row r="16668" spans="2:10" x14ac:dyDescent="0.35">
      <c r="B16668" s="4">
        <v>43695</v>
      </c>
      <c r="C16668" t="s">
        <v>17</v>
      </c>
      <c r="D16668" t="s">
        <v>24</v>
      </c>
      <c r="E16668">
        <v>1</v>
      </c>
      <c r="F16668" t="str">
        <f t="shared" si="1302"/>
        <v>Beginner</v>
      </c>
      <c r="G16668" t="str">
        <f t="shared" si="1303"/>
        <v>Gel Boomerangs</v>
      </c>
      <c r="H16668">
        <f t="shared" si="1304"/>
        <v>26.95</v>
      </c>
      <c r="I16668" s="5">
        <f t="shared" si="1305"/>
        <v>26.95</v>
      </c>
      <c r="J16668" t="str">
        <f t="shared" si="1306"/>
        <v>Aspen</v>
      </c>
    </row>
    <row r="16669" spans="2:10" x14ac:dyDescent="0.35">
      <c r="B16669" s="4">
        <v>44177</v>
      </c>
      <c r="C16669" t="s">
        <v>33</v>
      </c>
      <c r="D16669" t="s">
        <v>34</v>
      </c>
      <c r="E16669">
        <v>1</v>
      </c>
      <c r="F16669" t="str">
        <f t="shared" si="1302"/>
        <v>Freestyle</v>
      </c>
      <c r="G16669" t="str">
        <f t="shared" si="1303"/>
        <v>E-Bay</v>
      </c>
      <c r="H16669">
        <f t="shared" si="1304"/>
        <v>27.95</v>
      </c>
      <c r="I16669" s="5">
        <f t="shared" si="1305"/>
        <v>27.95</v>
      </c>
      <c r="J16669" t="str">
        <f t="shared" si="1306"/>
        <v>Carlota</v>
      </c>
    </row>
    <row r="16670" spans="2:10" x14ac:dyDescent="0.35">
      <c r="B16670" s="4">
        <v>43577</v>
      </c>
      <c r="C16670" t="s">
        <v>17</v>
      </c>
      <c r="D16670" t="s">
        <v>24</v>
      </c>
      <c r="E16670">
        <v>2</v>
      </c>
      <c r="F16670" t="str">
        <f t="shared" si="1302"/>
        <v>Beginner</v>
      </c>
      <c r="G16670" t="str">
        <f t="shared" si="1303"/>
        <v>Gel Boomerangs</v>
      </c>
      <c r="H16670">
        <f t="shared" si="1304"/>
        <v>26.95</v>
      </c>
      <c r="I16670" s="5">
        <f t="shared" si="1305"/>
        <v>53.9</v>
      </c>
      <c r="J16670" t="str">
        <f t="shared" si="1306"/>
        <v>Aspen</v>
      </c>
    </row>
    <row r="16671" spans="2:10" x14ac:dyDescent="0.35">
      <c r="B16671" s="4">
        <v>43481</v>
      </c>
      <c r="C16671" t="s">
        <v>25</v>
      </c>
      <c r="D16671" t="s">
        <v>34</v>
      </c>
      <c r="E16671">
        <v>1</v>
      </c>
      <c r="F16671" t="str">
        <f t="shared" si="1302"/>
        <v>Freestyle</v>
      </c>
      <c r="G16671" t="str">
        <f t="shared" si="1303"/>
        <v>Amazon</v>
      </c>
      <c r="H16671">
        <f t="shared" si="1304"/>
        <v>27.95</v>
      </c>
      <c r="I16671" s="5">
        <f t="shared" si="1305"/>
        <v>27.95</v>
      </c>
      <c r="J16671" t="str">
        <f t="shared" si="1306"/>
        <v>Carlota</v>
      </c>
    </row>
    <row r="16672" spans="2:10" x14ac:dyDescent="0.35">
      <c r="B16672" s="4">
        <v>44151</v>
      </c>
      <c r="C16672" t="s">
        <v>25</v>
      </c>
      <c r="D16672" t="s">
        <v>34</v>
      </c>
      <c r="E16672">
        <v>1</v>
      </c>
      <c r="F16672" t="str">
        <f t="shared" si="1302"/>
        <v>Freestyle</v>
      </c>
      <c r="G16672" t="str">
        <f t="shared" si="1303"/>
        <v>Amazon</v>
      </c>
      <c r="H16672">
        <f t="shared" si="1304"/>
        <v>27.95</v>
      </c>
      <c r="I16672" s="5">
        <f t="shared" si="1305"/>
        <v>27.95</v>
      </c>
      <c r="J16672" t="str">
        <f t="shared" si="1306"/>
        <v>Carlota</v>
      </c>
    </row>
    <row r="16673" spans="2:10" x14ac:dyDescent="0.35">
      <c r="B16673" s="4">
        <v>43728</v>
      </c>
      <c r="C16673" t="s">
        <v>17</v>
      </c>
      <c r="D16673" t="s">
        <v>43</v>
      </c>
      <c r="E16673">
        <v>2</v>
      </c>
      <c r="F16673" t="str">
        <f t="shared" si="1302"/>
        <v>Distance</v>
      </c>
      <c r="G16673" t="str">
        <f t="shared" si="1303"/>
        <v>Gel Boomerangs</v>
      </c>
      <c r="H16673">
        <f t="shared" si="1304"/>
        <v>45.95</v>
      </c>
      <c r="I16673" s="5">
        <f t="shared" si="1305"/>
        <v>91.9</v>
      </c>
      <c r="J16673" t="str">
        <f t="shared" si="1306"/>
        <v>Flattop</v>
      </c>
    </row>
    <row r="16674" spans="2:10" x14ac:dyDescent="0.35">
      <c r="B16674" s="4">
        <v>43884</v>
      </c>
      <c r="C16674" t="s">
        <v>17</v>
      </c>
      <c r="D16674" t="s">
        <v>41</v>
      </c>
      <c r="E16674">
        <v>2</v>
      </c>
      <c r="F16674" t="str">
        <f t="shared" si="1302"/>
        <v>Freestyle</v>
      </c>
      <c r="G16674" t="str">
        <f t="shared" si="1303"/>
        <v>Gel Boomerangs</v>
      </c>
      <c r="H16674">
        <f t="shared" si="1304"/>
        <v>19.95</v>
      </c>
      <c r="I16674" s="5">
        <f t="shared" si="1305"/>
        <v>39.9</v>
      </c>
      <c r="J16674" t="str">
        <f t="shared" si="1306"/>
        <v>TriFly</v>
      </c>
    </row>
    <row r="16675" spans="2:10" x14ac:dyDescent="0.35">
      <c r="B16675" s="4">
        <v>43798</v>
      </c>
      <c r="C16675" t="s">
        <v>19</v>
      </c>
      <c r="D16675" t="s">
        <v>20</v>
      </c>
      <c r="E16675">
        <v>1</v>
      </c>
      <c r="F16675" t="str">
        <f t="shared" si="1302"/>
        <v>Distance</v>
      </c>
      <c r="G16675" t="str">
        <f t="shared" si="1303"/>
        <v>Colorado Boomerangs</v>
      </c>
      <c r="H16675">
        <f t="shared" si="1304"/>
        <v>29.95</v>
      </c>
      <c r="I16675" s="5">
        <f t="shared" si="1305"/>
        <v>29.95</v>
      </c>
      <c r="J16675" t="str">
        <f t="shared" si="1306"/>
        <v>Sunset</v>
      </c>
    </row>
    <row r="16676" spans="2:10" x14ac:dyDescent="0.35">
      <c r="B16676" s="4">
        <v>43881</v>
      </c>
      <c r="C16676" t="s">
        <v>19</v>
      </c>
      <c r="D16676" t="s">
        <v>24</v>
      </c>
      <c r="E16676">
        <v>2</v>
      </c>
      <c r="F16676" t="str">
        <f t="shared" si="1302"/>
        <v>Beginner</v>
      </c>
      <c r="G16676" t="str">
        <f t="shared" si="1303"/>
        <v>Colorado Boomerangs</v>
      </c>
      <c r="H16676">
        <f t="shared" si="1304"/>
        <v>26.95</v>
      </c>
      <c r="I16676" s="5">
        <f t="shared" si="1305"/>
        <v>53.9</v>
      </c>
      <c r="J16676" t="str">
        <f t="shared" si="1306"/>
        <v>Aspen</v>
      </c>
    </row>
    <row r="16677" spans="2:10" x14ac:dyDescent="0.35">
      <c r="B16677" s="4">
        <v>43811</v>
      </c>
      <c r="C16677" t="s">
        <v>17</v>
      </c>
      <c r="D16677" t="s">
        <v>34</v>
      </c>
      <c r="E16677">
        <v>3</v>
      </c>
      <c r="F16677" t="str">
        <f t="shared" si="1302"/>
        <v>Freestyle</v>
      </c>
      <c r="G16677" t="str">
        <f t="shared" si="1303"/>
        <v>Gel Boomerangs</v>
      </c>
      <c r="H16677">
        <f t="shared" si="1304"/>
        <v>27.95</v>
      </c>
      <c r="I16677" s="5">
        <f t="shared" si="1305"/>
        <v>83.85</v>
      </c>
      <c r="J16677" t="str">
        <f t="shared" si="1306"/>
        <v>Carlota</v>
      </c>
    </row>
    <row r="16678" spans="2:10" x14ac:dyDescent="0.35">
      <c r="B16678" s="4">
        <v>43649</v>
      </c>
      <c r="C16678" t="s">
        <v>33</v>
      </c>
      <c r="D16678" t="s">
        <v>34</v>
      </c>
      <c r="E16678">
        <v>1</v>
      </c>
      <c r="F16678" t="str">
        <f t="shared" si="1302"/>
        <v>Freestyle</v>
      </c>
      <c r="G16678" t="str">
        <f t="shared" si="1303"/>
        <v>E-Bay</v>
      </c>
      <c r="H16678">
        <f t="shared" si="1304"/>
        <v>27.95</v>
      </c>
      <c r="I16678" s="5">
        <f t="shared" si="1305"/>
        <v>27.95</v>
      </c>
      <c r="J16678" t="str">
        <f t="shared" si="1306"/>
        <v>Carlota</v>
      </c>
    </row>
    <row r="16679" spans="2:10" x14ac:dyDescent="0.35">
      <c r="B16679" s="4">
        <v>43992</v>
      </c>
      <c r="C16679" t="s">
        <v>19</v>
      </c>
      <c r="D16679" t="s">
        <v>34</v>
      </c>
      <c r="E16679">
        <v>2</v>
      </c>
      <c r="F16679" t="str">
        <f t="shared" si="1302"/>
        <v>Freestyle</v>
      </c>
      <c r="G16679" t="str">
        <f t="shared" si="1303"/>
        <v>Colorado Boomerangs</v>
      </c>
      <c r="H16679">
        <f t="shared" si="1304"/>
        <v>27.95</v>
      </c>
      <c r="I16679" s="5">
        <f t="shared" si="1305"/>
        <v>55.9</v>
      </c>
      <c r="J16679" t="str">
        <f t="shared" si="1306"/>
        <v>Carlota</v>
      </c>
    </row>
    <row r="16680" spans="2:10" x14ac:dyDescent="0.35">
      <c r="B16680" s="4">
        <v>44077</v>
      </c>
      <c r="C16680" t="s">
        <v>17</v>
      </c>
      <c r="D16680" t="s">
        <v>34</v>
      </c>
      <c r="E16680">
        <v>1</v>
      </c>
      <c r="F16680" t="str">
        <f t="shared" si="1302"/>
        <v>Freestyle</v>
      </c>
      <c r="G16680" t="str">
        <f t="shared" si="1303"/>
        <v>Gel Boomerangs</v>
      </c>
      <c r="H16680">
        <f t="shared" si="1304"/>
        <v>27.95</v>
      </c>
      <c r="I16680" s="5">
        <f t="shared" si="1305"/>
        <v>27.95</v>
      </c>
      <c r="J16680" t="str">
        <f t="shared" si="1306"/>
        <v>Carlota</v>
      </c>
    </row>
    <row r="16681" spans="2:10" x14ac:dyDescent="0.35">
      <c r="B16681" s="4">
        <v>44150</v>
      </c>
      <c r="C16681" t="s">
        <v>19</v>
      </c>
      <c r="D16681" t="s">
        <v>34</v>
      </c>
      <c r="E16681">
        <v>1</v>
      </c>
      <c r="F16681" t="str">
        <f t="shared" si="1302"/>
        <v>Freestyle</v>
      </c>
      <c r="G16681" t="str">
        <f t="shared" si="1303"/>
        <v>Colorado Boomerangs</v>
      </c>
      <c r="H16681">
        <f t="shared" si="1304"/>
        <v>27.95</v>
      </c>
      <c r="I16681" s="5">
        <f t="shared" si="1305"/>
        <v>27.95</v>
      </c>
      <c r="J16681" t="str">
        <f t="shared" si="1306"/>
        <v>Carlota</v>
      </c>
    </row>
    <row r="16682" spans="2:10" x14ac:dyDescent="0.35">
      <c r="B16682" s="4">
        <v>44170</v>
      </c>
      <c r="C16682" t="s">
        <v>17</v>
      </c>
      <c r="D16682" t="s">
        <v>24</v>
      </c>
      <c r="E16682">
        <v>1</v>
      </c>
      <c r="F16682" t="str">
        <f t="shared" si="1302"/>
        <v>Beginner</v>
      </c>
      <c r="G16682" t="str">
        <f t="shared" si="1303"/>
        <v>Gel Boomerangs</v>
      </c>
      <c r="H16682">
        <f t="shared" si="1304"/>
        <v>26.95</v>
      </c>
      <c r="I16682" s="5">
        <f t="shared" si="1305"/>
        <v>26.95</v>
      </c>
      <c r="J16682" t="str">
        <f t="shared" si="1306"/>
        <v>Aspen</v>
      </c>
    </row>
    <row r="16683" spans="2:10" x14ac:dyDescent="0.35">
      <c r="B16683" s="4">
        <v>43810</v>
      </c>
      <c r="C16683" t="s">
        <v>17</v>
      </c>
      <c r="D16683" t="s">
        <v>26</v>
      </c>
      <c r="E16683">
        <v>1</v>
      </c>
      <c r="F16683" t="str">
        <f t="shared" si="1302"/>
        <v>Distance</v>
      </c>
      <c r="G16683" t="str">
        <f t="shared" si="1303"/>
        <v>Gel Boomerangs</v>
      </c>
      <c r="H16683">
        <f t="shared" si="1304"/>
        <v>49.95</v>
      </c>
      <c r="I16683" s="5">
        <f t="shared" si="1305"/>
        <v>49.95</v>
      </c>
      <c r="J16683" t="str">
        <f t="shared" si="1306"/>
        <v>Majestic Beaut</v>
      </c>
    </row>
    <row r="16684" spans="2:10" x14ac:dyDescent="0.35">
      <c r="B16684" s="4">
        <v>43966</v>
      </c>
      <c r="C16684" t="s">
        <v>17</v>
      </c>
      <c r="D16684" t="s">
        <v>26</v>
      </c>
      <c r="E16684">
        <v>2</v>
      </c>
      <c r="F16684" t="str">
        <f t="shared" si="1302"/>
        <v>Distance</v>
      </c>
      <c r="G16684" t="str">
        <f t="shared" si="1303"/>
        <v>Gel Boomerangs</v>
      </c>
      <c r="H16684">
        <f t="shared" si="1304"/>
        <v>49.95</v>
      </c>
      <c r="I16684" s="5">
        <f t="shared" si="1305"/>
        <v>99.9</v>
      </c>
      <c r="J16684" t="str">
        <f t="shared" si="1306"/>
        <v>Majestic Beaut</v>
      </c>
    </row>
    <row r="16685" spans="2:10" x14ac:dyDescent="0.35">
      <c r="B16685" s="4">
        <v>44147</v>
      </c>
      <c r="C16685" t="s">
        <v>33</v>
      </c>
      <c r="D16685" t="s">
        <v>24</v>
      </c>
      <c r="E16685">
        <v>1</v>
      </c>
      <c r="F16685" t="str">
        <f t="shared" si="1302"/>
        <v>Beginner</v>
      </c>
      <c r="G16685" t="str">
        <f t="shared" si="1303"/>
        <v>E-Bay</v>
      </c>
      <c r="H16685">
        <f t="shared" si="1304"/>
        <v>26.95</v>
      </c>
      <c r="I16685" s="5">
        <f t="shared" si="1305"/>
        <v>26.95</v>
      </c>
      <c r="J16685" t="str">
        <f t="shared" si="1306"/>
        <v>Aspen</v>
      </c>
    </row>
    <row r="16686" spans="2:10" x14ac:dyDescent="0.35">
      <c r="B16686" s="4">
        <v>44181</v>
      </c>
      <c r="C16686" t="s">
        <v>17</v>
      </c>
      <c r="D16686" t="s">
        <v>18</v>
      </c>
      <c r="E16686">
        <v>9</v>
      </c>
      <c r="F16686" t="str">
        <f t="shared" si="1302"/>
        <v>Freestyle</v>
      </c>
      <c r="G16686" t="str">
        <f t="shared" si="1303"/>
        <v>Gel Boomerangs</v>
      </c>
      <c r="H16686">
        <f t="shared" si="1304"/>
        <v>43.95</v>
      </c>
      <c r="I16686" s="5">
        <f t="shared" si="1305"/>
        <v>395.55</v>
      </c>
      <c r="J16686" t="str">
        <f t="shared" si="1306"/>
        <v>Quad</v>
      </c>
    </row>
    <row r="16687" spans="2:10" x14ac:dyDescent="0.35">
      <c r="B16687" s="4">
        <v>44189</v>
      </c>
      <c r="C16687" t="s">
        <v>17</v>
      </c>
      <c r="D16687" t="s">
        <v>39</v>
      </c>
      <c r="E16687">
        <v>1</v>
      </c>
      <c r="F16687" t="str">
        <f t="shared" si="1302"/>
        <v>Beginner</v>
      </c>
      <c r="G16687" t="str">
        <f t="shared" si="1303"/>
        <v>Gel Boomerangs</v>
      </c>
      <c r="H16687">
        <f t="shared" si="1304"/>
        <v>22.95</v>
      </c>
      <c r="I16687" s="5">
        <f t="shared" si="1305"/>
        <v>22.95</v>
      </c>
      <c r="J16687" t="str">
        <f t="shared" si="1306"/>
        <v>Yanaki</v>
      </c>
    </row>
    <row r="16688" spans="2:10" x14ac:dyDescent="0.35">
      <c r="B16688" s="4">
        <v>43565</v>
      </c>
      <c r="C16688" t="s">
        <v>17</v>
      </c>
      <c r="D16688" t="s">
        <v>37</v>
      </c>
      <c r="E16688">
        <v>2</v>
      </c>
      <c r="F16688" t="str">
        <f t="shared" si="1302"/>
        <v>Beginner</v>
      </c>
      <c r="G16688" t="str">
        <f t="shared" si="1303"/>
        <v>Gel Boomerangs</v>
      </c>
      <c r="H16688">
        <f t="shared" si="1304"/>
        <v>24.95</v>
      </c>
      <c r="I16688" s="5">
        <f t="shared" si="1305"/>
        <v>49.9</v>
      </c>
      <c r="J16688" t="str">
        <f t="shared" si="1306"/>
        <v>Bellen</v>
      </c>
    </row>
    <row r="16689" spans="2:10" x14ac:dyDescent="0.35">
      <c r="B16689" s="4">
        <v>44162</v>
      </c>
      <c r="C16689" t="s">
        <v>33</v>
      </c>
      <c r="D16689" t="s">
        <v>39</v>
      </c>
      <c r="E16689">
        <v>4</v>
      </c>
      <c r="F16689" t="str">
        <f t="shared" si="1302"/>
        <v>Beginner</v>
      </c>
      <c r="G16689" t="str">
        <f t="shared" si="1303"/>
        <v>E-Bay</v>
      </c>
      <c r="H16689">
        <f t="shared" si="1304"/>
        <v>22.95</v>
      </c>
      <c r="I16689" s="5">
        <f t="shared" si="1305"/>
        <v>91.8</v>
      </c>
      <c r="J16689" t="str">
        <f t="shared" si="1306"/>
        <v>Yanaki</v>
      </c>
    </row>
    <row r="16690" spans="2:10" x14ac:dyDescent="0.35">
      <c r="B16690" s="4">
        <v>44037</v>
      </c>
      <c r="C16690" t="s">
        <v>17</v>
      </c>
      <c r="D16690" t="s">
        <v>20</v>
      </c>
      <c r="E16690">
        <v>3</v>
      </c>
      <c r="F16690" t="str">
        <f t="shared" si="1302"/>
        <v>Distance</v>
      </c>
      <c r="G16690" t="str">
        <f t="shared" si="1303"/>
        <v>Gel Boomerangs</v>
      </c>
      <c r="H16690">
        <f t="shared" si="1304"/>
        <v>29.95</v>
      </c>
      <c r="I16690" s="5">
        <f t="shared" si="1305"/>
        <v>89.85</v>
      </c>
      <c r="J16690" t="str">
        <f t="shared" si="1306"/>
        <v>Sunset</v>
      </c>
    </row>
    <row r="16691" spans="2:10" x14ac:dyDescent="0.35">
      <c r="B16691" s="4">
        <v>44181</v>
      </c>
      <c r="C16691" t="s">
        <v>25</v>
      </c>
      <c r="D16691" t="s">
        <v>18</v>
      </c>
      <c r="E16691">
        <v>2</v>
      </c>
      <c r="F16691" t="str">
        <f t="shared" si="1302"/>
        <v>Freestyle</v>
      </c>
      <c r="G16691" t="str">
        <f t="shared" si="1303"/>
        <v>Amazon</v>
      </c>
      <c r="H16691">
        <f t="shared" si="1304"/>
        <v>43.95</v>
      </c>
      <c r="I16691" s="5">
        <f t="shared" si="1305"/>
        <v>87.9</v>
      </c>
      <c r="J16691" t="str">
        <f t="shared" si="1306"/>
        <v>Quad</v>
      </c>
    </row>
    <row r="16692" spans="2:10" x14ac:dyDescent="0.35">
      <c r="B16692" s="4">
        <v>43819</v>
      </c>
      <c r="C16692" t="s">
        <v>33</v>
      </c>
      <c r="D16692" t="s">
        <v>20</v>
      </c>
      <c r="E16692">
        <v>1</v>
      </c>
      <c r="F16692" t="str">
        <f t="shared" si="1302"/>
        <v>Distance</v>
      </c>
      <c r="G16692" t="str">
        <f t="shared" si="1303"/>
        <v>E-Bay</v>
      </c>
      <c r="H16692">
        <f t="shared" si="1304"/>
        <v>29.95</v>
      </c>
      <c r="I16692" s="5">
        <f t="shared" si="1305"/>
        <v>29.95</v>
      </c>
      <c r="J16692" t="str">
        <f t="shared" si="1306"/>
        <v>Sunset</v>
      </c>
    </row>
    <row r="16693" spans="2:10" x14ac:dyDescent="0.35">
      <c r="B16693" s="4">
        <v>44165</v>
      </c>
      <c r="C16693" t="s">
        <v>19</v>
      </c>
      <c r="D16693" t="s">
        <v>26</v>
      </c>
      <c r="E16693">
        <v>1</v>
      </c>
      <c r="F16693" t="str">
        <f t="shared" si="1302"/>
        <v>Distance</v>
      </c>
      <c r="G16693" t="str">
        <f t="shared" si="1303"/>
        <v>Colorado Boomerangs</v>
      </c>
      <c r="H16693">
        <f t="shared" si="1304"/>
        <v>49.95</v>
      </c>
      <c r="I16693" s="5">
        <f t="shared" si="1305"/>
        <v>49.95</v>
      </c>
      <c r="J16693" t="str">
        <f t="shared" si="1306"/>
        <v>Majestic Beaut</v>
      </c>
    </row>
    <row r="16694" spans="2:10" x14ac:dyDescent="0.35">
      <c r="B16694" s="4">
        <v>43790</v>
      </c>
      <c r="C16694" t="s">
        <v>17</v>
      </c>
      <c r="D16694" t="s">
        <v>18</v>
      </c>
      <c r="E16694">
        <v>2</v>
      </c>
      <c r="F16694" t="str">
        <f t="shared" si="1302"/>
        <v>Freestyle</v>
      </c>
      <c r="G16694" t="str">
        <f t="shared" si="1303"/>
        <v>Gel Boomerangs</v>
      </c>
      <c r="H16694">
        <f t="shared" si="1304"/>
        <v>43.95</v>
      </c>
      <c r="I16694" s="5">
        <f t="shared" si="1305"/>
        <v>87.9</v>
      </c>
      <c r="J16694" t="str">
        <f t="shared" si="1306"/>
        <v>Quad</v>
      </c>
    </row>
    <row r="16695" spans="2:10" x14ac:dyDescent="0.35">
      <c r="B16695" s="4">
        <v>43806</v>
      </c>
      <c r="C16695" t="s">
        <v>17</v>
      </c>
      <c r="D16695" t="s">
        <v>18</v>
      </c>
      <c r="E16695">
        <v>1</v>
      </c>
      <c r="F16695" t="str">
        <f t="shared" si="1302"/>
        <v>Freestyle</v>
      </c>
      <c r="G16695" t="str">
        <f t="shared" si="1303"/>
        <v>Gel Boomerangs</v>
      </c>
      <c r="H16695">
        <f t="shared" si="1304"/>
        <v>43.95</v>
      </c>
      <c r="I16695" s="5">
        <f t="shared" si="1305"/>
        <v>43.95</v>
      </c>
      <c r="J16695" t="str">
        <f t="shared" si="1306"/>
        <v>Quad</v>
      </c>
    </row>
    <row r="16696" spans="2:10" x14ac:dyDescent="0.35">
      <c r="B16696" s="4">
        <v>43790</v>
      </c>
      <c r="C16696" t="s">
        <v>19</v>
      </c>
      <c r="D16696" t="s">
        <v>37</v>
      </c>
      <c r="E16696">
        <v>1</v>
      </c>
      <c r="F16696" t="str">
        <f t="shared" si="1302"/>
        <v>Beginner</v>
      </c>
      <c r="G16696" t="str">
        <f t="shared" si="1303"/>
        <v>Colorado Boomerangs</v>
      </c>
      <c r="H16696">
        <f t="shared" si="1304"/>
        <v>24.95</v>
      </c>
      <c r="I16696" s="5">
        <f t="shared" si="1305"/>
        <v>24.95</v>
      </c>
      <c r="J16696" t="str">
        <f t="shared" si="1306"/>
        <v>Bellen</v>
      </c>
    </row>
    <row r="16697" spans="2:10" x14ac:dyDescent="0.35">
      <c r="B16697" s="4">
        <v>43811</v>
      </c>
      <c r="C16697" t="s">
        <v>17</v>
      </c>
      <c r="D16697" t="s">
        <v>37</v>
      </c>
      <c r="E16697">
        <v>5</v>
      </c>
      <c r="F16697" t="str">
        <f t="shared" si="1302"/>
        <v>Beginner</v>
      </c>
      <c r="G16697" t="str">
        <f t="shared" si="1303"/>
        <v>Gel Boomerangs</v>
      </c>
      <c r="H16697">
        <f t="shared" si="1304"/>
        <v>24.95</v>
      </c>
      <c r="I16697" s="5">
        <f t="shared" si="1305"/>
        <v>124.75</v>
      </c>
      <c r="J16697" t="str">
        <f t="shared" si="1306"/>
        <v>Bellen</v>
      </c>
    </row>
    <row r="16698" spans="2:10" x14ac:dyDescent="0.35">
      <c r="B16698" s="4">
        <v>43525</v>
      </c>
      <c r="C16698" t="s">
        <v>17</v>
      </c>
      <c r="D16698" t="s">
        <v>37</v>
      </c>
      <c r="E16698">
        <v>1</v>
      </c>
      <c r="F16698" t="str">
        <f t="shared" si="1302"/>
        <v>Beginner</v>
      </c>
      <c r="G16698" t="str">
        <f t="shared" si="1303"/>
        <v>Gel Boomerangs</v>
      </c>
      <c r="H16698">
        <f t="shared" si="1304"/>
        <v>24.95</v>
      </c>
      <c r="I16698" s="5">
        <f t="shared" si="1305"/>
        <v>24.95</v>
      </c>
      <c r="J16698" t="str">
        <f t="shared" si="1306"/>
        <v>Bellen</v>
      </c>
    </row>
    <row r="16699" spans="2:10" x14ac:dyDescent="0.35">
      <c r="B16699" s="4">
        <v>44157</v>
      </c>
      <c r="C16699" t="s">
        <v>19</v>
      </c>
      <c r="D16699" t="s">
        <v>20</v>
      </c>
      <c r="E16699">
        <v>7</v>
      </c>
      <c r="F16699" t="str">
        <f t="shared" si="1302"/>
        <v>Distance</v>
      </c>
      <c r="G16699" t="str">
        <f t="shared" si="1303"/>
        <v>Colorado Boomerangs</v>
      </c>
      <c r="H16699">
        <f t="shared" si="1304"/>
        <v>29.95</v>
      </c>
      <c r="I16699" s="5">
        <f t="shared" si="1305"/>
        <v>209.65</v>
      </c>
      <c r="J16699" t="str">
        <f t="shared" si="1306"/>
        <v>Sunset</v>
      </c>
    </row>
    <row r="16700" spans="2:10" x14ac:dyDescent="0.35">
      <c r="B16700" s="4">
        <v>44163</v>
      </c>
      <c r="C16700" t="s">
        <v>25</v>
      </c>
      <c r="D16700" t="s">
        <v>18</v>
      </c>
      <c r="E16700">
        <v>1</v>
      </c>
      <c r="F16700" t="str">
        <f t="shared" si="1302"/>
        <v>Freestyle</v>
      </c>
      <c r="G16700" t="str">
        <f t="shared" si="1303"/>
        <v>Amazon</v>
      </c>
      <c r="H16700">
        <f t="shared" si="1304"/>
        <v>43.95</v>
      </c>
      <c r="I16700" s="5">
        <f t="shared" si="1305"/>
        <v>43.95</v>
      </c>
      <c r="J16700" t="str">
        <f t="shared" si="1306"/>
        <v>Quad</v>
      </c>
    </row>
    <row r="16701" spans="2:10" x14ac:dyDescent="0.35">
      <c r="B16701" s="4">
        <v>43781</v>
      </c>
      <c r="C16701" t="s">
        <v>33</v>
      </c>
      <c r="D16701" t="s">
        <v>34</v>
      </c>
      <c r="E16701">
        <v>2</v>
      </c>
      <c r="F16701" t="str">
        <f t="shared" si="1302"/>
        <v>Freestyle</v>
      </c>
      <c r="G16701" t="str">
        <f t="shared" si="1303"/>
        <v>E-Bay</v>
      </c>
      <c r="H16701">
        <f t="shared" si="1304"/>
        <v>27.95</v>
      </c>
      <c r="I16701" s="5">
        <f t="shared" si="1305"/>
        <v>55.9</v>
      </c>
      <c r="J16701" t="str">
        <f t="shared" si="1306"/>
        <v>Carlota</v>
      </c>
    </row>
    <row r="16702" spans="2:10" x14ac:dyDescent="0.35">
      <c r="B16702" s="4">
        <v>44160</v>
      </c>
      <c r="C16702" t="s">
        <v>25</v>
      </c>
      <c r="D16702" t="s">
        <v>24</v>
      </c>
      <c r="E16702">
        <v>1</v>
      </c>
      <c r="F16702" t="str">
        <f t="shared" si="1302"/>
        <v>Beginner</v>
      </c>
      <c r="G16702" t="str">
        <f t="shared" si="1303"/>
        <v>Amazon</v>
      </c>
      <c r="H16702">
        <f t="shared" si="1304"/>
        <v>26.95</v>
      </c>
      <c r="I16702" s="5">
        <f t="shared" si="1305"/>
        <v>26.95</v>
      </c>
      <c r="J16702" t="str">
        <f t="shared" si="1306"/>
        <v>Aspen</v>
      </c>
    </row>
    <row r="16703" spans="2:10" x14ac:dyDescent="0.35">
      <c r="B16703" s="4">
        <v>43800</v>
      </c>
      <c r="C16703" t="s">
        <v>33</v>
      </c>
      <c r="D16703" t="s">
        <v>24</v>
      </c>
      <c r="E16703">
        <v>1</v>
      </c>
      <c r="F16703" t="str">
        <f t="shared" si="1302"/>
        <v>Beginner</v>
      </c>
      <c r="G16703" t="str">
        <f t="shared" si="1303"/>
        <v>E-Bay</v>
      </c>
      <c r="H16703">
        <f t="shared" si="1304"/>
        <v>26.95</v>
      </c>
      <c r="I16703" s="5">
        <f t="shared" si="1305"/>
        <v>26.95</v>
      </c>
      <c r="J16703" t="str">
        <f t="shared" si="1306"/>
        <v>Aspen</v>
      </c>
    </row>
    <row r="16704" spans="2:10" x14ac:dyDescent="0.35">
      <c r="B16704" s="4">
        <v>43957</v>
      </c>
      <c r="C16704" t="s">
        <v>25</v>
      </c>
      <c r="D16704" t="s">
        <v>41</v>
      </c>
      <c r="E16704">
        <v>2</v>
      </c>
      <c r="F16704" t="str">
        <f t="shared" si="1302"/>
        <v>Freestyle</v>
      </c>
      <c r="G16704" t="str">
        <f t="shared" si="1303"/>
        <v>Amazon</v>
      </c>
      <c r="H16704">
        <f t="shared" si="1304"/>
        <v>19.95</v>
      </c>
      <c r="I16704" s="5">
        <f t="shared" si="1305"/>
        <v>39.9</v>
      </c>
      <c r="J16704" t="str">
        <f t="shared" si="1306"/>
        <v>TriFly</v>
      </c>
    </row>
    <row r="16705" spans="2:10" x14ac:dyDescent="0.35">
      <c r="B16705" s="4">
        <v>44183</v>
      </c>
      <c r="C16705" t="s">
        <v>17</v>
      </c>
      <c r="D16705" t="s">
        <v>41</v>
      </c>
      <c r="E16705">
        <v>2</v>
      </c>
      <c r="F16705" t="str">
        <f t="shared" si="1302"/>
        <v>Freestyle</v>
      </c>
      <c r="G16705" t="str">
        <f t="shared" si="1303"/>
        <v>Gel Boomerangs</v>
      </c>
      <c r="H16705">
        <f t="shared" si="1304"/>
        <v>19.95</v>
      </c>
      <c r="I16705" s="5">
        <f t="shared" si="1305"/>
        <v>39.9</v>
      </c>
      <c r="J16705" t="str">
        <f t="shared" si="1306"/>
        <v>TriFly</v>
      </c>
    </row>
    <row r="16706" spans="2:10" x14ac:dyDescent="0.35">
      <c r="B16706" s="4">
        <v>44152</v>
      </c>
      <c r="C16706" t="s">
        <v>19</v>
      </c>
      <c r="D16706" t="s">
        <v>34</v>
      </c>
      <c r="E16706">
        <v>1</v>
      </c>
      <c r="F16706" t="str">
        <f t="shared" si="1302"/>
        <v>Freestyle</v>
      </c>
      <c r="G16706" t="str">
        <f t="shared" si="1303"/>
        <v>Colorado Boomerangs</v>
      </c>
      <c r="H16706">
        <f t="shared" si="1304"/>
        <v>27.95</v>
      </c>
      <c r="I16706" s="5">
        <f t="shared" si="1305"/>
        <v>27.95</v>
      </c>
      <c r="J16706" t="str">
        <f t="shared" si="1306"/>
        <v>Carlota</v>
      </c>
    </row>
    <row r="16707" spans="2:10" x14ac:dyDescent="0.35">
      <c r="B16707" s="4">
        <v>43802</v>
      </c>
      <c r="C16707" t="s">
        <v>19</v>
      </c>
      <c r="D16707" t="s">
        <v>39</v>
      </c>
      <c r="E16707">
        <v>2</v>
      </c>
      <c r="F16707" t="str">
        <f t="shared" si="1302"/>
        <v>Beginner</v>
      </c>
      <c r="G16707" t="str">
        <f t="shared" si="1303"/>
        <v>Colorado Boomerangs</v>
      </c>
      <c r="H16707">
        <f t="shared" si="1304"/>
        <v>22.95</v>
      </c>
      <c r="I16707" s="5">
        <f t="shared" si="1305"/>
        <v>45.9</v>
      </c>
      <c r="J16707" t="str">
        <f t="shared" si="1306"/>
        <v>Yanaki</v>
      </c>
    </row>
    <row r="16708" spans="2:10" x14ac:dyDescent="0.35">
      <c r="B16708" s="4">
        <v>43640</v>
      </c>
      <c r="C16708" t="s">
        <v>17</v>
      </c>
      <c r="D16708" t="s">
        <v>34</v>
      </c>
      <c r="E16708">
        <v>2</v>
      </c>
      <c r="F16708" t="str">
        <f t="shared" si="1302"/>
        <v>Freestyle</v>
      </c>
      <c r="G16708" t="str">
        <f t="shared" si="1303"/>
        <v>Gel Boomerangs</v>
      </c>
      <c r="H16708">
        <f t="shared" si="1304"/>
        <v>27.95</v>
      </c>
      <c r="I16708" s="5">
        <f t="shared" si="1305"/>
        <v>55.9</v>
      </c>
      <c r="J16708" t="str">
        <f t="shared" si="1306"/>
        <v>Carlota</v>
      </c>
    </row>
    <row r="16709" spans="2:10" x14ac:dyDescent="0.35">
      <c r="B16709" s="4">
        <v>43798</v>
      </c>
      <c r="C16709" t="s">
        <v>17</v>
      </c>
      <c r="D16709" t="s">
        <v>24</v>
      </c>
      <c r="E16709">
        <v>1</v>
      </c>
      <c r="F16709" t="str">
        <f t="shared" si="1302"/>
        <v>Beginner</v>
      </c>
      <c r="G16709" t="str">
        <f t="shared" si="1303"/>
        <v>Gel Boomerangs</v>
      </c>
      <c r="H16709">
        <f t="shared" si="1304"/>
        <v>26.95</v>
      </c>
      <c r="I16709" s="5">
        <f t="shared" si="1305"/>
        <v>26.95</v>
      </c>
      <c r="J16709" t="str">
        <f t="shared" si="1306"/>
        <v>Aspen</v>
      </c>
    </row>
    <row r="16710" spans="2:10" x14ac:dyDescent="0.35">
      <c r="B16710" s="4">
        <v>44158</v>
      </c>
      <c r="C16710" t="s">
        <v>17</v>
      </c>
      <c r="D16710" t="s">
        <v>18</v>
      </c>
      <c r="E16710">
        <v>2</v>
      </c>
      <c r="F16710" t="str">
        <f t="shared" si="1302"/>
        <v>Freestyle</v>
      </c>
      <c r="G16710" t="str">
        <f t="shared" si="1303"/>
        <v>Gel Boomerangs</v>
      </c>
      <c r="H16710">
        <f t="shared" si="1304"/>
        <v>43.95</v>
      </c>
      <c r="I16710" s="5">
        <f t="shared" si="1305"/>
        <v>87.9</v>
      </c>
      <c r="J16710" t="str">
        <f t="shared" si="1306"/>
        <v>Quad</v>
      </c>
    </row>
    <row r="16711" spans="2:10" x14ac:dyDescent="0.35">
      <c r="B16711" s="4">
        <v>43798</v>
      </c>
      <c r="C16711" t="s">
        <v>17</v>
      </c>
      <c r="D16711" t="s">
        <v>24</v>
      </c>
      <c r="E16711">
        <v>3</v>
      </c>
      <c r="F16711" t="str">
        <f t="shared" si="1302"/>
        <v>Beginner</v>
      </c>
      <c r="G16711" t="str">
        <f t="shared" si="1303"/>
        <v>Gel Boomerangs</v>
      </c>
      <c r="H16711">
        <f t="shared" si="1304"/>
        <v>26.95</v>
      </c>
      <c r="I16711" s="5">
        <f t="shared" si="1305"/>
        <v>80.849999999999994</v>
      </c>
      <c r="J16711" t="str">
        <f t="shared" si="1306"/>
        <v>Aspen</v>
      </c>
    </row>
    <row r="16712" spans="2:10" x14ac:dyDescent="0.35">
      <c r="B16712" s="4">
        <v>43818</v>
      </c>
      <c r="C16712" t="s">
        <v>17</v>
      </c>
      <c r="D16712" t="s">
        <v>43</v>
      </c>
      <c r="E16712">
        <v>6</v>
      </c>
      <c r="F16712" t="str">
        <f t="shared" si="1302"/>
        <v>Distance</v>
      </c>
      <c r="G16712" t="str">
        <f t="shared" si="1303"/>
        <v>Gel Boomerangs</v>
      </c>
      <c r="H16712">
        <f t="shared" si="1304"/>
        <v>45.95</v>
      </c>
      <c r="I16712" s="5">
        <f t="shared" si="1305"/>
        <v>275.70000000000005</v>
      </c>
      <c r="J16712" t="str">
        <f t="shared" si="1306"/>
        <v>Flattop</v>
      </c>
    </row>
    <row r="16713" spans="2:10" x14ac:dyDescent="0.35">
      <c r="B16713" s="4">
        <v>44170</v>
      </c>
      <c r="C16713" t="s">
        <v>19</v>
      </c>
      <c r="D16713" t="s">
        <v>37</v>
      </c>
      <c r="E16713">
        <v>7</v>
      </c>
      <c r="F16713" t="str">
        <f t="shared" si="1302"/>
        <v>Beginner</v>
      </c>
      <c r="G16713" t="str">
        <f t="shared" si="1303"/>
        <v>Colorado Boomerangs</v>
      </c>
      <c r="H16713">
        <f t="shared" si="1304"/>
        <v>24.95</v>
      </c>
      <c r="I16713" s="5">
        <f t="shared" si="1305"/>
        <v>174.65</v>
      </c>
      <c r="J16713" t="str">
        <f t="shared" si="1306"/>
        <v>Bellen</v>
      </c>
    </row>
    <row r="16714" spans="2:10" x14ac:dyDescent="0.35">
      <c r="B16714" s="4">
        <v>44189</v>
      </c>
      <c r="C16714" t="s">
        <v>17</v>
      </c>
      <c r="D16714" t="s">
        <v>34</v>
      </c>
      <c r="E16714">
        <v>1</v>
      </c>
      <c r="F16714" t="str">
        <f t="shared" ref="F16714:F16777" si="1307">VLOOKUP(D16714,$L$10:$Q$18,4,FALSE)</f>
        <v>Freestyle</v>
      </c>
      <c r="G16714" t="str">
        <f t="shared" ref="G16714:G16777" si="1308">VLOOKUP(C16714,$S$10:$T$13,2,FALSE)</f>
        <v>Gel Boomerangs</v>
      </c>
      <c r="H16714">
        <f t="shared" ref="H16714:H16777" si="1309">VLOOKUP(D16714,$L$10:$Q$18,5,FALSE)</f>
        <v>27.95</v>
      </c>
      <c r="I16714" s="5">
        <f t="shared" ref="I16714:I16777" si="1310">H16714*E16714</f>
        <v>27.95</v>
      </c>
      <c r="J16714" t="str">
        <f t="shared" ref="J16714:J16777" si="1311">VLOOKUP(D16714,$L$10:$Q$18,2,FALSE)</f>
        <v>Carlota</v>
      </c>
    </row>
    <row r="16715" spans="2:10" x14ac:dyDescent="0.35">
      <c r="B16715" s="4">
        <v>44165</v>
      </c>
      <c r="C16715" t="s">
        <v>17</v>
      </c>
      <c r="D16715" t="s">
        <v>41</v>
      </c>
      <c r="E16715">
        <v>6</v>
      </c>
      <c r="F16715" t="str">
        <f t="shared" si="1307"/>
        <v>Freestyle</v>
      </c>
      <c r="G16715" t="str">
        <f t="shared" si="1308"/>
        <v>Gel Boomerangs</v>
      </c>
      <c r="H16715">
        <f t="shared" si="1309"/>
        <v>19.95</v>
      </c>
      <c r="I16715" s="5">
        <f t="shared" si="1310"/>
        <v>119.69999999999999</v>
      </c>
      <c r="J16715" t="str">
        <f t="shared" si="1311"/>
        <v>TriFly</v>
      </c>
    </row>
    <row r="16716" spans="2:10" x14ac:dyDescent="0.35">
      <c r="B16716" s="4">
        <v>43812</v>
      </c>
      <c r="C16716" t="s">
        <v>19</v>
      </c>
      <c r="D16716" t="s">
        <v>20</v>
      </c>
      <c r="E16716">
        <v>2</v>
      </c>
      <c r="F16716" t="str">
        <f t="shared" si="1307"/>
        <v>Distance</v>
      </c>
      <c r="G16716" t="str">
        <f t="shared" si="1308"/>
        <v>Colorado Boomerangs</v>
      </c>
      <c r="H16716">
        <f t="shared" si="1309"/>
        <v>29.95</v>
      </c>
      <c r="I16716" s="5">
        <f t="shared" si="1310"/>
        <v>59.9</v>
      </c>
      <c r="J16716" t="str">
        <f t="shared" si="1311"/>
        <v>Sunset</v>
      </c>
    </row>
    <row r="16717" spans="2:10" x14ac:dyDescent="0.35">
      <c r="B16717" s="4">
        <v>44169</v>
      </c>
      <c r="C16717" t="s">
        <v>25</v>
      </c>
      <c r="D16717" t="s">
        <v>41</v>
      </c>
      <c r="E16717">
        <v>1</v>
      </c>
      <c r="F16717" t="str">
        <f t="shared" si="1307"/>
        <v>Freestyle</v>
      </c>
      <c r="G16717" t="str">
        <f t="shared" si="1308"/>
        <v>Amazon</v>
      </c>
      <c r="H16717">
        <f t="shared" si="1309"/>
        <v>19.95</v>
      </c>
      <c r="I16717" s="5">
        <f t="shared" si="1310"/>
        <v>19.95</v>
      </c>
      <c r="J16717" t="str">
        <f t="shared" si="1311"/>
        <v>TriFly</v>
      </c>
    </row>
    <row r="16718" spans="2:10" x14ac:dyDescent="0.35">
      <c r="B16718" s="4">
        <v>44159</v>
      </c>
      <c r="C16718" t="s">
        <v>19</v>
      </c>
      <c r="D16718" t="s">
        <v>24</v>
      </c>
      <c r="E16718">
        <v>2</v>
      </c>
      <c r="F16718" t="str">
        <f t="shared" si="1307"/>
        <v>Beginner</v>
      </c>
      <c r="G16718" t="str">
        <f t="shared" si="1308"/>
        <v>Colorado Boomerangs</v>
      </c>
      <c r="H16718">
        <f t="shared" si="1309"/>
        <v>26.95</v>
      </c>
      <c r="I16718" s="5">
        <f t="shared" si="1310"/>
        <v>53.9</v>
      </c>
      <c r="J16718" t="str">
        <f t="shared" si="1311"/>
        <v>Aspen</v>
      </c>
    </row>
    <row r="16719" spans="2:10" x14ac:dyDescent="0.35">
      <c r="B16719" s="4">
        <v>43599</v>
      </c>
      <c r="C16719" t="s">
        <v>17</v>
      </c>
      <c r="D16719" t="s">
        <v>37</v>
      </c>
      <c r="E16719">
        <v>1</v>
      </c>
      <c r="F16719" t="str">
        <f t="shared" si="1307"/>
        <v>Beginner</v>
      </c>
      <c r="G16719" t="str">
        <f t="shared" si="1308"/>
        <v>Gel Boomerangs</v>
      </c>
      <c r="H16719">
        <f t="shared" si="1309"/>
        <v>24.95</v>
      </c>
      <c r="I16719" s="5">
        <f t="shared" si="1310"/>
        <v>24.95</v>
      </c>
      <c r="J16719" t="str">
        <f t="shared" si="1311"/>
        <v>Bellen</v>
      </c>
    </row>
    <row r="16720" spans="2:10" x14ac:dyDescent="0.35">
      <c r="B16720" s="4">
        <v>44175</v>
      </c>
      <c r="C16720" t="s">
        <v>19</v>
      </c>
      <c r="D16720" t="s">
        <v>41</v>
      </c>
      <c r="E16720">
        <v>1</v>
      </c>
      <c r="F16720" t="str">
        <f t="shared" si="1307"/>
        <v>Freestyle</v>
      </c>
      <c r="G16720" t="str">
        <f t="shared" si="1308"/>
        <v>Colorado Boomerangs</v>
      </c>
      <c r="H16720">
        <f t="shared" si="1309"/>
        <v>19.95</v>
      </c>
      <c r="I16720" s="5">
        <f t="shared" si="1310"/>
        <v>19.95</v>
      </c>
      <c r="J16720" t="str">
        <f t="shared" si="1311"/>
        <v>TriFly</v>
      </c>
    </row>
    <row r="16721" spans="2:10" x14ac:dyDescent="0.35">
      <c r="B16721" s="4">
        <v>44175</v>
      </c>
      <c r="C16721" t="s">
        <v>17</v>
      </c>
      <c r="D16721" t="s">
        <v>41</v>
      </c>
      <c r="E16721">
        <v>2</v>
      </c>
      <c r="F16721" t="str">
        <f t="shared" si="1307"/>
        <v>Freestyle</v>
      </c>
      <c r="G16721" t="str">
        <f t="shared" si="1308"/>
        <v>Gel Boomerangs</v>
      </c>
      <c r="H16721">
        <f t="shared" si="1309"/>
        <v>19.95</v>
      </c>
      <c r="I16721" s="5">
        <f t="shared" si="1310"/>
        <v>39.9</v>
      </c>
      <c r="J16721" t="str">
        <f t="shared" si="1311"/>
        <v>TriFly</v>
      </c>
    </row>
    <row r="16722" spans="2:10" x14ac:dyDescent="0.35">
      <c r="B16722" s="4">
        <v>43793</v>
      </c>
      <c r="C16722" t="s">
        <v>25</v>
      </c>
      <c r="D16722" t="s">
        <v>24</v>
      </c>
      <c r="E16722">
        <v>2</v>
      </c>
      <c r="F16722" t="str">
        <f t="shared" si="1307"/>
        <v>Beginner</v>
      </c>
      <c r="G16722" t="str">
        <f t="shared" si="1308"/>
        <v>Amazon</v>
      </c>
      <c r="H16722">
        <f t="shared" si="1309"/>
        <v>26.95</v>
      </c>
      <c r="I16722" s="5">
        <f t="shared" si="1310"/>
        <v>53.9</v>
      </c>
      <c r="J16722" t="str">
        <f t="shared" si="1311"/>
        <v>Aspen</v>
      </c>
    </row>
    <row r="16723" spans="2:10" x14ac:dyDescent="0.35">
      <c r="B16723" s="4">
        <v>44150</v>
      </c>
      <c r="C16723" t="s">
        <v>19</v>
      </c>
      <c r="D16723" t="s">
        <v>41</v>
      </c>
      <c r="E16723">
        <v>1</v>
      </c>
      <c r="F16723" t="str">
        <f t="shared" si="1307"/>
        <v>Freestyle</v>
      </c>
      <c r="G16723" t="str">
        <f t="shared" si="1308"/>
        <v>Colorado Boomerangs</v>
      </c>
      <c r="H16723">
        <f t="shared" si="1309"/>
        <v>19.95</v>
      </c>
      <c r="I16723" s="5">
        <f t="shared" si="1310"/>
        <v>19.95</v>
      </c>
      <c r="J16723" t="str">
        <f t="shared" si="1311"/>
        <v>TriFly</v>
      </c>
    </row>
    <row r="16724" spans="2:10" x14ac:dyDescent="0.35">
      <c r="B16724" s="4">
        <v>44186</v>
      </c>
      <c r="C16724" t="s">
        <v>19</v>
      </c>
      <c r="D16724" t="s">
        <v>20</v>
      </c>
      <c r="E16724">
        <v>2</v>
      </c>
      <c r="F16724" t="str">
        <f t="shared" si="1307"/>
        <v>Distance</v>
      </c>
      <c r="G16724" t="str">
        <f t="shared" si="1308"/>
        <v>Colorado Boomerangs</v>
      </c>
      <c r="H16724">
        <f t="shared" si="1309"/>
        <v>29.95</v>
      </c>
      <c r="I16724" s="5">
        <f t="shared" si="1310"/>
        <v>59.9</v>
      </c>
      <c r="J16724" t="str">
        <f t="shared" si="1311"/>
        <v>Sunset</v>
      </c>
    </row>
    <row r="16725" spans="2:10" x14ac:dyDescent="0.35">
      <c r="B16725" s="4">
        <v>44174</v>
      </c>
      <c r="C16725" t="s">
        <v>17</v>
      </c>
      <c r="D16725" t="s">
        <v>37</v>
      </c>
      <c r="E16725">
        <v>3</v>
      </c>
      <c r="F16725" t="str">
        <f t="shared" si="1307"/>
        <v>Beginner</v>
      </c>
      <c r="G16725" t="str">
        <f t="shared" si="1308"/>
        <v>Gel Boomerangs</v>
      </c>
      <c r="H16725">
        <f t="shared" si="1309"/>
        <v>24.95</v>
      </c>
      <c r="I16725" s="5">
        <f t="shared" si="1310"/>
        <v>74.849999999999994</v>
      </c>
      <c r="J16725" t="str">
        <f t="shared" si="1311"/>
        <v>Bellen</v>
      </c>
    </row>
    <row r="16726" spans="2:10" x14ac:dyDescent="0.35">
      <c r="B16726" s="4">
        <v>43762</v>
      </c>
      <c r="C16726" t="s">
        <v>19</v>
      </c>
      <c r="D16726" t="s">
        <v>39</v>
      </c>
      <c r="E16726">
        <v>2</v>
      </c>
      <c r="F16726" t="str">
        <f t="shared" si="1307"/>
        <v>Beginner</v>
      </c>
      <c r="G16726" t="str">
        <f t="shared" si="1308"/>
        <v>Colorado Boomerangs</v>
      </c>
      <c r="H16726">
        <f t="shared" si="1309"/>
        <v>22.95</v>
      </c>
      <c r="I16726" s="5">
        <f t="shared" si="1310"/>
        <v>45.9</v>
      </c>
      <c r="J16726" t="str">
        <f t="shared" si="1311"/>
        <v>Yanaki</v>
      </c>
    </row>
    <row r="16727" spans="2:10" x14ac:dyDescent="0.35">
      <c r="B16727" s="4">
        <v>44075</v>
      </c>
      <c r="C16727" t="s">
        <v>19</v>
      </c>
      <c r="D16727" t="s">
        <v>18</v>
      </c>
      <c r="E16727">
        <v>1</v>
      </c>
      <c r="F16727" t="str">
        <f t="shared" si="1307"/>
        <v>Freestyle</v>
      </c>
      <c r="G16727" t="str">
        <f t="shared" si="1308"/>
        <v>Colorado Boomerangs</v>
      </c>
      <c r="H16727">
        <f t="shared" si="1309"/>
        <v>43.95</v>
      </c>
      <c r="I16727" s="5">
        <f t="shared" si="1310"/>
        <v>43.95</v>
      </c>
      <c r="J16727" t="str">
        <f t="shared" si="1311"/>
        <v>Quad</v>
      </c>
    </row>
    <row r="16728" spans="2:10" x14ac:dyDescent="0.35">
      <c r="B16728" s="4">
        <v>44016</v>
      </c>
      <c r="C16728" t="s">
        <v>19</v>
      </c>
      <c r="D16728" t="s">
        <v>18</v>
      </c>
      <c r="E16728">
        <v>5</v>
      </c>
      <c r="F16728" t="str">
        <f t="shared" si="1307"/>
        <v>Freestyle</v>
      </c>
      <c r="G16728" t="str">
        <f t="shared" si="1308"/>
        <v>Colorado Boomerangs</v>
      </c>
      <c r="H16728">
        <f t="shared" si="1309"/>
        <v>43.95</v>
      </c>
      <c r="I16728" s="5">
        <f t="shared" si="1310"/>
        <v>219.75</v>
      </c>
      <c r="J16728" t="str">
        <f t="shared" si="1311"/>
        <v>Quad</v>
      </c>
    </row>
    <row r="16729" spans="2:10" x14ac:dyDescent="0.35">
      <c r="B16729" s="4">
        <v>43790</v>
      </c>
      <c r="C16729" t="s">
        <v>25</v>
      </c>
      <c r="D16729" t="s">
        <v>18</v>
      </c>
      <c r="E16729">
        <v>1</v>
      </c>
      <c r="F16729" t="str">
        <f t="shared" si="1307"/>
        <v>Freestyle</v>
      </c>
      <c r="G16729" t="str">
        <f t="shared" si="1308"/>
        <v>Amazon</v>
      </c>
      <c r="H16729">
        <f t="shared" si="1309"/>
        <v>43.95</v>
      </c>
      <c r="I16729" s="5">
        <f t="shared" si="1310"/>
        <v>43.95</v>
      </c>
      <c r="J16729" t="str">
        <f t="shared" si="1311"/>
        <v>Quad</v>
      </c>
    </row>
    <row r="16730" spans="2:10" x14ac:dyDescent="0.35">
      <c r="B16730" s="4">
        <v>44189</v>
      </c>
      <c r="C16730" t="s">
        <v>19</v>
      </c>
      <c r="D16730" t="s">
        <v>34</v>
      </c>
      <c r="E16730">
        <v>1</v>
      </c>
      <c r="F16730" t="str">
        <f t="shared" si="1307"/>
        <v>Freestyle</v>
      </c>
      <c r="G16730" t="str">
        <f t="shared" si="1308"/>
        <v>Colorado Boomerangs</v>
      </c>
      <c r="H16730">
        <f t="shared" si="1309"/>
        <v>27.95</v>
      </c>
      <c r="I16730" s="5">
        <f t="shared" si="1310"/>
        <v>27.95</v>
      </c>
      <c r="J16730" t="str">
        <f t="shared" si="1311"/>
        <v>Carlota</v>
      </c>
    </row>
    <row r="16731" spans="2:10" x14ac:dyDescent="0.35">
      <c r="B16731" s="4">
        <v>43818</v>
      </c>
      <c r="C16731" t="s">
        <v>17</v>
      </c>
      <c r="D16731" t="s">
        <v>41</v>
      </c>
      <c r="E16731">
        <v>1</v>
      </c>
      <c r="F16731" t="str">
        <f t="shared" si="1307"/>
        <v>Freestyle</v>
      </c>
      <c r="G16731" t="str">
        <f t="shared" si="1308"/>
        <v>Gel Boomerangs</v>
      </c>
      <c r="H16731">
        <f t="shared" si="1309"/>
        <v>19.95</v>
      </c>
      <c r="I16731" s="5">
        <f t="shared" si="1310"/>
        <v>19.95</v>
      </c>
      <c r="J16731" t="str">
        <f t="shared" si="1311"/>
        <v>TriFly</v>
      </c>
    </row>
    <row r="16732" spans="2:10" x14ac:dyDescent="0.35">
      <c r="B16732" s="4">
        <v>43819</v>
      </c>
      <c r="C16732" t="s">
        <v>17</v>
      </c>
      <c r="D16732" t="s">
        <v>41</v>
      </c>
      <c r="E16732">
        <v>3</v>
      </c>
      <c r="F16732" t="str">
        <f t="shared" si="1307"/>
        <v>Freestyle</v>
      </c>
      <c r="G16732" t="str">
        <f t="shared" si="1308"/>
        <v>Gel Boomerangs</v>
      </c>
      <c r="H16732">
        <f t="shared" si="1309"/>
        <v>19.95</v>
      </c>
      <c r="I16732" s="5">
        <f t="shared" si="1310"/>
        <v>59.849999999999994</v>
      </c>
      <c r="J16732" t="str">
        <f t="shared" si="1311"/>
        <v>TriFly</v>
      </c>
    </row>
    <row r="16733" spans="2:10" x14ac:dyDescent="0.35">
      <c r="B16733" s="4">
        <v>43697</v>
      </c>
      <c r="C16733" t="s">
        <v>19</v>
      </c>
      <c r="D16733" t="s">
        <v>34</v>
      </c>
      <c r="E16733">
        <v>7</v>
      </c>
      <c r="F16733" t="str">
        <f t="shared" si="1307"/>
        <v>Freestyle</v>
      </c>
      <c r="G16733" t="str">
        <f t="shared" si="1308"/>
        <v>Colorado Boomerangs</v>
      </c>
      <c r="H16733">
        <f t="shared" si="1309"/>
        <v>27.95</v>
      </c>
      <c r="I16733" s="5">
        <f t="shared" si="1310"/>
        <v>195.65</v>
      </c>
      <c r="J16733" t="str">
        <f t="shared" si="1311"/>
        <v>Carlota</v>
      </c>
    </row>
    <row r="16734" spans="2:10" x14ac:dyDescent="0.35">
      <c r="B16734" s="4">
        <v>43794</v>
      </c>
      <c r="C16734" t="s">
        <v>19</v>
      </c>
      <c r="D16734" t="s">
        <v>34</v>
      </c>
      <c r="E16734">
        <v>4</v>
      </c>
      <c r="F16734" t="str">
        <f t="shared" si="1307"/>
        <v>Freestyle</v>
      </c>
      <c r="G16734" t="str">
        <f t="shared" si="1308"/>
        <v>Colorado Boomerangs</v>
      </c>
      <c r="H16734">
        <f t="shared" si="1309"/>
        <v>27.95</v>
      </c>
      <c r="I16734" s="5">
        <f t="shared" si="1310"/>
        <v>111.8</v>
      </c>
      <c r="J16734" t="str">
        <f t="shared" si="1311"/>
        <v>Carlota</v>
      </c>
    </row>
    <row r="16735" spans="2:10" x14ac:dyDescent="0.35">
      <c r="B16735" s="4">
        <v>43792</v>
      </c>
      <c r="C16735" t="s">
        <v>17</v>
      </c>
      <c r="D16735" t="s">
        <v>18</v>
      </c>
      <c r="E16735">
        <v>2</v>
      </c>
      <c r="F16735" t="str">
        <f t="shared" si="1307"/>
        <v>Freestyle</v>
      </c>
      <c r="G16735" t="str">
        <f t="shared" si="1308"/>
        <v>Gel Boomerangs</v>
      </c>
      <c r="H16735">
        <f t="shared" si="1309"/>
        <v>43.95</v>
      </c>
      <c r="I16735" s="5">
        <f t="shared" si="1310"/>
        <v>87.9</v>
      </c>
      <c r="J16735" t="str">
        <f t="shared" si="1311"/>
        <v>Quad</v>
      </c>
    </row>
    <row r="16736" spans="2:10" x14ac:dyDescent="0.35">
      <c r="B16736" s="4">
        <v>43817</v>
      </c>
      <c r="C16736" t="s">
        <v>19</v>
      </c>
      <c r="D16736" t="s">
        <v>18</v>
      </c>
      <c r="E16736">
        <v>2</v>
      </c>
      <c r="F16736" t="str">
        <f t="shared" si="1307"/>
        <v>Freestyle</v>
      </c>
      <c r="G16736" t="str">
        <f t="shared" si="1308"/>
        <v>Colorado Boomerangs</v>
      </c>
      <c r="H16736">
        <f t="shared" si="1309"/>
        <v>43.95</v>
      </c>
      <c r="I16736" s="5">
        <f t="shared" si="1310"/>
        <v>87.9</v>
      </c>
      <c r="J16736" t="str">
        <f t="shared" si="1311"/>
        <v>Quad</v>
      </c>
    </row>
    <row r="16737" spans="2:10" x14ac:dyDescent="0.35">
      <c r="B16737" s="4">
        <v>44189</v>
      </c>
      <c r="C16737" t="s">
        <v>17</v>
      </c>
      <c r="D16737" t="s">
        <v>37</v>
      </c>
      <c r="E16737">
        <v>1</v>
      </c>
      <c r="F16737" t="str">
        <f t="shared" si="1307"/>
        <v>Beginner</v>
      </c>
      <c r="G16737" t="str">
        <f t="shared" si="1308"/>
        <v>Gel Boomerangs</v>
      </c>
      <c r="H16737">
        <f t="shared" si="1309"/>
        <v>24.95</v>
      </c>
      <c r="I16737" s="5">
        <f t="shared" si="1310"/>
        <v>24.95</v>
      </c>
      <c r="J16737" t="str">
        <f t="shared" si="1311"/>
        <v>Bellen</v>
      </c>
    </row>
    <row r="16738" spans="2:10" x14ac:dyDescent="0.35">
      <c r="B16738" s="4">
        <v>43802</v>
      </c>
      <c r="C16738" t="s">
        <v>17</v>
      </c>
      <c r="D16738" t="s">
        <v>34</v>
      </c>
      <c r="E16738">
        <v>3</v>
      </c>
      <c r="F16738" t="str">
        <f t="shared" si="1307"/>
        <v>Freestyle</v>
      </c>
      <c r="G16738" t="str">
        <f t="shared" si="1308"/>
        <v>Gel Boomerangs</v>
      </c>
      <c r="H16738">
        <f t="shared" si="1309"/>
        <v>27.95</v>
      </c>
      <c r="I16738" s="5">
        <f t="shared" si="1310"/>
        <v>83.85</v>
      </c>
      <c r="J16738" t="str">
        <f t="shared" si="1311"/>
        <v>Carlota</v>
      </c>
    </row>
    <row r="16739" spans="2:10" x14ac:dyDescent="0.35">
      <c r="B16739" s="4">
        <v>43817</v>
      </c>
      <c r="C16739" t="s">
        <v>17</v>
      </c>
      <c r="D16739" t="s">
        <v>18</v>
      </c>
      <c r="E16739">
        <v>4</v>
      </c>
      <c r="F16739" t="str">
        <f t="shared" si="1307"/>
        <v>Freestyle</v>
      </c>
      <c r="G16739" t="str">
        <f t="shared" si="1308"/>
        <v>Gel Boomerangs</v>
      </c>
      <c r="H16739">
        <f t="shared" si="1309"/>
        <v>43.95</v>
      </c>
      <c r="I16739" s="5">
        <f t="shared" si="1310"/>
        <v>175.8</v>
      </c>
      <c r="J16739" t="str">
        <f t="shared" si="1311"/>
        <v>Quad</v>
      </c>
    </row>
    <row r="16740" spans="2:10" x14ac:dyDescent="0.35">
      <c r="B16740" s="4">
        <v>43844</v>
      </c>
      <c r="C16740" t="s">
        <v>25</v>
      </c>
      <c r="D16740" t="s">
        <v>39</v>
      </c>
      <c r="E16740">
        <v>2</v>
      </c>
      <c r="F16740" t="str">
        <f t="shared" si="1307"/>
        <v>Beginner</v>
      </c>
      <c r="G16740" t="str">
        <f t="shared" si="1308"/>
        <v>Amazon</v>
      </c>
      <c r="H16740">
        <f t="shared" si="1309"/>
        <v>22.95</v>
      </c>
      <c r="I16740" s="5">
        <f t="shared" si="1310"/>
        <v>45.9</v>
      </c>
      <c r="J16740" t="str">
        <f t="shared" si="1311"/>
        <v>Yanaki</v>
      </c>
    </row>
    <row r="16741" spans="2:10" x14ac:dyDescent="0.35">
      <c r="B16741" s="4">
        <v>43821</v>
      </c>
      <c r="C16741" t="s">
        <v>17</v>
      </c>
      <c r="D16741" t="s">
        <v>24</v>
      </c>
      <c r="E16741">
        <v>1</v>
      </c>
      <c r="F16741" t="str">
        <f t="shared" si="1307"/>
        <v>Beginner</v>
      </c>
      <c r="G16741" t="str">
        <f t="shared" si="1308"/>
        <v>Gel Boomerangs</v>
      </c>
      <c r="H16741">
        <f t="shared" si="1309"/>
        <v>26.95</v>
      </c>
      <c r="I16741" s="5">
        <f t="shared" si="1310"/>
        <v>26.95</v>
      </c>
      <c r="J16741" t="str">
        <f t="shared" si="1311"/>
        <v>Aspen</v>
      </c>
    </row>
    <row r="16742" spans="2:10" x14ac:dyDescent="0.35">
      <c r="B16742" s="4">
        <v>44162</v>
      </c>
      <c r="C16742" t="s">
        <v>19</v>
      </c>
      <c r="D16742" t="s">
        <v>34</v>
      </c>
      <c r="E16742">
        <v>3</v>
      </c>
      <c r="F16742" t="str">
        <f t="shared" si="1307"/>
        <v>Freestyle</v>
      </c>
      <c r="G16742" t="str">
        <f t="shared" si="1308"/>
        <v>Colorado Boomerangs</v>
      </c>
      <c r="H16742">
        <f t="shared" si="1309"/>
        <v>27.95</v>
      </c>
      <c r="I16742" s="5">
        <f t="shared" si="1310"/>
        <v>83.85</v>
      </c>
      <c r="J16742" t="str">
        <f t="shared" si="1311"/>
        <v>Carlota</v>
      </c>
    </row>
    <row r="16743" spans="2:10" x14ac:dyDescent="0.35">
      <c r="B16743" s="4">
        <v>43802</v>
      </c>
      <c r="C16743" t="s">
        <v>19</v>
      </c>
      <c r="D16743" t="s">
        <v>39</v>
      </c>
      <c r="E16743">
        <v>3</v>
      </c>
      <c r="F16743" t="str">
        <f t="shared" si="1307"/>
        <v>Beginner</v>
      </c>
      <c r="G16743" t="str">
        <f t="shared" si="1308"/>
        <v>Colorado Boomerangs</v>
      </c>
      <c r="H16743">
        <f t="shared" si="1309"/>
        <v>22.95</v>
      </c>
      <c r="I16743" s="5">
        <f t="shared" si="1310"/>
        <v>68.849999999999994</v>
      </c>
      <c r="J16743" t="str">
        <f t="shared" si="1311"/>
        <v>Yanaki</v>
      </c>
    </row>
    <row r="16744" spans="2:10" x14ac:dyDescent="0.35">
      <c r="B16744" s="4">
        <v>44089</v>
      </c>
      <c r="C16744" t="s">
        <v>33</v>
      </c>
      <c r="D16744" t="s">
        <v>24</v>
      </c>
      <c r="E16744">
        <v>4</v>
      </c>
      <c r="F16744" t="str">
        <f t="shared" si="1307"/>
        <v>Beginner</v>
      </c>
      <c r="G16744" t="str">
        <f t="shared" si="1308"/>
        <v>E-Bay</v>
      </c>
      <c r="H16744">
        <f t="shared" si="1309"/>
        <v>26.95</v>
      </c>
      <c r="I16744" s="5">
        <f t="shared" si="1310"/>
        <v>107.8</v>
      </c>
      <c r="J16744" t="str">
        <f t="shared" si="1311"/>
        <v>Aspen</v>
      </c>
    </row>
    <row r="16745" spans="2:10" x14ac:dyDescent="0.35">
      <c r="B16745" s="4">
        <v>43741</v>
      </c>
      <c r="C16745" t="s">
        <v>25</v>
      </c>
      <c r="D16745" t="s">
        <v>20</v>
      </c>
      <c r="E16745">
        <v>1</v>
      </c>
      <c r="F16745" t="str">
        <f t="shared" si="1307"/>
        <v>Distance</v>
      </c>
      <c r="G16745" t="str">
        <f t="shared" si="1308"/>
        <v>Amazon</v>
      </c>
      <c r="H16745">
        <f t="shared" si="1309"/>
        <v>29.95</v>
      </c>
      <c r="I16745" s="5">
        <f t="shared" si="1310"/>
        <v>29.95</v>
      </c>
      <c r="J16745" t="str">
        <f t="shared" si="1311"/>
        <v>Sunset</v>
      </c>
    </row>
    <row r="16746" spans="2:10" x14ac:dyDescent="0.35">
      <c r="B16746" s="4">
        <v>44027</v>
      </c>
      <c r="C16746" t="s">
        <v>19</v>
      </c>
      <c r="D16746" t="s">
        <v>20</v>
      </c>
      <c r="E16746">
        <v>1</v>
      </c>
      <c r="F16746" t="str">
        <f t="shared" si="1307"/>
        <v>Distance</v>
      </c>
      <c r="G16746" t="str">
        <f t="shared" si="1308"/>
        <v>Colorado Boomerangs</v>
      </c>
      <c r="H16746">
        <f t="shared" si="1309"/>
        <v>29.95</v>
      </c>
      <c r="I16746" s="5">
        <f t="shared" si="1310"/>
        <v>29.95</v>
      </c>
      <c r="J16746" t="str">
        <f t="shared" si="1311"/>
        <v>Sunset</v>
      </c>
    </row>
    <row r="16747" spans="2:10" x14ac:dyDescent="0.35">
      <c r="B16747" s="4">
        <v>43950</v>
      </c>
      <c r="C16747" t="s">
        <v>17</v>
      </c>
      <c r="D16747" t="s">
        <v>39</v>
      </c>
      <c r="E16747">
        <v>4</v>
      </c>
      <c r="F16747" t="str">
        <f t="shared" si="1307"/>
        <v>Beginner</v>
      </c>
      <c r="G16747" t="str">
        <f t="shared" si="1308"/>
        <v>Gel Boomerangs</v>
      </c>
      <c r="H16747">
        <f t="shared" si="1309"/>
        <v>22.95</v>
      </c>
      <c r="I16747" s="5">
        <f t="shared" si="1310"/>
        <v>91.8</v>
      </c>
      <c r="J16747" t="str">
        <f t="shared" si="1311"/>
        <v>Yanaki</v>
      </c>
    </row>
    <row r="16748" spans="2:10" x14ac:dyDescent="0.35">
      <c r="B16748" s="4">
        <v>43800</v>
      </c>
      <c r="C16748" t="s">
        <v>19</v>
      </c>
      <c r="D16748" t="s">
        <v>24</v>
      </c>
      <c r="E16748">
        <v>7</v>
      </c>
      <c r="F16748" t="str">
        <f t="shared" si="1307"/>
        <v>Beginner</v>
      </c>
      <c r="G16748" t="str">
        <f t="shared" si="1308"/>
        <v>Colorado Boomerangs</v>
      </c>
      <c r="H16748">
        <f t="shared" si="1309"/>
        <v>26.95</v>
      </c>
      <c r="I16748" s="5">
        <f t="shared" si="1310"/>
        <v>188.65</v>
      </c>
      <c r="J16748" t="str">
        <f t="shared" si="1311"/>
        <v>Aspen</v>
      </c>
    </row>
    <row r="16749" spans="2:10" x14ac:dyDescent="0.35">
      <c r="B16749" s="4">
        <v>43936</v>
      </c>
      <c r="C16749" t="s">
        <v>19</v>
      </c>
      <c r="D16749" t="s">
        <v>39</v>
      </c>
      <c r="E16749">
        <v>2</v>
      </c>
      <c r="F16749" t="str">
        <f t="shared" si="1307"/>
        <v>Beginner</v>
      </c>
      <c r="G16749" t="str">
        <f t="shared" si="1308"/>
        <v>Colorado Boomerangs</v>
      </c>
      <c r="H16749">
        <f t="shared" si="1309"/>
        <v>22.95</v>
      </c>
      <c r="I16749" s="5">
        <f t="shared" si="1310"/>
        <v>45.9</v>
      </c>
      <c r="J16749" t="str">
        <f t="shared" si="1311"/>
        <v>Yanaki</v>
      </c>
    </row>
    <row r="16750" spans="2:10" x14ac:dyDescent="0.35">
      <c r="B16750" s="4">
        <v>43803</v>
      </c>
      <c r="C16750" t="s">
        <v>19</v>
      </c>
      <c r="D16750" t="s">
        <v>34</v>
      </c>
      <c r="E16750">
        <v>1</v>
      </c>
      <c r="F16750" t="str">
        <f t="shared" si="1307"/>
        <v>Freestyle</v>
      </c>
      <c r="G16750" t="str">
        <f t="shared" si="1308"/>
        <v>Colorado Boomerangs</v>
      </c>
      <c r="H16750">
        <f t="shared" si="1309"/>
        <v>27.95</v>
      </c>
      <c r="I16750" s="5">
        <f t="shared" si="1310"/>
        <v>27.95</v>
      </c>
      <c r="J16750" t="str">
        <f t="shared" si="1311"/>
        <v>Carlota</v>
      </c>
    </row>
    <row r="16751" spans="2:10" x14ac:dyDescent="0.35">
      <c r="B16751" s="4">
        <v>44039</v>
      </c>
      <c r="C16751" t="s">
        <v>19</v>
      </c>
      <c r="D16751" t="s">
        <v>34</v>
      </c>
      <c r="E16751">
        <v>1</v>
      </c>
      <c r="F16751" t="str">
        <f t="shared" si="1307"/>
        <v>Freestyle</v>
      </c>
      <c r="G16751" t="str">
        <f t="shared" si="1308"/>
        <v>Colorado Boomerangs</v>
      </c>
      <c r="H16751">
        <f t="shared" si="1309"/>
        <v>27.95</v>
      </c>
      <c r="I16751" s="5">
        <f t="shared" si="1310"/>
        <v>27.95</v>
      </c>
      <c r="J16751" t="str">
        <f t="shared" si="1311"/>
        <v>Carlota</v>
      </c>
    </row>
    <row r="16752" spans="2:10" x14ac:dyDescent="0.35">
      <c r="B16752" s="4">
        <v>44038</v>
      </c>
      <c r="C16752" t="s">
        <v>33</v>
      </c>
      <c r="D16752" t="s">
        <v>18</v>
      </c>
      <c r="E16752">
        <v>6</v>
      </c>
      <c r="F16752" t="str">
        <f t="shared" si="1307"/>
        <v>Freestyle</v>
      </c>
      <c r="G16752" t="str">
        <f t="shared" si="1308"/>
        <v>E-Bay</v>
      </c>
      <c r="H16752">
        <f t="shared" si="1309"/>
        <v>43.95</v>
      </c>
      <c r="I16752" s="5">
        <f t="shared" si="1310"/>
        <v>263.70000000000005</v>
      </c>
      <c r="J16752" t="str">
        <f t="shared" si="1311"/>
        <v>Quad</v>
      </c>
    </row>
    <row r="16753" spans="2:10" x14ac:dyDescent="0.35">
      <c r="B16753" s="4">
        <v>44166</v>
      </c>
      <c r="C16753" t="s">
        <v>33</v>
      </c>
      <c r="D16753" t="s">
        <v>41</v>
      </c>
      <c r="E16753">
        <v>2</v>
      </c>
      <c r="F16753" t="str">
        <f t="shared" si="1307"/>
        <v>Freestyle</v>
      </c>
      <c r="G16753" t="str">
        <f t="shared" si="1308"/>
        <v>E-Bay</v>
      </c>
      <c r="H16753">
        <f t="shared" si="1309"/>
        <v>19.95</v>
      </c>
      <c r="I16753" s="5">
        <f t="shared" si="1310"/>
        <v>39.9</v>
      </c>
      <c r="J16753" t="str">
        <f t="shared" si="1311"/>
        <v>TriFly</v>
      </c>
    </row>
    <row r="16754" spans="2:10" x14ac:dyDescent="0.35">
      <c r="B16754" s="4">
        <v>43812</v>
      </c>
      <c r="C16754" t="s">
        <v>19</v>
      </c>
      <c r="D16754" t="s">
        <v>20</v>
      </c>
      <c r="E16754">
        <v>2</v>
      </c>
      <c r="F16754" t="str">
        <f t="shared" si="1307"/>
        <v>Distance</v>
      </c>
      <c r="G16754" t="str">
        <f t="shared" si="1308"/>
        <v>Colorado Boomerangs</v>
      </c>
      <c r="H16754">
        <f t="shared" si="1309"/>
        <v>29.95</v>
      </c>
      <c r="I16754" s="5">
        <f t="shared" si="1310"/>
        <v>59.9</v>
      </c>
      <c r="J16754" t="str">
        <f t="shared" si="1311"/>
        <v>Sunset</v>
      </c>
    </row>
    <row r="16755" spans="2:10" x14ac:dyDescent="0.35">
      <c r="B16755" s="4">
        <v>44149</v>
      </c>
      <c r="C16755" t="s">
        <v>17</v>
      </c>
      <c r="D16755" t="s">
        <v>39</v>
      </c>
      <c r="E16755">
        <v>2</v>
      </c>
      <c r="F16755" t="str">
        <f t="shared" si="1307"/>
        <v>Beginner</v>
      </c>
      <c r="G16755" t="str">
        <f t="shared" si="1308"/>
        <v>Gel Boomerangs</v>
      </c>
      <c r="H16755">
        <f t="shared" si="1309"/>
        <v>22.95</v>
      </c>
      <c r="I16755" s="5">
        <f t="shared" si="1310"/>
        <v>45.9</v>
      </c>
      <c r="J16755" t="str">
        <f t="shared" si="1311"/>
        <v>Yanaki</v>
      </c>
    </row>
    <row r="16756" spans="2:10" x14ac:dyDescent="0.35">
      <c r="B16756" s="4">
        <v>44171</v>
      </c>
      <c r="C16756" t="s">
        <v>19</v>
      </c>
      <c r="D16756" t="s">
        <v>18</v>
      </c>
      <c r="E16756">
        <v>1</v>
      </c>
      <c r="F16756" t="str">
        <f t="shared" si="1307"/>
        <v>Freestyle</v>
      </c>
      <c r="G16756" t="str">
        <f t="shared" si="1308"/>
        <v>Colorado Boomerangs</v>
      </c>
      <c r="H16756">
        <f t="shared" si="1309"/>
        <v>43.95</v>
      </c>
      <c r="I16756" s="5">
        <f t="shared" si="1310"/>
        <v>43.95</v>
      </c>
      <c r="J16756" t="str">
        <f t="shared" si="1311"/>
        <v>Quad</v>
      </c>
    </row>
    <row r="16757" spans="2:10" x14ac:dyDescent="0.35">
      <c r="B16757" s="4">
        <v>44160</v>
      </c>
      <c r="C16757" t="s">
        <v>17</v>
      </c>
      <c r="D16757" t="s">
        <v>41</v>
      </c>
      <c r="E16757">
        <v>5</v>
      </c>
      <c r="F16757" t="str">
        <f t="shared" si="1307"/>
        <v>Freestyle</v>
      </c>
      <c r="G16757" t="str">
        <f t="shared" si="1308"/>
        <v>Gel Boomerangs</v>
      </c>
      <c r="H16757">
        <f t="shared" si="1309"/>
        <v>19.95</v>
      </c>
      <c r="I16757" s="5">
        <f t="shared" si="1310"/>
        <v>99.75</v>
      </c>
      <c r="J16757" t="str">
        <f t="shared" si="1311"/>
        <v>TriFly</v>
      </c>
    </row>
    <row r="16758" spans="2:10" x14ac:dyDescent="0.35">
      <c r="B16758" s="4">
        <v>43495</v>
      </c>
      <c r="C16758" t="s">
        <v>33</v>
      </c>
      <c r="D16758" t="s">
        <v>39</v>
      </c>
      <c r="E16758">
        <v>1</v>
      </c>
      <c r="F16758" t="str">
        <f t="shared" si="1307"/>
        <v>Beginner</v>
      </c>
      <c r="G16758" t="str">
        <f t="shared" si="1308"/>
        <v>E-Bay</v>
      </c>
      <c r="H16758">
        <f t="shared" si="1309"/>
        <v>22.95</v>
      </c>
      <c r="I16758" s="5">
        <f t="shared" si="1310"/>
        <v>22.95</v>
      </c>
      <c r="J16758" t="str">
        <f t="shared" si="1311"/>
        <v>Yanaki</v>
      </c>
    </row>
    <row r="16759" spans="2:10" x14ac:dyDescent="0.35">
      <c r="B16759" s="4">
        <v>43810</v>
      </c>
      <c r="C16759" t="s">
        <v>33</v>
      </c>
      <c r="D16759" t="s">
        <v>37</v>
      </c>
      <c r="E16759">
        <v>2</v>
      </c>
      <c r="F16759" t="str">
        <f t="shared" si="1307"/>
        <v>Beginner</v>
      </c>
      <c r="G16759" t="str">
        <f t="shared" si="1308"/>
        <v>E-Bay</v>
      </c>
      <c r="H16759">
        <f t="shared" si="1309"/>
        <v>24.95</v>
      </c>
      <c r="I16759" s="5">
        <f t="shared" si="1310"/>
        <v>49.9</v>
      </c>
      <c r="J16759" t="str">
        <f t="shared" si="1311"/>
        <v>Bellen</v>
      </c>
    </row>
    <row r="16760" spans="2:10" x14ac:dyDescent="0.35">
      <c r="B16760" s="4">
        <v>43550</v>
      </c>
      <c r="C16760" t="s">
        <v>17</v>
      </c>
      <c r="D16760" t="s">
        <v>37</v>
      </c>
      <c r="E16760">
        <v>3</v>
      </c>
      <c r="F16760" t="str">
        <f t="shared" si="1307"/>
        <v>Beginner</v>
      </c>
      <c r="G16760" t="str">
        <f t="shared" si="1308"/>
        <v>Gel Boomerangs</v>
      </c>
      <c r="H16760">
        <f t="shared" si="1309"/>
        <v>24.95</v>
      </c>
      <c r="I16760" s="5">
        <f t="shared" si="1310"/>
        <v>74.849999999999994</v>
      </c>
      <c r="J16760" t="str">
        <f t="shared" si="1311"/>
        <v>Bellen</v>
      </c>
    </row>
    <row r="16761" spans="2:10" x14ac:dyDescent="0.35">
      <c r="B16761" s="4">
        <v>44101</v>
      </c>
      <c r="C16761" t="s">
        <v>17</v>
      </c>
      <c r="D16761" t="s">
        <v>41</v>
      </c>
      <c r="E16761">
        <v>2</v>
      </c>
      <c r="F16761" t="str">
        <f t="shared" si="1307"/>
        <v>Freestyle</v>
      </c>
      <c r="G16761" t="str">
        <f t="shared" si="1308"/>
        <v>Gel Boomerangs</v>
      </c>
      <c r="H16761">
        <f t="shared" si="1309"/>
        <v>19.95</v>
      </c>
      <c r="I16761" s="5">
        <f t="shared" si="1310"/>
        <v>39.9</v>
      </c>
      <c r="J16761" t="str">
        <f t="shared" si="1311"/>
        <v>TriFly</v>
      </c>
    </row>
    <row r="16762" spans="2:10" x14ac:dyDescent="0.35">
      <c r="B16762" s="4">
        <v>43629</v>
      </c>
      <c r="C16762" t="s">
        <v>17</v>
      </c>
      <c r="D16762" t="s">
        <v>24</v>
      </c>
      <c r="E16762">
        <v>3</v>
      </c>
      <c r="F16762" t="str">
        <f t="shared" si="1307"/>
        <v>Beginner</v>
      </c>
      <c r="G16762" t="str">
        <f t="shared" si="1308"/>
        <v>Gel Boomerangs</v>
      </c>
      <c r="H16762">
        <f t="shared" si="1309"/>
        <v>26.95</v>
      </c>
      <c r="I16762" s="5">
        <f t="shared" si="1310"/>
        <v>80.849999999999994</v>
      </c>
      <c r="J16762" t="str">
        <f t="shared" si="1311"/>
        <v>Aspen</v>
      </c>
    </row>
    <row r="16763" spans="2:10" x14ac:dyDescent="0.35">
      <c r="B16763" s="4">
        <v>43816</v>
      </c>
      <c r="C16763" t="s">
        <v>17</v>
      </c>
      <c r="D16763" t="s">
        <v>34</v>
      </c>
      <c r="E16763">
        <v>1</v>
      </c>
      <c r="F16763" t="str">
        <f t="shared" si="1307"/>
        <v>Freestyle</v>
      </c>
      <c r="G16763" t="str">
        <f t="shared" si="1308"/>
        <v>Gel Boomerangs</v>
      </c>
      <c r="H16763">
        <f t="shared" si="1309"/>
        <v>27.95</v>
      </c>
      <c r="I16763" s="5">
        <f t="shared" si="1310"/>
        <v>27.95</v>
      </c>
      <c r="J16763" t="str">
        <f t="shared" si="1311"/>
        <v>Carlota</v>
      </c>
    </row>
    <row r="16764" spans="2:10" x14ac:dyDescent="0.35">
      <c r="B16764" s="4">
        <v>44155</v>
      </c>
      <c r="C16764" t="s">
        <v>19</v>
      </c>
      <c r="D16764" t="s">
        <v>41</v>
      </c>
      <c r="E16764">
        <v>2</v>
      </c>
      <c r="F16764" t="str">
        <f t="shared" si="1307"/>
        <v>Freestyle</v>
      </c>
      <c r="G16764" t="str">
        <f t="shared" si="1308"/>
        <v>Colorado Boomerangs</v>
      </c>
      <c r="H16764">
        <f t="shared" si="1309"/>
        <v>19.95</v>
      </c>
      <c r="I16764" s="5">
        <f t="shared" si="1310"/>
        <v>39.9</v>
      </c>
      <c r="J16764" t="str">
        <f t="shared" si="1311"/>
        <v>TriFly</v>
      </c>
    </row>
    <row r="16765" spans="2:10" x14ac:dyDescent="0.35">
      <c r="B16765" s="4">
        <v>43485</v>
      </c>
      <c r="C16765" t="s">
        <v>19</v>
      </c>
      <c r="D16765" t="s">
        <v>20</v>
      </c>
      <c r="E16765">
        <v>1</v>
      </c>
      <c r="F16765" t="str">
        <f t="shared" si="1307"/>
        <v>Distance</v>
      </c>
      <c r="G16765" t="str">
        <f t="shared" si="1308"/>
        <v>Colorado Boomerangs</v>
      </c>
      <c r="H16765">
        <f t="shared" si="1309"/>
        <v>29.95</v>
      </c>
      <c r="I16765" s="5">
        <f t="shared" si="1310"/>
        <v>29.95</v>
      </c>
      <c r="J16765" t="str">
        <f t="shared" si="1311"/>
        <v>Sunset</v>
      </c>
    </row>
    <row r="16766" spans="2:10" x14ac:dyDescent="0.35">
      <c r="B16766" s="4">
        <v>43798</v>
      </c>
      <c r="C16766" t="s">
        <v>17</v>
      </c>
      <c r="D16766" t="s">
        <v>39</v>
      </c>
      <c r="E16766">
        <v>1</v>
      </c>
      <c r="F16766" t="str">
        <f t="shared" si="1307"/>
        <v>Beginner</v>
      </c>
      <c r="G16766" t="str">
        <f t="shared" si="1308"/>
        <v>Gel Boomerangs</v>
      </c>
      <c r="H16766">
        <f t="shared" si="1309"/>
        <v>22.95</v>
      </c>
      <c r="I16766" s="5">
        <f t="shared" si="1310"/>
        <v>22.95</v>
      </c>
      <c r="J16766" t="str">
        <f t="shared" si="1311"/>
        <v>Yanaki</v>
      </c>
    </row>
    <row r="16767" spans="2:10" x14ac:dyDescent="0.35">
      <c r="B16767" s="4">
        <v>43807</v>
      </c>
      <c r="C16767" t="s">
        <v>19</v>
      </c>
      <c r="D16767" t="s">
        <v>37</v>
      </c>
      <c r="E16767">
        <v>1</v>
      </c>
      <c r="F16767" t="str">
        <f t="shared" si="1307"/>
        <v>Beginner</v>
      </c>
      <c r="G16767" t="str">
        <f t="shared" si="1308"/>
        <v>Colorado Boomerangs</v>
      </c>
      <c r="H16767">
        <f t="shared" si="1309"/>
        <v>24.95</v>
      </c>
      <c r="I16767" s="5">
        <f t="shared" si="1310"/>
        <v>24.95</v>
      </c>
      <c r="J16767" t="str">
        <f t="shared" si="1311"/>
        <v>Bellen</v>
      </c>
    </row>
    <row r="16768" spans="2:10" x14ac:dyDescent="0.35">
      <c r="B16768" s="4">
        <v>43790</v>
      </c>
      <c r="C16768" t="s">
        <v>17</v>
      </c>
      <c r="D16768" t="s">
        <v>43</v>
      </c>
      <c r="E16768">
        <v>1</v>
      </c>
      <c r="F16768" t="str">
        <f t="shared" si="1307"/>
        <v>Distance</v>
      </c>
      <c r="G16768" t="str">
        <f t="shared" si="1308"/>
        <v>Gel Boomerangs</v>
      </c>
      <c r="H16768">
        <f t="shared" si="1309"/>
        <v>45.95</v>
      </c>
      <c r="I16768" s="5">
        <f t="shared" si="1310"/>
        <v>45.95</v>
      </c>
      <c r="J16768" t="str">
        <f t="shared" si="1311"/>
        <v>Flattop</v>
      </c>
    </row>
    <row r="16769" spans="2:10" x14ac:dyDescent="0.35">
      <c r="B16769" s="4">
        <v>43918</v>
      </c>
      <c r="C16769" t="s">
        <v>19</v>
      </c>
      <c r="D16769" t="s">
        <v>39</v>
      </c>
      <c r="E16769">
        <v>1</v>
      </c>
      <c r="F16769" t="str">
        <f t="shared" si="1307"/>
        <v>Beginner</v>
      </c>
      <c r="G16769" t="str">
        <f t="shared" si="1308"/>
        <v>Colorado Boomerangs</v>
      </c>
      <c r="H16769">
        <f t="shared" si="1309"/>
        <v>22.95</v>
      </c>
      <c r="I16769" s="5">
        <f t="shared" si="1310"/>
        <v>22.95</v>
      </c>
      <c r="J16769" t="str">
        <f t="shared" si="1311"/>
        <v>Yanaki</v>
      </c>
    </row>
    <row r="16770" spans="2:10" x14ac:dyDescent="0.35">
      <c r="B16770" s="4">
        <v>44154</v>
      </c>
      <c r="C16770" t="s">
        <v>19</v>
      </c>
      <c r="D16770" t="s">
        <v>20</v>
      </c>
      <c r="E16770">
        <v>1</v>
      </c>
      <c r="F16770" t="str">
        <f t="shared" si="1307"/>
        <v>Distance</v>
      </c>
      <c r="G16770" t="str">
        <f t="shared" si="1308"/>
        <v>Colorado Boomerangs</v>
      </c>
      <c r="H16770">
        <f t="shared" si="1309"/>
        <v>29.95</v>
      </c>
      <c r="I16770" s="5">
        <f t="shared" si="1310"/>
        <v>29.95</v>
      </c>
      <c r="J16770" t="str">
        <f t="shared" si="1311"/>
        <v>Sunset</v>
      </c>
    </row>
    <row r="16771" spans="2:10" x14ac:dyDescent="0.35">
      <c r="B16771" s="4">
        <v>43795</v>
      </c>
      <c r="C16771" t="s">
        <v>17</v>
      </c>
      <c r="D16771" t="s">
        <v>20</v>
      </c>
      <c r="E16771">
        <v>1</v>
      </c>
      <c r="F16771" t="str">
        <f t="shared" si="1307"/>
        <v>Distance</v>
      </c>
      <c r="G16771" t="str">
        <f t="shared" si="1308"/>
        <v>Gel Boomerangs</v>
      </c>
      <c r="H16771">
        <f t="shared" si="1309"/>
        <v>29.95</v>
      </c>
      <c r="I16771" s="5">
        <f t="shared" si="1310"/>
        <v>29.95</v>
      </c>
      <c r="J16771" t="str">
        <f t="shared" si="1311"/>
        <v>Sunset</v>
      </c>
    </row>
    <row r="16772" spans="2:10" x14ac:dyDescent="0.35">
      <c r="B16772" s="4">
        <v>43541</v>
      </c>
      <c r="C16772" t="s">
        <v>25</v>
      </c>
      <c r="D16772" t="s">
        <v>24</v>
      </c>
      <c r="E16772">
        <v>1</v>
      </c>
      <c r="F16772" t="str">
        <f t="shared" si="1307"/>
        <v>Beginner</v>
      </c>
      <c r="G16772" t="str">
        <f t="shared" si="1308"/>
        <v>Amazon</v>
      </c>
      <c r="H16772">
        <f t="shared" si="1309"/>
        <v>26.95</v>
      </c>
      <c r="I16772" s="5">
        <f t="shared" si="1310"/>
        <v>26.95</v>
      </c>
      <c r="J16772" t="str">
        <f t="shared" si="1311"/>
        <v>Aspen</v>
      </c>
    </row>
    <row r="16773" spans="2:10" x14ac:dyDescent="0.35">
      <c r="B16773" s="4">
        <v>44158</v>
      </c>
      <c r="C16773" t="s">
        <v>17</v>
      </c>
      <c r="D16773" t="s">
        <v>34</v>
      </c>
      <c r="E16773">
        <v>2</v>
      </c>
      <c r="F16773" t="str">
        <f t="shared" si="1307"/>
        <v>Freestyle</v>
      </c>
      <c r="G16773" t="str">
        <f t="shared" si="1308"/>
        <v>Gel Boomerangs</v>
      </c>
      <c r="H16773">
        <f t="shared" si="1309"/>
        <v>27.95</v>
      </c>
      <c r="I16773" s="5">
        <f t="shared" si="1310"/>
        <v>55.9</v>
      </c>
      <c r="J16773" t="str">
        <f t="shared" si="1311"/>
        <v>Carlota</v>
      </c>
    </row>
    <row r="16774" spans="2:10" x14ac:dyDescent="0.35">
      <c r="B16774" s="4">
        <v>44189</v>
      </c>
      <c r="C16774" t="s">
        <v>33</v>
      </c>
      <c r="D16774" t="s">
        <v>20</v>
      </c>
      <c r="E16774">
        <v>2</v>
      </c>
      <c r="F16774" t="str">
        <f t="shared" si="1307"/>
        <v>Distance</v>
      </c>
      <c r="G16774" t="str">
        <f t="shared" si="1308"/>
        <v>E-Bay</v>
      </c>
      <c r="H16774">
        <f t="shared" si="1309"/>
        <v>29.95</v>
      </c>
      <c r="I16774" s="5">
        <f t="shared" si="1310"/>
        <v>59.9</v>
      </c>
      <c r="J16774" t="str">
        <f t="shared" si="1311"/>
        <v>Sunset</v>
      </c>
    </row>
    <row r="16775" spans="2:10" x14ac:dyDescent="0.35">
      <c r="B16775" s="4">
        <v>43806</v>
      </c>
      <c r="C16775" t="s">
        <v>17</v>
      </c>
      <c r="D16775" t="s">
        <v>34</v>
      </c>
      <c r="E16775">
        <v>1</v>
      </c>
      <c r="F16775" t="str">
        <f t="shared" si="1307"/>
        <v>Freestyle</v>
      </c>
      <c r="G16775" t="str">
        <f t="shared" si="1308"/>
        <v>Gel Boomerangs</v>
      </c>
      <c r="H16775">
        <f t="shared" si="1309"/>
        <v>27.95</v>
      </c>
      <c r="I16775" s="5">
        <f t="shared" si="1310"/>
        <v>27.95</v>
      </c>
      <c r="J16775" t="str">
        <f t="shared" si="1311"/>
        <v>Carlota</v>
      </c>
    </row>
    <row r="16776" spans="2:10" x14ac:dyDescent="0.35">
      <c r="B16776" s="4">
        <v>43817</v>
      </c>
      <c r="C16776" t="s">
        <v>17</v>
      </c>
      <c r="D16776" t="s">
        <v>34</v>
      </c>
      <c r="E16776">
        <v>1</v>
      </c>
      <c r="F16776" t="str">
        <f t="shared" si="1307"/>
        <v>Freestyle</v>
      </c>
      <c r="G16776" t="str">
        <f t="shared" si="1308"/>
        <v>Gel Boomerangs</v>
      </c>
      <c r="H16776">
        <f t="shared" si="1309"/>
        <v>27.95</v>
      </c>
      <c r="I16776" s="5">
        <f t="shared" si="1310"/>
        <v>27.95</v>
      </c>
      <c r="J16776" t="str">
        <f t="shared" si="1311"/>
        <v>Carlota</v>
      </c>
    </row>
    <row r="16777" spans="2:10" x14ac:dyDescent="0.35">
      <c r="B16777" s="4">
        <v>43907</v>
      </c>
      <c r="C16777" t="s">
        <v>25</v>
      </c>
      <c r="D16777" t="s">
        <v>43</v>
      </c>
      <c r="E16777">
        <v>2</v>
      </c>
      <c r="F16777" t="str">
        <f t="shared" si="1307"/>
        <v>Distance</v>
      </c>
      <c r="G16777" t="str">
        <f t="shared" si="1308"/>
        <v>Amazon</v>
      </c>
      <c r="H16777">
        <f t="shared" si="1309"/>
        <v>45.95</v>
      </c>
      <c r="I16777" s="5">
        <f t="shared" si="1310"/>
        <v>91.9</v>
      </c>
      <c r="J16777" t="str">
        <f t="shared" si="1311"/>
        <v>Flattop</v>
      </c>
    </row>
    <row r="16778" spans="2:10" x14ac:dyDescent="0.35">
      <c r="B16778" s="4">
        <v>44172</v>
      </c>
      <c r="C16778" t="s">
        <v>25</v>
      </c>
      <c r="D16778" t="s">
        <v>18</v>
      </c>
      <c r="E16778">
        <v>2</v>
      </c>
      <c r="F16778" t="str">
        <f t="shared" ref="F16778:F16841" si="1312">VLOOKUP(D16778,$L$10:$Q$18,4,FALSE)</f>
        <v>Freestyle</v>
      </c>
      <c r="G16778" t="str">
        <f t="shared" ref="G16778:G16841" si="1313">VLOOKUP(C16778,$S$10:$T$13,2,FALSE)</f>
        <v>Amazon</v>
      </c>
      <c r="H16778">
        <f t="shared" ref="H16778:H16841" si="1314">VLOOKUP(D16778,$L$10:$Q$18,5,FALSE)</f>
        <v>43.95</v>
      </c>
      <c r="I16778" s="5">
        <f t="shared" ref="I16778:I16841" si="1315">H16778*E16778</f>
        <v>87.9</v>
      </c>
      <c r="J16778" t="str">
        <f t="shared" ref="J16778:J16841" si="1316">VLOOKUP(D16778,$L$10:$Q$18,2,FALSE)</f>
        <v>Quad</v>
      </c>
    </row>
    <row r="16779" spans="2:10" x14ac:dyDescent="0.35">
      <c r="B16779" s="4">
        <v>44147</v>
      </c>
      <c r="C16779" t="s">
        <v>25</v>
      </c>
      <c r="D16779" t="s">
        <v>26</v>
      </c>
      <c r="E16779">
        <v>1</v>
      </c>
      <c r="F16779" t="str">
        <f t="shared" si="1312"/>
        <v>Distance</v>
      </c>
      <c r="G16779" t="str">
        <f t="shared" si="1313"/>
        <v>Amazon</v>
      </c>
      <c r="H16779">
        <f t="shared" si="1314"/>
        <v>49.95</v>
      </c>
      <c r="I16779" s="5">
        <f t="shared" si="1315"/>
        <v>49.95</v>
      </c>
      <c r="J16779" t="str">
        <f t="shared" si="1316"/>
        <v>Majestic Beaut</v>
      </c>
    </row>
    <row r="16780" spans="2:10" x14ac:dyDescent="0.35">
      <c r="B16780" s="4">
        <v>44151</v>
      </c>
      <c r="C16780" t="s">
        <v>19</v>
      </c>
      <c r="D16780" t="s">
        <v>37</v>
      </c>
      <c r="E16780">
        <v>1</v>
      </c>
      <c r="F16780" t="str">
        <f t="shared" si="1312"/>
        <v>Beginner</v>
      </c>
      <c r="G16780" t="str">
        <f t="shared" si="1313"/>
        <v>Colorado Boomerangs</v>
      </c>
      <c r="H16780">
        <f t="shared" si="1314"/>
        <v>24.95</v>
      </c>
      <c r="I16780" s="5">
        <f t="shared" si="1315"/>
        <v>24.95</v>
      </c>
      <c r="J16780" t="str">
        <f t="shared" si="1316"/>
        <v>Bellen</v>
      </c>
    </row>
    <row r="16781" spans="2:10" x14ac:dyDescent="0.35">
      <c r="B16781" s="4">
        <v>43799</v>
      </c>
      <c r="C16781" t="s">
        <v>33</v>
      </c>
      <c r="D16781" t="s">
        <v>37</v>
      </c>
      <c r="E16781">
        <v>3</v>
      </c>
      <c r="F16781" t="str">
        <f t="shared" si="1312"/>
        <v>Beginner</v>
      </c>
      <c r="G16781" t="str">
        <f t="shared" si="1313"/>
        <v>E-Bay</v>
      </c>
      <c r="H16781">
        <f t="shared" si="1314"/>
        <v>24.95</v>
      </c>
      <c r="I16781" s="5">
        <f t="shared" si="1315"/>
        <v>74.849999999999994</v>
      </c>
      <c r="J16781" t="str">
        <f t="shared" si="1316"/>
        <v>Bellen</v>
      </c>
    </row>
    <row r="16782" spans="2:10" x14ac:dyDescent="0.35">
      <c r="B16782" s="4">
        <v>44187</v>
      </c>
      <c r="C16782" t="s">
        <v>19</v>
      </c>
      <c r="D16782" t="s">
        <v>20</v>
      </c>
      <c r="E16782">
        <v>1</v>
      </c>
      <c r="F16782" t="str">
        <f t="shared" si="1312"/>
        <v>Distance</v>
      </c>
      <c r="G16782" t="str">
        <f t="shared" si="1313"/>
        <v>Colorado Boomerangs</v>
      </c>
      <c r="H16782">
        <f t="shared" si="1314"/>
        <v>29.95</v>
      </c>
      <c r="I16782" s="5">
        <f t="shared" si="1315"/>
        <v>29.95</v>
      </c>
      <c r="J16782" t="str">
        <f t="shared" si="1316"/>
        <v>Sunset</v>
      </c>
    </row>
    <row r="16783" spans="2:10" x14ac:dyDescent="0.35">
      <c r="B16783" s="4">
        <v>44160</v>
      </c>
      <c r="C16783" t="s">
        <v>25</v>
      </c>
      <c r="D16783" t="s">
        <v>18</v>
      </c>
      <c r="E16783">
        <v>1</v>
      </c>
      <c r="F16783" t="str">
        <f t="shared" si="1312"/>
        <v>Freestyle</v>
      </c>
      <c r="G16783" t="str">
        <f t="shared" si="1313"/>
        <v>Amazon</v>
      </c>
      <c r="H16783">
        <f t="shared" si="1314"/>
        <v>43.95</v>
      </c>
      <c r="I16783" s="5">
        <f t="shared" si="1315"/>
        <v>43.95</v>
      </c>
      <c r="J16783" t="str">
        <f t="shared" si="1316"/>
        <v>Quad</v>
      </c>
    </row>
    <row r="16784" spans="2:10" x14ac:dyDescent="0.35">
      <c r="B16784" s="4">
        <v>44186</v>
      </c>
      <c r="C16784" t="s">
        <v>17</v>
      </c>
      <c r="D16784" t="s">
        <v>24</v>
      </c>
      <c r="E16784">
        <v>1</v>
      </c>
      <c r="F16784" t="str">
        <f t="shared" si="1312"/>
        <v>Beginner</v>
      </c>
      <c r="G16784" t="str">
        <f t="shared" si="1313"/>
        <v>Gel Boomerangs</v>
      </c>
      <c r="H16784">
        <f t="shared" si="1314"/>
        <v>26.95</v>
      </c>
      <c r="I16784" s="5">
        <f t="shared" si="1315"/>
        <v>26.95</v>
      </c>
      <c r="J16784" t="str">
        <f t="shared" si="1316"/>
        <v>Aspen</v>
      </c>
    </row>
    <row r="16785" spans="2:10" x14ac:dyDescent="0.35">
      <c r="B16785" s="4">
        <v>43977</v>
      </c>
      <c r="C16785" t="s">
        <v>33</v>
      </c>
      <c r="D16785" t="s">
        <v>18</v>
      </c>
      <c r="E16785">
        <v>1</v>
      </c>
      <c r="F16785" t="str">
        <f t="shared" si="1312"/>
        <v>Freestyle</v>
      </c>
      <c r="G16785" t="str">
        <f t="shared" si="1313"/>
        <v>E-Bay</v>
      </c>
      <c r="H16785">
        <f t="shared" si="1314"/>
        <v>43.95</v>
      </c>
      <c r="I16785" s="5">
        <f t="shared" si="1315"/>
        <v>43.95</v>
      </c>
      <c r="J16785" t="str">
        <f t="shared" si="1316"/>
        <v>Quad</v>
      </c>
    </row>
    <row r="16786" spans="2:10" x14ac:dyDescent="0.35">
      <c r="B16786" s="4">
        <v>43549</v>
      </c>
      <c r="C16786" t="s">
        <v>17</v>
      </c>
      <c r="D16786" t="s">
        <v>20</v>
      </c>
      <c r="E16786">
        <v>1</v>
      </c>
      <c r="F16786" t="str">
        <f t="shared" si="1312"/>
        <v>Distance</v>
      </c>
      <c r="G16786" t="str">
        <f t="shared" si="1313"/>
        <v>Gel Boomerangs</v>
      </c>
      <c r="H16786">
        <f t="shared" si="1314"/>
        <v>29.95</v>
      </c>
      <c r="I16786" s="5">
        <f t="shared" si="1315"/>
        <v>29.95</v>
      </c>
      <c r="J16786" t="str">
        <f t="shared" si="1316"/>
        <v>Sunset</v>
      </c>
    </row>
    <row r="16787" spans="2:10" x14ac:dyDescent="0.35">
      <c r="B16787" s="4">
        <v>44187</v>
      </c>
      <c r="C16787" t="s">
        <v>19</v>
      </c>
      <c r="D16787" t="s">
        <v>34</v>
      </c>
      <c r="E16787">
        <v>4</v>
      </c>
      <c r="F16787" t="str">
        <f t="shared" si="1312"/>
        <v>Freestyle</v>
      </c>
      <c r="G16787" t="str">
        <f t="shared" si="1313"/>
        <v>Colorado Boomerangs</v>
      </c>
      <c r="H16787">
        <f t="shared" si="1314"/>
        <v>27.95</v>
      </c>
      <c r="I16787" s="5">
        <f t="shared" si="1315"/>
        <v>111.8</v>
      </c>
      <c r="J16787" t="str">
        <f t="shared" si="1316"/>
        <v>Carlota</v>
      </c>
    </row>
    <row r="16788" spans="2:10" x14ac:dyDescent="0.35">
      <c r="B16788" s="4">
        <v>44070</v>
      </c>
      <c r="C16788" t="s">
        <v>25</v>
      </c>
      <c r="D16788" t="s">
        <v>39</v>
      </c>
      <c r="E16788">
        <v>1</v>
      </c>
      <c r="F16788" t="str">
        <f t="shared" si="1312"/>
        <v>Beginner</v>
      </c>
      <c r="G16788" t="str">
        <f t="shared" si="1313"/>
        <v>Amazon</v>
      </c>
      <c r="H16788">
        <f t="shared" si="1314"/>
        <v>22.95</v>
      </c>
      <c r="I16788" s="5">
        <f t="shared" si="1315"/>
        <v>22.95</v>
      </c>
      <c r="J16788" t="str">
        <f t="shared" si="1316"/>
        <v>Yanaki</v>
      </c>
    </row>
    <row r="16789" spans="2:10" x14ac:dyDescent="0.35">
      <c r="B16789" s="4">
        <v>44013</v>
      </c>
      <c r="C16789" t="s">
        <v>19</v>
      </c>
      <c r="D16789" t="s">
        <v>37</v>
      </c>
      <c r="E16789">
        <v>2</v>
      </c>
      <c r="F16789" t="str">
        <f t="shared" si="1312"/>
        <v>Beginner</v>
      </c>
      <c r="G16789" t="str">
        <f t="shared" si="1313"/>
        <v>Colorado Boomerangs</v>
      </c>
      <c r="H16789">
        <f t="shared" si="1314"/>
        <v>24.95</v>
      </c>
      <c r="I16789" s="5">
        <f t="shared" si="1315"/>
        <v>49.9</v>
      </c>
      <c r="J16789" t="str">
        <f t="shared" si="1316"/>
        <v>Bellen</v>
      </c>
    </row>
    <row r="16790" spans="2:10" x14ac:dyDescent="0.35">
      <c r="B16790" s="4">
        <v>44157</v>
      </c>
      <c r="C16790" t="s">
        <v>19</v>
      </c>
      <c r="D16790" t="s">
        <v>37</v>
      </c>
      <c r="E16790">
        <v>2</v>
      </c>
      <c r="F16790" t="str">
        <f t="shared" si="1312"/>
        <v>Beginner</v>
      </c>
      <c r="G16790" t="str">
        <f t="shared" si="1313"/>
        <v>Colorado Boomerangs</v>
      </c>
      <c r="H16790">
        <f t="shared" si="1314"/>
        <v>24.95</v>
      </c>
      <c r="I16790" s="5">
        <f t="shared" si="1315"/>
        <v>49.9</v>
      </c>
      <c r="J16790" t="str">
        <f t="shared" si="1316"/>
        <v>Bellen</v>
      </c>
    </row>
    <row r="16791" spans="2:10" x14ac:dyDescent="0.35">
      <c r="B16791" s="4">
        <v>44063</v>
      </c>
      <c r="C16791" t="s">
        <v>17</v>
      </c>
      <c r="D16791" t="s">
        <v>34</v>
      </c>
      <c r="E16791">
        <v>1</v>
      </c>
      <c r="F16791" t="str">
        <f t="shared" si="1312"/>
        <v>Freestyle</v>
      </c>
      <c r="G16791" t="str">
        <f t="shared" si="1313"/>
        <v>Gel Boomerangs</v>
      </c>
      <c r="H16791">
        <f t="shared" si="1314"/>
        <v>27.95</v>
      </c>
      <c r="I16791" s="5">
        <f t="shared" si="1315"/>
        <v>27.95</v>
      </c>
      <c r="J16791" t="str">
        <f t="shared" si="1316"/>
        <v>Carlota</v>
      </c>
    </row>
    <row r="16792" spans="2:10" x14ac:dyDescent="0.35">
      <c r="B16792" s="4">
        <v>43812</v>
      </c>
      <c r="C16792" t="s">
        <v>17</v>
      </c>
      <c r="D16792" t="s">
        <v>26</v>
      </c>
      <c r="E16792">
        <v>3</v>
      </c>
      <c r="F16792" t="str">
        <f t="shared" si="1312"/>
        <v>Distance</v>
      </c>
      <c r="G16792" t="str">
        <f t="shared" si="1313"/>
        <v>Gel Boomerangs</v>
      </c>
      <c r="H16792">
        <f t="shared" si="1314"/>
        <v>49.95</v>
      </c>
      <c r="I16792" s="5">
        <f t="shared" si="1315"/>
        <v>149.85000000000002</v>
      </c>
      <c r="J16792" t="str">
        <f t="shared" si="1316"/>
        <v>Majestic Beaut</v>
      </c>
    </row>
    <row r="16793" spans="2:10" x14ac:dyDescent="0.35">
      <c r="B16793" s="4">
        <v>43515</v>
      </c>
      <c r="C16793" t="s">
        <v>25</v>
      </c>
      <c r="D16793" t="s">
        <v>18</v>
      </c>
      <c r="E16793">
        <v>2</v>
      </c>
      <c r="F16793" t="str">
        <f t="shared" si="1312"/>
        <v>Freestyle</v>
      </c>
      <c r="G16793" t="str">
        <f t="shared" si="1313"/>
        <v>Amazon</v>
      </c>
      <c r="H16793">
        <f t="shared" si="1314"/>
        <v>43.95</v>
      </c>
      <c r="I16793" s="5">
        <f t="shared" si="1315"/>
        <v>87.9</v>
      </c>
      <c r="J16793" t="str">
        <f t="shared" si="1316"/>
        <v>Quad</v>
      </c>
    </row>
    <row r="16794" spans="2:10" x14ac:dyDescent="0.35">
      <c r="B16794" s="4">
        <v>44189</v>
      </c>
      <c r="C16794" t="s">
        <v>17</v>
      </c>
      <c r="D16794" t="s">
        <v>39</v>
      </c>
      <c r="E16794">
        <v>1</v>
      </c>
      <c r="F16794" t="str">
        <f t="shared" si="1312"/>
        <v>Beginner</v>
      </c>
      <c r="G16794" t="str">
        <f t="shared" si="1313"/>
        <v>Gel Boomerangs</v>
      </c>
      <c r="H16794">
        <f t="shared" si="1314"/>
        <v>22.95</v>
      </c>
      <c r="I16794" s="5">
        <f t="shared" si="1315"/>
        <v>22.95</v>
      </c>
      <c r="J16794" t="str">
        <f t="shared" si="1316"/>
        <v>Yanaki</v>
      </c>
    </row>
    <row r="16795" spans="2:10" x14ac:dyDescent="0.35">
      <c r="B16795" s="4">
        <v>43497</v>
      </c>
      <c r="C16795" t="s">
        <v>25</v>
      </c>
      <c r="D16795" t="s">
        <v>34</v>
      </c>
      <c r="E16795">
        <v>2</v>
      </c>
      <c r="F16795" t="str">
        <f t="shared" si="1312"/>
        <v>Freestyle</v>
      </c>
      <c r="G16795" t="str">
        <f t="shared" si="1313"/>
        <v>Amazon</v>
      </c>
      <c r="H16795">
        <f t="shared" si="1314"/>
        <v>27.95</v>
      </c>
      <c r="I16795" s="5">
        <f t="shared" si="1315"/>
        <v>55.9</v>
      </c>
      <c r="J16795" t="str">
        <f t="shared" si="1316"/>
        <v>Carlota</v>
      </c>
    </row>
    <row r="16796" spans="2:10" x14ac:dyDescent="0.35">
      <c r="B16796" s="4">
        <v>44157</v>
      </c>
      <c r="C16796" t="s">
        <v>17</v>
      </c>
      <c r="D16796" t="s">
        <v>24</v>
      </c>
      <c r="E16796">
        <v>1</v>
      </c>
      <c r="F16796" t="str">
        <f t="shared" si="1312"/>
        <v>Beginner</v>
      </c>
      <c r="G16796" t="str">
        <f t="shared" si="1313"/>
        <v>Gel Boomerangs</v>
      </c>
      <c r="H16796">
        <f t="shared" si="1314"/>
        <v>26.95</v>
      </c>
      <c r="I16796" s="5">
        <f t="shared" si="1315"/>
        <v>26.95</v>
      </c>
      <c r="J16796" t="str">
        <f t="shared" si="1316"/>
        <v>Aspen</v>
      </c>
    </row>
    <row r="16797" spans="2:10" x14ac:dyDescent="0.35">
      <c r="B16797" s="4">
        <v>43673</v>
      </c>
      <c r="C16797" t="s">
        <v>33</v>
      </c>
      <c r="D16797" t="s">
        <v>34</v>
      </c>
      <c r="E16797">
        <v>3</v>
      </c>
      <c r="F16797" t="str">
        <f t="shared" si="1312"/>
        <v>Freestyle</v>
      </c>
      <c r="G16797" t="str">
        <f t="shared" si="1313"/>
        <v>E-Bay</v>
      </c>
      <c r="H16797">
        <f t="shared" si="1314"/>
        <v>27.95</v>
      </c>
      <c r="I16797" s="5">
        <f t="shared" si="1315"/>
        <v>83.85</v>
      </c>
      <c r="J16797" t="str">
        <f t="shared" si="1316"/>
        <v>Carlota</v>
      </c>
    </row>
    <row r="16798" spans="2:10" x14ac:dyDescent="0.35">
      <c r="B16798" s="4">
        <v>43493</v>
      </c>
      <c r="C16798" t="s">
        <v>17</v>
      </c>
      <c r="D16798" t="s">
        <v>37</v>
      </c>
      <c r="E16798">
        <v>1</v>
      </c>
      <c r="F16798" t="str">
        <f t="shared" si="1312"/>
        <v>Beginner</v>
      </c>
      <c r="G16798" t="str">
        <f t="shared" si="1313"/>
        <v>Gel Boomerangs</v>
      </c>
      <c r="H16798">
        <f t="shared" si="1314"/>
        <v>24.95</v>
      </c>
      <c r="I16798" s="5">
        <f t="shared" si="1315"/>
        <v>24.95</v>
      </c>
      <c r="J16798" t="str">
        <f t="shared" si="1316"/>
        <v>Bellen</v>
      </c>
    </row>
    <row r="16799" spans="2:10" x14ac:dyDescent="0.35">
      <c r="B16799" s="4">
        <v>43723</v>
      </c>
      <c r="C16799" t="s">
        <v>19</v>
      </c>
      <c r="D16799" t="s">
        <v>34</v>
      </c>
      <c r="E16799">
        <v>3</v>
      </c>
      <c r="F16799" t="str">
        <f t="shared" si="1312"/>
        <v>Freestyle</v>
      </c>
      <c r="G16799" t="str">
        <f t="shared" si="1313"/>
        <v>Colorado Boomerangs</v>
      </c>
      <c r="H16799">
        <f t="shared" si="1314"/>
        <v>27.95</v>
      </c>
      <c r="I16799" s="5">
        <f t="shared" si="1315"/>
        <v>83.85</v>
      </c>
      <c r="J16799" t="str">
        <f t="shared" si="1316"/>
        <v>Carlota</v>
      </c>
    </row>
    <row r="16800" spans="2:10" x14ac:dyDescent="0.35">
      <c r="B16800" s="4">
        <v>43476</v>
      </c>
      <c r="C16800" t="s">
        <v>19</v>
      </c>
      <c r="D16800" t="s">
        <v>18</v>
      </c>
      <c r="E16800">
        <v>4</v>
      </c>
      <c r="F16800" t="str">
        <f t="shared" si="1312"/>
        <v>Freestyle</v>
      </c>
      <c r="G16800" t="str">
        <f t="shared" si="1313"/>
        <v>Colorado Boomerangs</v>
      </c>
      <c r="H16800">
        <f t="shared" si="1314"/>
        <v>43.95</v>
      </c>
      <c r="I16800" s="5">
        <f t="shared" si="1315"/>
        <v>175.8</v>
      </c>
      <c r="J16800" t="str">
        <f t="shared" si="1316"/>
        <v>Quad</v>
      </c>
    </row>
    <row r="16801" spans="2:10" x14ac:dyDescent="0.35">
      <c r="B16801" s="4">
        <v>43815</v>
      </c>
      <c r="C16801" t="s">
        <v>25</v>
      </c>
      <c r="D16801" t="s">
        <v>18</v>
      </c>
      <c r="E16801">
        <v>1</v>
      </c>
      <c r="F16801" t="str">
        <f t="shared" si="1312"/>
        <v>Freestyle</v>
      </c>
      <c r="G16801" t="str">
        <f t="shared" si="1313"/>
        <v>Amazon</v>
      </c>
      <c r="H16801">
        <f t="shared" si="1314"/>
        <v>43.95</v>
      </c>
      <c r="I16801" s="5">
        <f t="shared" si="1315"/>
        <v>43.95</v>
      </c>
      <c r="J16801" t="str">
        <f t="shared" si="1316"/>
        <v>Quad</v>
      </c>
    </row>
    <row r="16802" spans="2:10" x14ac:dyDescent="0.35">
      <c r="B16802" s="4">
        <v>43840</v>
      </c>
      <c r="C16802" t="s">
        <v>17</v>
      </c>
      <c r="D16802" t="s">
        <v>24</v>
      </c>
      <c r="E16802">
        <v>10</v>
      </c>
      <c r="F16802" t="str">
        <f t="shared" si="1312"/>
        <v>Beginner</v>
      </c>
      <c r="G16802" t="str">
        <f t="shared" si="1313"/>
        <v>Gel Boomerangs</v>
      </c>
      <c r="H16802">
        <f t="shared" si="1314"/>
        <v>26.95</v>
      </c>
      <c r="I16802" s="5">
        <f t="shared" si="1315"/>
        <v>269.5</v>
      </c>
      <c r="J16802" t="str">
        <f t="shared" si="1316"/>
        <v>Aspen</v>
      </c>
    </row>
    <row r="16803" spans="2:10" x14ac:dyDescent="0.35">
      <c r="B16803" s="4">
        <v>43814</v>
      </c>
      <c r="C16803" t="s">
        <v>19</v>
      </c>
      <c r="D16803" t="s">
        <v>41</v>
      </c>
      <c r="E16803">
        <v>1</v>
      </c>
      <c r="F16803" t="str">
        <f t="shared" si="1312"/>
        <v>Freestyle</v>
      </c>
      <c r="G16803" t="str">
        <f t="shared" si="1313"/>
        <v>Colorado Boomerangs</v>
      </c>
      <c r="H16803">
        <f t="shared" si="1314"/>
        <v>19.95</v>
      </c>
      <c r="I16803" s="5">
        <f t="shared" si="1315"/>
        <v>19.95</v>
      </c>
      <c r="J16803" t="str">
        <f t="shared" si="1316"/>
        <v>TriFly</v>
      </c>
    </row>
    <row r="16804" spans="2:10" x14ac:dyDescent="0.35">
      <c r="B16804" s="4">
        <v>43820</v>
      </c>
      <c r="C16804" t="s">
        <v>19</v>
      </c>
      <c r="D16804" t="s">
        <v>41</v>
      </c>
      <c r="E16804">
        <v>2</v>
      </c>
      <c r="F16804" t="str">
        <f t="shared" si="1312"/>
        <v>Freestyle</v>
      </c>
      <c r="G16804" t="str">
        <f t="shared" si="1313"/>
        <v>Colorado Boomerangs</v>
      </c>
      <c r="H16804">
        <f t="shared" si="1314"/>
        <v>19.95</v>
      </c>
      <c r="I16804" s="5">
        <f t="shared" si="1315"/>
        <v>39.9</v>
      </c>
      <c r="J16804" t="str">
        <f t="shared" si="1316"/>
        <v>TriFly</v>
      </c>
    </row>
    <row r="16805" spans="2:10" x14ac:dyDescent="0.35">
      <c r="B16805" s="4">
        <v>44160</v>
      </c>
      <c r="C16805" t="s">
        <v>17</v>
      </c>
      <c r="D16805" t="s">
        <v>18</v>
      </c>
      <c r="E16805">
        <v>2</v>
      </c>
      <c r="F16805" t="str">
        <f t="shared" si="1312"/>
        <v>Freestyle</v>
      </c>
      <c r="G16805" t="str">
        <f t="shared" si="1313"/>
        <v>Gel Boomerangs</v>
      </c>
      <c r="H16805">
        <f t="shared" si="1314"/>
        <v>43.95</v>
      </c>
      <c r="I16805" s="5">
        <f t="shared" si="1315"/>
        <v>87.9</v>
      </c>
      <c r="J16805" t="str">
        <f t="shared" si="1316"/>
        <v>Quad</v>
      </c>
    </row>
    <row r="16806" spans="2:10" x14ac:dyDescent="0.35">
      <c r="B16806" s="4">
        <v>43813</v>
      </c>
      <c r="C16806" t="s">
        <v>17</v>
      </c>
      <c r="D16806" t="s">
        <v>24</v>
      </c>
      <c r="E16806">
        <v>3</v>
      </c>
      <c r="F16806" t="str">
        <f t="shared" si="1312"/>
        <v>Beginner</v>
      </c>
      <c r="G16806" t="str">
        <f t="shared" si="1313"/>
        <v>Gel Boomerangs</v>
      </c>
      <c r="H16806">
        <f t="shared" si="1314"/>
        <v>26.95</v>
      </c>
      <c r="I16806" s="5">
        <f t="shared" si="1315"/>
        <v>80.849999999999994</v>
      </c>
      <c r="J16806" t="str">
        <f t="shared" si="1316"/>
        <v>Aspen</v>
      </c>
    </row>
    <row r="16807" spans="2:10" x14ac:dyDescent="0.35">
      <c r="B16807" s="4">
        <v>43821</v>
      </c>
      <c r="C16807" t="s">
        <v>33</v>
      </c>
      <c r="D16807" t="s">
        <v>18</v>
      </c>
      <c r="E16807">
        <v>3</v>
      </c>
      <c r="F16807" t="str">
        <f t="shared" si="1312"/>
        <v>Freestyle</v>
      </c>
      <c r="G16807" t="str">
        <f t="shared" si="1313"/>
        <v>E-Bay</v>
      </c>
      <c r="H16807">
        <f t="shared" si="1314"/>
        <v>43.95</v>
      </c>
      <c r="I16807" s="5">
        <f t="shared" si="1315"/>
        <v>131.85000000000002</v>
      </c>
      <c r="J16807" t="str">
        <f t="shared" si="1316"/>
        <v>Quad</v>
      </c>
    </row>
    <row r="16808" spans="2:10" x14ac:dyDescent="0.35">
      <c r="B16808" s="4">
        <v>43801</v>
      </c>
      <c r="C16808" t="s">
        <v>17</v>
      </c>
      <c r="D16808" t="s">
        <v>18</v>
      </c>
      <c r="E16808">
        <v>4</v>
      </c>
      <c r="F16808" t="str">
        <f t="shared" si="1312"/>
        <v>Freestyle</v>
      </c>
      <c r="G16808" t="str">
        <f t="shared" si="1313"/>
        <v>Gel Boomerangs</v>
      </c>
      <c r="H16808">
        <f t="shared" si="1314"/>
        <v>43.95</v>
      </c>
      <c r="I16808" s="5">
        <f t="shared" si="1315"/>
        <v>175.8</v>
      </c>
      <c r="J16808" t="str">
        <f t="shared" si="1316"/>
        <v>Quad</v>
      </c>
    </row>
    <row r="16809" spans="2:10" x14ac:dyDescent="0.35">
      <c r="B16809" s="4">
        <v>44177</v>
      </c>
      <c r="C16809" t="s">
        <v>33</v>
      </c>
      <c r="D16809" t="s">
        <v>34</v>
      </c>
      <c r="E16809">
        <v>2</v>
      </c>
      <c r="F16809" t="str">
        <f t="shared" si="1312"/>
        <v>Freestyle</v>
      </c>
      <c r="G16809" t="str">
        <f t="shared" si="1313"/>
        <v>E-Bay</v>
      </c>
      <c r="H16809">
        <f t="shared" si="1314"/>
        <v>27.95</v>
      </c>
      <c r="I16809" s="5">
        <f t="shared" si="1315"/>
        <v>55.9</v>
      </c>
      <c r="J16809" t="str">
        <f t="shared" si="1316"/>
        <v>Carlota</v>
      </c>
    </row>
    <row r="16810" spans="2:10" x14ac:dyDescent="0.35">
      <c r="B16810" s="4">
        <v>44190</v>
      </c>
      <c r="C16810" t="s">
        <v>19</v>
      </c>
      <c r="D16810" t="s">
        <v>20</v>
      </c>
      <c r="E16810">
        <v>1</v>
      </c>
      <c r="F16810" t="str">
        <f t="shared" si="1312"/>
        <v>Distance</v>
      </c>
      <c r="G16810" t="str">
        <f t="shared" si="1313"/>
        <v>Colorado Boomerangs</v>
      </c>
      <c r="H16810">
        <f t="shared" si="1314"/>
        <v>29.95</v>
      </c>
      <c r="I16810" s="5">
        <f t="shared" si="1315"/>
        <v>29.95</v>
      </c>
      <c r="J16810" t="str">
        <f t="shared" si="1316"/>
        <v>Sunset</v>
      </c>
    </row>
    <row r="16811" spans="2:10" x14ac:dyDescent="0.35">
      <c r="B16811" s="4">
        <v>43547</v>
      </c>
      <c r="C16811" t="s">
        <v>17</v>
      </c>
      <c r="D16811" t="s">
        <v>20</v>
      </c>
      <c r="E16811">
        <v>1</v>
      </c>
      <c r="F16811" t="str">
        <f t="shared" si="1312"/>
        <v>Distance</v>
      </c>
      <c r="G16811" t="str">
        <f t="shared" si="1313"/>
        <v>Gel Boomerangs</v>
      </c>
      <c r="H16811">
        <f t="shared" si="1314"/>
        <v>29.95</v>
      </c>
      <c r="I16811" s="5">
        <f t="shared" si="1315"/>
        <v>29.95</v>
      </c>
      <c r="J16811" t="str">
        <f t="shared" si="1316"/>
        <v>Sunset</v>
      </c>
    </row>
    <row r="16812" spans="2:10" x14ac:dyDescent="0.35">
      <c r="B16812" s="4">
        <v>44167</v>
      </c>
      <c r="C16812" t="s">
        <v>19</v>
      </c>
      <c r="D16812" t="s">
        <v>41</v>
      </c>
      <c r="E16812">
        <v>1</v>
      </c>
      <c r="F16812" t="str">
        <f t="shared" si="1312"/>
        <v>Freestyle</v>
      </c>
      <c r="G16812" t="str">
        <f t="shared" si="1313"/>
        <v>Colorado Boomerangs</v>
      </c>
      <c r="H16812">
        <f t="shared" si="1314"/>
        <v>19.95</v>
      </c>
      <c r="I16812" s="5">
        <f t="shared" si="1315"/>
        <v>19.95</v>
      </c>
      <c r="J16812" t="str">
        <f t="shared" si="1316"/>
        <v>TriFly</v>
      </c>
    </row>
    <row r="16813" spans="2:10" x14ac:dyDescent="0.35">
      <c r="B16813" s="4">
        <v>44162</v>
      </c>
      <c r="C16813" t="s">
        <v>19</v>
      </c>
      <c r="D16813" t="s">
        <v>41</v>
      </c>
      <c r="E16813">
        <v>5</v>
      </c>
      <c r="F16813" t="str">
        <f t="shared" si="1312"/>
        <v>Freestyle</v>
      </c>
      <c r="G16813" t="str">
        <f t="shared" si="1313"/>
        <v>Colorado Boomerangs</v>
      </c>
      <c r="H16813">
        <f t="shared" si="1314"/>
        <v>19.95</v>
      </c>
      <c r="I16813" s="5">
        <f t="shared" si="1315"/>
        <v>99.75</v>
      </c>
      <c r="J16813" t="str">
        <f t="shared" si="1316"/>
        <v>TriFly</v>
      </c>
    </row>
    <row r="16814" spans="2:10" x14ac:dyDescent="0.35">
      <c r="B16814" s="4">
        <v>44184</v>
      </c>
      <c r="C16814" t="s">
        <v>19</v>
      </c>
      <c r="D16814" t="s">
        <v>20</v>
      </c>
      <c r="E16814">
        <v>1</v>
      </c>
      <c r="F16814" t="str">
        <f t="shared" si="1312"/>
        <v>Distance</v>
      </c>
      <c r="G16814" t="str">
        <f t="shared" si="1313"/>
        <v>Colorado Boomerangs</v>
      </c>
      <c r="H16814">
        <f t="shared" si="1314"/>
        <v>29.95</v>
      </c>
      <c r="I16814" s="5">
        <f t="shared" si="1315"/>
        <v>29.95</v>
      </c>
      <c r="J16814" t="str">
        <f t="shared" si="1316"/>
        <v>Sunset</v>
      </c>
    </row>
    <row r="16815" spans="2:10" x14ac:dyDescent="0.35">
      <c r="B16815" s="4">
        <v>43790</v>
      </c>
      <c r="C16815" t="s">
        <v>19</v>
      </c>
      <c r="D16815" t="s">
        <v>34</v>
      </c>
      <c r="E16815">
        <v>10</v>
      </c>
      <c r="F16815" t="str">
        <f t="shared" si="1312"/>
        <v>Freestyle</v>
      </c>
      <c r="G16815" t="str">
        <f t="shared" si="1313"/>
        <v>Colorado Boomerangs</v>
      </c>
      <c r="H16815">
        <f t="shared" si="1314"/>
        <v>27.95</v>
      </c>
      <c r="I16815" s="5">
        <f t="shared" si="1315"/>
        <v>279.5</v>
      </c>
      <c r="J16815" t="str">
        <f t="shared" si="1316"/>
        <v>Carlota</v>
      </c>
    </row>
    <row r="16816" spans="2:10" x14ac:dyDescent="0.35">
      <c r="B16816" s="4">
        <v>43809</v>
      </c>
      <c r="C16816" t="s">
        <v>25</v>
      </c>
      <c r="D16816" t="s">
        <v>34</v>
      </c>
      <c r="E16816">
        <v>2</v>
      </c>
      <c r="F16816" t="str">
        <f t="shared" si="1312"/>
        <v>Freestyle</v>
      </c>
      <c r="G16816" t="str">
        <f t="shared" si="1313"/>
        <v>Amazon</v>
      </c>
      <c r="H16816">
        <f t="shared" si="1314"/>
        <v>27.95</v>
      </c>
      <c r="I16816" s="5">
        <f t="shared" si="1315"/>
        <v>55.9</v>
      </c>
      <c r="J16816" t="str">
        <f t="shared" si="1316"/>
        <v>Carlota</v>
      </c>
    </row>
    <row r="16817" spans="2:10" x14ac:dyDescent="0.35">
      <c r="B16817" s="4">
        <v>43800</v>
      </c>
      <c r="C16817" t="s">
        <v>17</v>
      </c>
      <c r="D16817" t="s">
        <v>34</v>
      </c>
      <c r="E16817">
        <v>5</v>
      </c>
      <c r="F16817" t="str">
        <f t="shared" si="1312"/>
        <v>Freestyle</v>
      </c>
      <c r="G16817" t="str">
        <f t="shared" si="1313"/>
        <v>Gel Boomerangs</v>
      </c>
      <c r="H16817">
        <f t="shared" si="1314"/>
        <v>27.95</v>
      </c>
      <c r="I16817" s="5">
        <f t="shared" si="1315"/>
        <v>139.75</v>
      </c>
      <c r="J16817" t="str">
        <f t="shared" si="1316"/>
        <v>Carlota</v>
      </c>
    </row>
    <row r="16818" spans="2:10" x14ac:dyDescent="0.35">
      <c r="B16818" s="4">
        <v>43530</v>
      </c>
      <c r="C16818" t="s">
        <v>17</v>
      </c>
      <c r="D16818" t="s">
        <v>34</v>
      </c>
      <c r="E16818">
        <v>1</v>
      </c>
      <c r="F16818" t="str">
        <f t="shared" si="1312"/>
        <v>Freestyle</v>
      </c>
      <c r="G16818" t="str">
        <f t="shared" si="1313"/>
        <v>Gel Boomerangs</v>
      </c>
      <c r="H16818">
        <f t="shared" si="1314"/>
        <v>27.95</v>
      </c>
      <c r="I16818" s="5">
        <f t="shared" si="1315"/>
        <v>27.95</v>
      </c>
      <c r="J16818" t="str">
        <f t="shared" si="1316"/>
        <v>Carlota</v>
      </c>
    </row>
    <row r="16819" spans="2:10" x14ac:dyDescent="0.35">
      <c r="B16819" s="4">
        <v>44189</v>
      </c>
      <c r="C16819" t="s">
        <v>17</v>
      </c>
      <c r="D16819" t="s">
        <v>34</v>
      </c>
      <c r="E16819">
        <v>1</v>
      </c>
      <c r="F16819" t="str">
        <f t="shared" si="1312"/>
        <v>Freestyle</v>
      </c>
      <c r="G16819" t="str">
        <f t="shared" si="1313"/>
        <v>Gel Boomerangs</v>
      </c>
      <c r="H16819">
        <f t="shared" si="1314"/>
        <v>27.95</v>
      </c>
      <c r="I16819" s="5">
        <f t="shared" si="1315"/>
        <v>27.95</v>
      </c>
      <c r="J16819" t="str">
        <f t="shared" si="1316"/>
        <v>Carlota</v>
      </c>
    </row>
    <row r="16820" spans="2:10" x14ac:dyDescent="0.35">
      <c r="B16820" s="4">
        <v>43811</v>
      </c>
      <c r="C16820" t="s">
        <v>25</v>
      </c>
      <c r="D16820" t="s">
        <v>34</v>
      </c>
      <c r="E16820">
        <v>1</v>
      </c>
      <c r="F16820" t="str">
        <f t="shared" si="1312"/>
        <v>Freestyle</v>
      </c>
      <c r="G16820" t="str">
        <f t="shared" si="1313"/>
        <v>Amazon</v>
      </c>
      <c r="H16820">
        <f t="shared" si="1314"/>
        <v>27.95</v>
      </c>
      <c r="I16820" s="5">
        <f t="shared" si="1315"/>
        <v>27.95</v>
      </c>
      <c r="J16820" t="str">
        <f t="shared" si="1316"/>
        <v>Carlota</v>
      </c>
    </row>
    <row r="16821" spans="2:10" x14ac:dyDescent="0.35">
      <c r="B16821" s="4">
        <v>44150</v>
      </c>
      <c r="C16821" t="s">
        <v>33</v>
      </c>
      <c r="D16821" t="s">
        <v>41</v>
      </c>
      <c r="E16821">
        <v>2</v>
      </c>
      <c r="F16821" t="str">
        <f t="shared" si="1312"/>
        <v>Freestyle</v>
      </c>
      <c r="G16821" t="str">
        <f t="shared" si="1313"/>
        <v>E-Bay</v>
      </c>
      <c r="H16821">
        <f t="shared" si="1314"/>
        <v>19.95</v>
      </c>
      <c r="I16821" s="5">
        <f t="shared" si="1315"/>
        <v>39.9</v>
      </c>
      <c r="J16821" t="str">
        <f t="shared" si="1316"/>
        <v>TriFly</v>
      </c>
    </row>
    <row r="16822" spans="2:10" x14ac:dyDescent="0.35">
      <c r="B16822" s="4">
        <v>44110</v>
      </c>
      <c r="C16822" t="s">
        <v>17</v>
      </c>
      <c r="D16822" t="s">
        <v>24</v>
      </c>
      <c r="E16822">
        <v>4</v>
      </c>
      <c r="F16822" t="str">
        <f t="shared" si="1312"/>
        <v>Beginner</v>
      </c>
      <c r="G16822" t="str">
        <f t="shared" si="1313"/>
        <v>Gel Boomerangs</v>
      </c>
      <c r="H16822">
        <f t="shared" si="1314"/>
        <v>26.95</v>
      </c>
      <c r="I16822" s="5">
        <f t="shared" si="1315"/>
        <v>107.8</v>
      </c>
      <c r="J16822" t="str">
        <f t="shared" si="1316"/>
        <v>Aspen</v>
      </c>
    </row>
    <row r="16823" spans="2:10" x14ac:dyDescent="0.35">
      <c r="B16823" s="4">
        <v>44124</v>
      </c>
      <c r="C16823" t="s">
        <v>19</v>
      </c>
      <c r="D16823" t="s">
        <v>39</v>
      </c>
      <c r="E16823">
        <v>1</v>
      </c>
      <c r="F16823" t="str">
        <f t="shared" si="1312"/>
        <v>Beginner</v>
      </c>
      <c r="G16823" t="str">
        <f t="shared" si="1313"/>
        <v>Colorado Boomerangs</v>
      </c>
      <c r="H16823">
        <f t="shared" si="1314"/>
        <v>22.95</v>
      </c>
      <c r="I16823" s="5">
        <f t="shared" si="1315"/>
        <v>22.95</v>
      </c>
      <c r="J16823" t="str">
        <f t="shared" si="1316"/>
        <v>Yanaki</v>
      </c>
    </row>
    <row r="16824" spans="2:10" x14ac:dyDescent="0.35">
      <c r="B16824" s="4">
        <v>44187</v>
      </c>
      <c r="C16824" t="s">
        <v>25</v>
      </c>
      <c r="D16824" t="s">
        <v>34</v>
      </c>
      <c r="E16824">
        <v>2</v>
      </c>
      <c r="F16824" t="str">
        <f t="shared" si="1312"/>
        <v>Freestyle</v>
      </c>
      <c r="G16824" t="str">
        <f t="shared" si="1313"/>
        <v>Amazon</v>
      </c>
      <c r="H16824">
        <f t="shared" si="1314"/>
        <v>27.95</v>
      </c>
      <c r="I16824" s="5">
        <f t="shared" si="1315"/>
        <v>55.9</v>
      </c>
      <c r="J16824" t="str">
        <f t="shared" si="1316"/>
        <v>Carlota</v>
      </c>
    </row>
    <row r="16825" spans="2:10" x14ac:dyDescent="0.35">
      <c r="B16825" s="4">
        <v>43948</v>
      </c>
      <c r="C16825" t="s">
        <v>25</v>
      </c>
      <c r="D16825" t="s">
        <v>18</v>
      </c>
      <c r="E16825">
        <v>2</v>
      </c>
      <c r="F16825" t="str">
        <f t="shared" si="1312"/>
        <v>Freestyle</v>
      </c>
      <c r="G16825" t="str">
        <f t="shared" si="1313"/>
        <v>Amazon</v>
      </c>
      <c r="H16825">
        <f t="shared" si="1314"/>
        <v>43.95</v>
      </c>
      <c r="I16825" s="5">
        <f t="shared" si="1315"/>
        <v>87.9</v>
      </c>
      <c r="J16825" t="str">
        <f t="shared" si="1316"/>
        <v>Quad</v>
      </c>
    </row>
    <row r="16826" spans="2:10" x14ac:dyDescent="0.35">
      <c r="B16826" s="4">
        <v>44046</v>
      </c>
      <c r="C16826" t="s">
        <v>25</v>
      </c>
      <c r="D16826" t="s">
        <v>24</v>
      </c>
      <c r="E16826">
        <v>1</v>
      </c>
      <c r="F16826" t="str">
        <f t="shared" si="1312"/>
        <v>Beginner</v>
      </c>
      <c r="G16826" t="str">
        <f t="shared" si="1313"/>
        <v>Amazon</v>
      </c>
      <c r="H16826">
        <f t="shared" si="1314"/>
        <v>26.95</v>
      </c>
      <c r="I16826" s="5">
        <f t="shared" si="1315"/>
        <v>26.95</v>
      </c>
      <c r="J16826" t="str">
        <f t="shared" si="1316"/>
        <v>Aspen</v>
      </c>
    </row>
    <row r="16827" spans="2:10" x14ac:dyDescent="0.35">
      <c r="B16827" s="4">
        <v>43927</v>
      </c>
      <c r="C16827" t="s">
        <v>17</v>
      </c>
      <c r="D16827" t="s">
        <v>20</v>
      </c>
      <c r="E16827">
        <v>1</v>
      </c>
      <c r="F16827" t="str">
        <f t="shared" si="1312"/>
        <v>Distance</v>
      </c>
      <c r="G16827" t="str">
        <f t="shared" si="1313"/>
        <v>Gel Boomerangs</v>
      </c>
      <c r="H16827">
        <f t="shared" si="1314"/>
        <v>29.95</v>
      </c>
      <c r="I16827" s="5">
        <f t="shared" si="1315"/>
        <v>29.95</v>
      </c>
      <c r="J16827" t="str">
        <f t="shared" si="1316"/>
        <v>Sunset</v>
      </c>
    </row>
    <row r="16828" spans="2:10" x14ac:dyDescent="0.35">
      <c r="B16828" s="4">
        <v>44178</v>
      </c>
      <c r="C16828" t="s">
        <v>19</v>
      </c>
      <c r="D16828" t="s">
        <v>18</v>
      </c>
      <c r="E16828">
        <v>2</v>
      </c>
      <c r="F16828" t="str">
        <f t="shared" si="1312"/>
        <v>Freestyle</v>
      </c>
      <c r="G16828" t="str">
        <f t="shared" si="1313"/>
        <v>Colorado Boomerangs</v>
      </c>
      <c r="H16828">
        <f t="shared" si="1314"/>
        <v>43.95</v>
      </c>
      <c r="I16828" s="5">
        <f t="shared" si="1315"/>
        <v>87.9</v>
      </c>
      <c r="J16828" t="str">
        <f t="shared" si="1316"/>
        <v>Quad</v>
      </c>
    </row>
    <row r="16829" spans="2:10" x14ac:dyDescent="0.35">
      <c r="B16829" s="4">
        <v>43756</v>
      </c>
      <c r="C16829" t="s">
        <v>25</v>
      </c>
      <c r="D16829" t="s">
        <v>39</v>
      </c>
      <c r="E16829">
        <v>4</v>
      </c>
      <c r="F16829" t="str">
        <f t="shared" si="1312"/>
        <v>Beginner</v>
      </c>
      <c r="G16829" t="str">
        <f t="shared" si="1313"/>
        <v>Amazon</v>
      </c>
      <c r="H16829">
        <f t="shared" si="1314"/>
        <v>22.95</v>
      </c>
      <c r="I16829" s="5">
        <f t="shared" si="1315"/>
        <v>91.8</v>
      </c>
      <c r="J16829" t="str">
        <f t="shared" si="1316"/>
        <v>Yanaki</v>
      </c>
    </row>
    <row r="16830" spans="2:10" x14ac:dyDescent="0.35">
      <c r="B16830" s="4">
        <v>43754</v>
      </c>
      <c r="C16830" t="s">
        <v>17</v>
      </c>
      <c r="D16830" t="s">
        <v>26</v>
      </c>
      <c r="E16830">
        <v>2</v>
      </c>
      <c r="F16830" t="str">
        <f t="shared" si="1312"/>
        <v>Distance</v>
      </c>
      <c r="G16830" t="str">
        <f t="shared" si="1313"/>
        <v>Gel Boomerangs</v>
      </c>
      <c r="H16830">
        <f t="shared" si="1314"/>
        <v>49.95</v>
      </c>
      <c r="I16830" s="5">
        <f t="shared" si="1315"/>
        <v>99.9</v>
      </c>
      <c r="J16830" t="str">
        <f t="shared" si="1316"/>
        <v>Majestic Beaut</v>
      </c>
    </row>
    <row r="16831" spans="2:10" x14ac:dyDescent="0.35">
      <c r="B16831" s="4">
        <v>44154</v>
      </c>
      <c r="C16831" t="s">
        <v>25</v>
      </c>
      <c r="D16831" t="s">
        <v>34</v>
      </c>
      <c r="E16831">
        <v>1</v>
      </c>
      <c r="F16831" t="str">
        <f t="shared" si="1312"/>
        <v>Freestyle</v>
      </c>
      <c r="G16831" t="str">
        <f t="shared" si="1313"/>
        <v>Amazon</v>
      </c>
      <c r="H16831">
        <f t="shared" si="1314"/>
        <v>27.95</v>
      </c>
      <c r="I16831" s="5">
        <f t="shared" si="1315"/>
        <v>27.95</v>
      </c>
      <c r="J16831" t="str">
        <f t="shared" si="1316"/>
        <v>Carlota</v>
      </c>
    </row>
    <row r="16832" spans="2:10" x14ac:dyDescent="0.35">
      <c r="B16832" s="4">
        <v>43800</v>
      </c>
      <c r="C16832" t="s">
        <v>25</v>
      </c>
      <c r="D16832" t="s">
        <v>39</v>
      </c>
      <c r="E16832">
        <v>2</v>
      </c>
      <c r="F16832" t="str">
        <f t="shared" si="1312"/>
        <v>Beginner</v>
      </c>
      <c r="G16832" t="str">
        <f t="shared" si="1313"/>
        <v>Amazon</v>
      </c>
      <c r="H16832">
        <f t="shared" si="1314"/>
        <v>22.95</v>
      </c>
      <c r="I16832" s="5">
        <f t="shared" si="1315"/>
        <v>45.9</v>
      </c>
      <c r="J16832" t="str">
        <f t="shared" si="1316"/>
        <v>Yanaki</v>
      </c>
    </row>
    <row r="16833" spans="2:10" x14ac:dyDescent="0.35">
      <c r="B16833" s="4">
        <v>44160</v>
      </c>
      <c r="C16833" t="s">
        <v>17</v>
      </c>
      <c r="D16833" t="s">
        <v>20</v>
      </c>
      <c r="E16833">
        <v>1</v>
      </c>
      <c r="F16833" t="str">
        <f t="shared" si="1312"/>
        <v>Distance</v>
      </c>
      <c r="G16833" t="str">
        <f t="shared" si="1313"/>
        <v>Gel Boomerangs</v>
      </c>
      <c r="H16833">
        <f t="shared" si="1314"/>
        <v>29.95</v>
      </c>
      <c r="I16833" s="5">
        <f t="shared" si="1315"/>
        <v>29.95</v>
      </c>
      <c r="J16833" t="str">
        <f t="shared" si="1316"/>
        <v>Sunset</v>
      </c>
    </row>
    <row r="16834" spans="2:10" x14ac:dyDescent="0.35">
      <c r="B16834" s="4">
        <v>44190</v>
      </c>
      <c r="C16834" t="s">
        <v>17</v>
      </c>
      <c r="D16834" t="s">
        <v>24</v>
      </c>
      <c r="E16834">
        <v>1</v>
      </c>
      <c r="F16834" t="str">
        <f t="shared" si="1312"/>
        <v>Beginner</v>
      </c>
      <c r="G16834" t="str">
        <f t="shared" si="1313"/>
        <v>Gel Boomerangs</v>
      </c>
      <c r="H16834">
        <f t="shared" si="1314"/>
        <v>26.95</v>
      </c>
      <c r="I16834" s="5">
        <f t="shared" si="1315"/>
        <v>26.95</v>
      </c>
      <c r="J16834" t="str">
        <f t="shared" si="1316"/>
        <v>Aspen</v>
      </c>
    </row>
    <row r="16835" spans="2:10" x14ac:dyDescent="0.35">
      <c r="B16835" s="4">
        <v>43987</v>
      </c>
      <c r="C16835" t="s">
        <v>17</v>
      </c>
      <c r="D16835" t="s">
        <v>41</v>
      </c>
      <c r="E16835">
        <v>1</v>
      </c>
      <c r="F16835" t="str">
        <f t="shared" si="1312"/>
        <v>Freestyle</v>
      </c>
      <c r="G16835" t="str">
        <f t="shared" si="1313"/>
        <v>Gel Boomerangs</v>
      </c>
      <c r="H16835">
        <f t="shared" si="1314"/>
        <v>19.95</v>
      </c>
      <c r="I16835" s="5">
        <f t="shared" si="1315"/>
        <v>19.95</v>
      </c>
      <c r="J16835" t="str">
        <f t="shared" si="1316"/>
        <v>TriFly</v>
      </c>
    </row>
    <row r="16836" spans="2:10" x14ac:dyDescent="0.35">
      <c r="B16836" s="4">
        <v>43521</v>
      </c>
      <c r="C16836" t="s">
        <v>25</v>
      </c>
      <c r="D16836" t="s">
        <v>39</v>
      </c>
      <c r="E16836">
        <v>2</v>
      </c>
      <c r="F16836" t="str">
        <f t="shared" si="1312"/>
        <v>Beginner</v>
      </c>
      <c r="G16836" t="str">
        <f t="shared" si="1313"/>
        <v>Amazon</v>
      </c>
      <c r="H16836">
        <f t="shared" si="1314"/>
        <v>22.95</v>
      </c>
      <c r="I16836" s="5">
        <f t="shared" si="1315"/>
        <v>45.9</v>
      </c>
      <c r="J16836" t="str">
        <f t="shared" si="1316"/>
        <v>Yanaki</v>
      </c>
    </row>
    <row r="16837" spans="2:10" x14ac:dyDescent="0.35">
      <c r="B16837" s="4">
        <v>43818</v>
      </c>
      <c r="C16837" t="s">
        <v>19</v>
      </c>
      <c r="D16837" t="s">
        <v>24</v>
      </c>
      <c r="E16837">
        <v>1</v>
      </c>
      <c r="F16837" t="str">
        <f t="shared" si="1312"/>
        <v>Beginner</v>
      </c>
      <c r="G16837" t="str">
        <f t="shared" si="1313"/>
        <v>Colorado Boomerangs</v>
      </c>
      <c r="H16837">
        <f t="shared" si="1314"/>
        <v>26.95</v>
      </c>
      <c r="I16837" s="5">
        <f t="shared" si="1315"/>
        <v>26.95</v>
      </c>
      <c r="J16837" t="str">
        <f t="shared" si="1316"/>
        <v>Aspen</v>
      </c>
    </row>
    <row r="16838" spans="2:10" x14ac:dyDescent="0.35">
      <c r="B16838" s="4">
        <v>43821</v>
      </c>
      <c r="C16838" t="s">
        <v>17</v>
      </c>
      <c r="D16838" t="s">
        <v>37</v>
      </c>
      <c r="E16838">
        <v>2</v>
      </c>
      <c r="F16838" t="str">
        <f t="shared" si="1312"/>
        <v>Beginner</v>
      </c>
      <c r="G16838" t="str">
        <f t="shared" si="1313"/>
        <v>Gel Boomerangs</v>
      </c>
      <c r="H16838">
        <f t="shared" si="1314"/>
        <v>24.95</v>
      </c>
      <c r="I16838" s="5">
        <f t="shared" si="1315"/>
        <v>49.9</v>
      </c>
      <c r="J16838" t="str">
        <f t="shared" si="1316"/>
        <v>Bellen</v>
      </c>
    </row>
    <row r="16839" spans="2:10" x14ac:dyDescent="0.35">
      <c r="B16839" s="4">
        <v>44011</v>
      </c>
      <c r="C16839" t="s">
        <v>25</v>
      </c>
      <c r="D16839" t="s">
        <v>43</v>
      </c>
      <c r="E16839">
        <v>3</v>
      </c>
      <c r="F16839" t="str">
        <f t="shared" si="1312"/>
        <v>Distance</v>
      </c>
      <c r="G16839" t="str">
        <f t="shared" si="1313"/>
        <v>Amazon</v>
      </c>
      <c r="H16839">
        <f t="shared" si="1314"/>
        <v>45.95</v>
      </c>
      <c r="I16839" s="5">
        <f t="shared" si="1315"/>
        <v>137.85000000000002</v>
      </c>
      <c r="J16839" t="str">
        <f t="shared" si="1316"/>
        <v>Flattop</v>
      </c>
    </row>
    <row r="16840" spans="2:10" x14ac:dyDescent="0.35">
      <c r="B16840" s="4">
        <v>44151</v>
      </c>
      <c r="C16840" t="s">
        <v>19</v>
      </c>
      <c r="D16840" t="s">
        <v>34</v>
      </c>
      <c r="E16840">
        <v>1</v>
      </c>
      <c r="F16840" t="str">
        <f t="shared" si="1312"/>
        <v>Freestyle</v>
      </c>
      <c r="G16840" t="str">
        <f t="shared" si="1313"/>
        <v>Colorado Boomerangs</v>
      </c>
      <c r="H16840">
        <f t="shared" si="1314"/>
        <v>27.95</v>
      </c>
      <c r="I16840" s="5">
        <f t="shared" si="1315"/>
        <v>27.95</v>
      </c>
      <c r="J16840" t="str">
        <f t="shared" si="1316"/>
        <v>Carlota</v>
      </c>
    </row>
    <row r="16841" spans="2:10" x14ac:dyDescent="0.35">
      <c r="B16841" s="4">
        <v>43799</v>
      </c>
      <c r="C16841" t="s">
        <v>25</v>
      </c>
      <c r="D16841" t="s">
        <v>20</v>
      </c>
      <c r="E16841">
        <v>1</v>
      </c>
      <c r="F16841" t="str">
        <f t="shared" si="1312"/>
        <v>Distance</v>
      </c>
      <c r="G16841" t="str">
        <f t="shared" si="1313"/>
        <v>Amazon</v>
      </c>
      <c r="H16841">
        <f t="shared" si="1314"/>
        <v>29.95</v>
      </c>
      <c r="I16841" s="5">
        <f t="shared" si="1315"/>
        <v>29.95</v>
      </c>
      <c r="J16841" t="str">
        <f t="shared" si="1316"/>
        <v>Sunset</v>
      </c>
    </row>
    <row r="16842" spans="2:10" x14ac:dyDescent="0.35">
      <c r="B16842" s="4">
        <v>44123</v>
      </c>
      <c r="C16842" t="s">
        <v>19</v>
      </c>
      <c r="D16842" t="s">
        <v>34</v>
      </c>
      <c r="E16842">
        <v>6</v>
      </c>
      <c r="F16842" t="str">
        <f t="shared" ref="F16842:F16905" si="1317">VLOOKUP(D16842,$L$10:$Q$18,4,FALSE)</f>
        <v>Freestyle</v>
      </c>
      <c r="G16842" t="str">
        <f t="shared" ref="G16842:G16905" si="1318">VLOOKUP(C16842,$S$10:$T$13,2,FALSE)</f>
        <v>Colorado Boomerangs</v>
      </c>
      <c r="H16842">
        <f t="shared" ref="H16842:H16905" si="1319">VLOOKUP(D16842,$L$10:$Q$18,5,FALSE)</f>
        <v>27.95</v>
      </c>
      <c r="I16842" s="5">
        <f t="shared" ref="I16842:I16905" si="1320">H16842*E16842</f>
        <v>167.7</v>
      </c>
      <c r="J16842" t="str">
        <f t="shared" ref="J16842:J16905" si="1321">VLOOKUP(D16842,$L$10:$Q$18,2,FALSE)</f>
        <v>Carlota</v>
      </c>
    </row>
    <row r="16843" spans="2:10" x14ac:dyDescent="0.35">
      <c r="B16843" s="4">
        <v>44182</v>
      </c>
      <c r="C16843" t="s">
        <v>19</v>
      </c>
      <c r="D16843" t="s">
        <v>26</v>
      </c>
      <c r="E16843">
        <v>1</v>
      </c>
      <c r="F16843" t="str">
        <f t="shared" si="1317"/>
        <v>Distance</v>
      </c>
      <c r="G16843" t="str">
        <f t="shared" si="1318"/>
        <v>Colorado Boomerangs</v>
      </c>
      <c r="H16843">
        <f t="shared" si="1319"/>
        <v>49.95</v>
      </c>
      <c r="I16843" s="5">
        <f t="shared" si="1320"/>
        <v>49.95</v>
      </c>
      <c r="J16843" t="str">
        <f t="shared" si="1321"/>
        <v>Majestic Beaut</v>
      </c>
    </row>
    <row r="16844" spans="2:10" x14ac:dyDescent="0.35">
      <c r="B16844" s="4">
        <v>44161</v>
      </c>
      <c r="C16844" t="s">
        <v>17</v>
      </c>
      <c r="D16844" t="s">
        <v>34</v>
      </c>
      <c r="E16844">
        <v>1</v>
      </c>
      <c r="F16844" t="str">
        <f t="shared" si="1317"/>
        <v>Freestyle</v>
      </c>
      <c r="G16844" t="str">
        <f t="shared" si="1318"/>
        <v>Gel Boomerangs</v>
      </c>
      <c r="H16844">
        <f t="shared" si="1319"/>
        <v>27.95</v>
      </c>
      <c r="I16844" s="5">
        <f t="shared" si="1320"/>
        <v>27.95</v>
      </c>
      <c r="J16844" t="str">
        <f t="shared" si="1321"/>
        <v>Carlota</v>
      </c>
    </row>
    <row r="16845" spans="2:10" x14ac:dyDescent="0.35">
      <c r="B16845" s="4">
        <v>44156</v>
      </c>
      <c r="C16845" t="s">
        <v>17</v>
      </c>
      <c r="D16845" t="s">
        <v>37</v>
      </c>
      <c r="E16845">
        <v>1</v>
      </c>
      <c r="F16845" t="str">
        <f t="shared" si="1317"/>
        <v>Beginner</v>
      </c>
      <c r="G16845" t="str">
        <f t="shared" si="1318"/>
        <v>Gel Boomerangs</v>
      </c>
      <c r="H16845">
        <f t="shared" si="1319"/>
        <v>24.95</v>
      </c>
      <c r="I16845" s="5">
        <f t="shared" si="1320"/>
        <v>24.95</v>
      </c>
      <c r="J16845" t="str">
        <f t="shared" si="1321"/>
        <v>Bellen</v>
      </c>
    </row>
    <row r="16846" spans="2:10" x14ac:dyDescent="0.35">
      <c r="B16846" s="4">
        <v>44162</v>
      </c>
      <c r="C16846" t="s">
        <v>19</v>
      </c>
      <c r="D16846" t="s">
        <v>24</v>
      </c>
      <c r="E16846">
        <v>1</v>
      </c>
      <c r="F16846" t="str">
        <f t="shared" si="1317"/>
        <v>Beginner</v>
      </c>
      <c r="G16846" t="str">
        <f t="shared" si="1318"/>
        <v>Colorado Boomerangs</v>
      </c>
      <c r="H16846">
        <f t="shared" si="1319"/>
        <v>26.95</v>
      </c>
      <c r="I16846" s="5">
        <f t="shared" si="1320"/>
        <v>26.95</v>
      </c>
      <c r="J16846" t="str">
        <f t="shared" si="1321"/>
        <v>Aspen</v>
      </c>
    </row>
    <row r="16847" spans="2:10" x14ac:dyDescent="0.35">
      <c r="B16847" s="4">
        <v>44149</v>
      </c>
      <c r="C16847" t="s">
        <v>33</v>
      </c>
      <c r="D16847" t="s">
        <v>41</v>
      </c>
      <c r="E16847">
        <v>3</v>
      </c>
      <c r="F16847" t="str">
        <f t="shared" si="1317"/>
        <v>Freestyle</v>
      </c>
      <c r="G16847" t="str">
        <f t="shared" si="1318"/>
        <v>E-Bay</v>
      </c>
      <c r="H16847">
        <f t="shared" si="1319"/>
        <v>19.95</v>
      </c>
      <c r="I16847" s="5">
        <f t="shared" si="1320"/>
        <v>59.849999999999994</v>
      </c>
      <c r="J16847" t="str">
        <f t="shared" si="1321"/>
        <v>TriFly</v>
      </c>
    </row>
    <row r="16848" spans="2:10" x14ac:dyDescent="0.35">
      <c r="B16848" s="4">
        <v>44172</v>
      </c>
      <c r="C16848" t="s">
        <v>17</v>
      </c>
      <c r="D16848" t="s">
        <v>37</v>
      </c>
      <c r="E16848">
        <v>10</v>
      </c>
      <c r="F16848" t="str">
        <f t="shared" si="1317"/>
        <v>Beginner</v>
      </c>
      <c r="G16848" t="str">
        <f t="shared" si="1318"/>
        <v>Gel Boomerangs</v>
      </c>
      <c r="H16848">
        <f t="shared" si="1319"/>
        <v>24.95</v>
      </c>
      <c r="I16848" s="5">
        <f t="shared" si="1320"/>
        <v>249.5</v>
      </c>
      <c r="J16848" t="str">
        <f t="shared" si="1321"/>
        <v>Bellen</v>
      </c>
    </row>
    <row r="16849" spans="2:10" x14ac:dyDescent="0.35">
      <c r="B16849" s="4">
        <v>44030</v>
      </c>
      <c r="C16849" t="s">
        <v>25</v>
      </c>
      <c r="D16849" t="s">
        <v>39</v>
      </c>
      <c r="E16849">
        <v>1</v>
      </c>
      <c r="F16849" t="str">
        <f t="shared" si="1317"/>
        <v>Beginner</v>
      </c>
      <c r="G16849" t="str">
        <f t="shared" si="1318"/>
        <v>Amazon</v>
      </c>
      <c r="H16849">
        <f t="shared" si="1319"/>
        <v>22.95</v>
      </c>
      <c r="I16849" s="5">
        <f t="shared" si="1320"/>
        <v>22.95</v>
      </c>
      <c r="J16849" t="str">
        <f t="shared" si="1321"/>
        <v>Yanaki</v>
      </c>
    </row>
    <row r="16850" spans="2:10" x14ac:dyDescent="0.35">
      <c r="B16850" s="4">
        <v>43775</v>
      </c>
      <c r="C16850" t="s">
        <v>17</v>
      </c>
      <c r="D16850" t="s">
        <v>39</v>
      </c>
      <c r="E16850">
        <v>2</v>
      </c>
      <c r="F16850" t="str">
        <f t="shared" si="1317"/>
        <v>Beginner</v>
      </c>
      <c r="G16850" t="str">
        <f t="shared" si="1318"/>
        <v>Gel Boomerangs</v>
      </c>
      <c r="H16850">
        <f t="shared" si="1319"/>
        <v>22.95</v>
      </c>
      <c r="I16850" s="5">
        <f t="shared" si="1320"/>
        <v>45.9</v>
      </c>
      <c r="J16850" t="str">
        <f t="shared" si="1321"/>
        <v>Yanaki</v>
      </c>
    </row>
    <row r="16851" spans="2:10" x14ac:dyDescent="0.35">
      <c r="B16851" s="4">
        <v>44188</v>
      </c>
      <c r="C16851" t="s">
        <v>19</v>
      </c>
      <c r="D16851" t="s">
        <v>20</v>
      </c>
      <c r="E16851">
        <v>2</v>
      </c>
      <c r="F16851" t="str">
        <f t="shared" si="1317"/>
        <v>Distance</v>
      </c>
      <c r="G16851" t="str">
        <f t="shared" si="1318"/>
        <v>Colorado Boomerangs</v>
      </c>
      <c r="H16851">
        <f t="shared" si="1319"/>
        <v>29.95</v>
      </c>
      <c r="I16851" s="5">
        <f t="shared" si="1320"/>
        <v>59.9</v>
      </c>
      <c r="J16851" t="str">
        <f t="shared" si="1321"/>
        <v>Sunset</v>
      </c>
    </row>
    <row r="16852" spans="2:10" x14ac:dyDescent="0.35">
      <c r="B16852" s="4">
        <v>43821</v>
      </c>
      <c r="C16852" t="s">
        <v>17</v>
      </c>
      <c r="D16852" t="s">
        <v>34</v>
      </c>
      <c r="E16852">
        <v>2</v>
      </c>
      <c r="F16852" t="str">
        <f t="shared" si="1317"/>
        <v>Freestyle</v>
      </c>
      <c r="G16852" t="str">
        <f t="shared" si="1318"/>
        <v>Gel Boomerangs</v>
      </c>
      <c r="H16852">
        <f t="shared" si="1319"/>
        <v>27.95</v>
      </c>
      <c r="I16852" s="5">
        <f t="shared" si="1320"/>
        <v>55.9</v>
      </c>
      <c r="J16852" t="str">
        <f t="shared" si="1321"/>
        <v>Carlota</v>
      </c>
    </row>
    <row r="16853" spans="2:10" x14ac:dyDescent="0.35">
      <c r="B16853" s="4">
        <v>44185</v>
      </c>
      <c r="C16853" t="s">
        <v>19</v>
      </c>
      <c r="D16853" t="s">
        <v>41</v>
      </c>
      <c r="E16853">
        <v>1</v>
      </c>
      <c r="F16853" t="str">
        <f t="shared" si="1317"/>
        <v>Freestyle</v>
      </c>
      <c r="G16853" t="str">
        <f t="shared" si="1318"/>
        <v>Colorado Boomerangs</v>
      </c>
      <c r="H16853">
        <f t="shared" si="1319"/>
        <v>19.95</v>
      </c>
      <c r="I16853" s="5">
        <f t="shared" si="1320"/>
        <v>19.95</v>
      </c>
      <c r="J16853" t="str">
        <f t="shared" si="1321"/>
        <v>TriFly</v>
      </c>
    </row>
    <row r="16854" spans="2:10" x14ac:dyDescent="0.35">
      <c r="B16854" s="4">
        <v>44167</v>
      </c>
      <c r="C16854" t="s">
        <v>17</v>
      </c>
      <c r="D16854" t="s">
        <v>41</v>
      </c>
      <c r="E16854">
        <v>1</v>
      </c>
      <c r="F16854" t="str">
        <f t="shared" si="1317"/>
        <v>Freestyle</v>
      </c>
      <c r="G16854" t="str">
        <f t="shared" si="1318"/>
        <v>Gel Boomerangs</v>
      </c>
      <c r="H16854">
        <f t="shared" si="1319"/>
        <v>19.95</v>
      </c>
      <c r="I16854" s="5">
        <f t="shared" si="1320"/>
        <v>19.95</v>
      </c>
      <c r="J16854" t="str">
        <f t="shared" si="1321"/>
        <v>TriFly</v>
      </c>
    </row>
    <row r="16855" spans="2:10" x14ac:dyDescent="0.35">
      <c r="B16855" s="4">
        <v>43793</v>
      </c>
      <c r="C16855" t="s">
        <v>17</v>
      </c>
      <c r="D16855" t="s">
        <v>34</v>
      </c>
      <c r="E16855">
        <v>1</v>
      </c>
      <c r="F16855" t="str">
        <f t="shared" si="1317"/>
        <v>Freestyle</v>
      </c>
      <c r="G16855" t="str">
        <f t="shared" si="1318"/>
        <v>Gel Boomerangs</v>
      </c>
      <c r="H16855">
        <f t="shared" si="1319"/>
        <v>27.95</v>
      </c>
      <c r="I16855" s="5">
        <f t="shared" si="1320"/>
        <v>27.95</v>
      </c>
      <c r="J16855" t="str">
        <f t="shared" si="1321"/>
        <v>Carlota</v>
      </c>
    </row>
    <row r="16856" spans="2:10" x14ac:dyDescent="0.35">
      <c r="B16856" s="4">
        <v>43822</v>
      </c>
      <c r="C16856" t="s">
        <v>19</v>
      </c>
      <c r="D16856" t="s">
        <v>37</v>
      </c>
      <c r="E16856">
        <v>1</v>
      </c>
      <c r="F16856" t="str">
        <f t="shared" si="1317"/>
        <v>Beginner</v>
      </c>
      <c r="G16856" t="str">
        <f t="shared" si="1318"/>
        <v>Colorado Boomerangs</v>
      </c>
      <c r="H16856">
        <f t="shared" si="1319"/>
        <v>24.95</v>
      </c>
      <c r="I16856" s="5">
        <f t="shared" si="1320"/>
        <v>24.95</v>
      </c>
      <c r="J16856" t="str">
        <f t="shared" si="1321"/>
        <v>Bellen</v>
      </c>
    </row>
    <row r="16857" spans="2:10" x14ac:dyDescent="0.35">
      <c r="B16857" s="4">
        <v>43487</v>
      </c>
      <c r="C16857" t="s">
        <v>33</v>
      </c>
      <c r="D16857" t="s">
        <v>20</v>
      </c>
      <c r="E16857">
        <v>2</v>
      </c>
      <c r="F16857" t="str">
        <f t="shared" si="1317"/>
        <v>Distance</v>
      </c>
      <c r="G16857" t="str">
        <f t="shared" si="1318"/>
        <v>E-Bay</v>
      </c>
      <c r="H16857">
        <f t="shared" si="1319"/>
        <v>29.95</v>
      </c>
      <c r="I16857" s="5">
        <f t="shared" si="1320"/>
        <v>59.9</v>
      </c>
      <c r="J16857" t="str">
        <f t="shared" si="1321"/>
        <v>Sunset</v>
      </c>
    </row>
    <row r="16858" spans="2:10" x14ac:dyDescent="0.35">
      <c r="B16858" s="4">
        <v>43571</v>
      </c>
      <c r="C16858" t="s">
        <v>19</v>
      </c>
      <c r="D16858" t="s">
        <v>26</v>
      </c>
      <c r="E16858">
        <v>1</v>
      </c>
      <c r="F16858" t="str">
        <f t="shared" si="1317"/>
        <v>Distance</v>
      </c>
      <c r="G16858" t="str">
        <f t="shared" si="1318"/>
        <v>Colorado Boomerangs</v>
      </c>
      <c r="H16858">
        <f t="shared" si="1319"/>
        <v>49.95</v>
      </c>
      <c r="I16858" s="5">
        <f t="shared" si="1320"/>
        <v>49.95</v>
      </c>
      <c r="J16858" t="str">
        <f t="shared" si="1321"/>
        <v>Majestic Beaut</v>
      </c>
    </row>
    <row r="16859" spans="2:10" x14ac:dyDescent="0.35">
      <c r="B16859" s="4">
        <v>44069</v>
      </c>
      <c r="C16859" t="s">
        <v>19</v>
      </c>
      <c r="D16859" t="s">
        <v>34</v>
      </c>
      <c r="E16859">
        <v>5</v>
      </c>
      <c r="F16859" t="str">
        <f t="shared" si="1317"/>
        <v>Freestyle</v>
      </c>
      <c r="G16859" t="str">
        <f t="shared" si="1318"/>
        <v>Colorado Boomerangs</v>
      </c>
      <c r="H16859">
        <f t="shared" si="1319"/>
        <v>27.95</v>
      </c>
      <c r="I16859" s="5">
        <f t="shared" si="1320"/>
        <v>139.75</v>
      </c>
      <c r="J16859" t="str">
        <f t="shared" si="1321"/>
        <v>Carlota</v>
      </c>
    </row>
    <row r="16860" spans="2:10" x14ac:dyDescent="0.35">
      <c r="B16860" s="4">
        <v>43819</v>
      </c>
      <c r="C16860" t="s">
        <v>19</v>
      </c>
      <c r="D16860" t="s">
        <v>37</v>
      </c>
      <c r="E16860">
        <v>2</v>
      </c>
      <c r="F16860" t="str">
        <f t="shared" si="1317"/>
        <v>Beginner</v>
      </c>
      <c r="G16860" t="str">
        <f t="shared" si="1318"/>
        <v>Colorado Boomerangs</v>
      </c>
      <c r="H16860">
        <f t="shared" si="1319"/>
        <v>24.95</v>
      </c>
      <c r="I16860" s="5">
        <f t="shared" si="1320"/>
        <v>49.9</v>
      </c>
      <c r="J16860" t="str">
        <f t="shared" si="1321"/>
        <v>Bellen</v>
      </c>
    </row>
    <row r="16861" spans="2:10" x14ac:dyDescent="0.35">
      <c r="B16861" s="4">
        <v>43811</v>
      </c>
      <c r="C16861" t="s">
        <v>33</v>
      </c>
      <c r="D16861" t="s">
        <v>20</v>
      </c>
      <c r="E16861">
        <v>2</v>
      </c>
      <c r="F16861" t="str">
        <f t="shared" si="1317"/>
        <v>Distance</v>
      </c>
      <c r="G16861" t="str">
        <f t="shared" si="1318"/>
        <v>E-Bay</v>
      </c>
      <c r="H16861">
        <f t="shared" si="1319"/>
        <v>29.95</v>
      </c>
      <c r="I16861" s="5">
        <f t="shared" si="1320"/>
        <v>59.9</v>
      </c>
      <c r="J16861" t="str">
        <f t="shared" si="1321"/>
        <v>Sunset</v>
      </c>
    </row>
    <row r="16862" spans="2:10" x14ac:dyDescent="0.35">
      <c r="B16862" s="4">
        <v>44185</v>
      </c>
      <c r="C16862" t="s">
        <v>33</v>
      </c>
      <c r="D16862" t="s">
        <v>39</v>
      </c>
      <c r="E16862">
        <v>2</v>
      </c>
      <c r="F16862" t="str">
        <f t="shared" si="1317"/>
        <v>Beginner</v>
      </c>
      <c r="G16862" t="str">
        <f t="shared" si="1318"/>
        <v>E-Bay</v>
      </c>
      <c r="H16862">
        <f t="shared" si="1319"/>
        <v>22.95</v>
      </c>
      <c r="I16862" s="5">
        <f t="shared" si="1320"/>
        <v>45.9</v>
      </c>
      <c r="J16862" t="str">
        <f t="shared" si="1321"/>
        <v>Yanaki</v>
      </c>
    </row>
    <row r="16863" spans="2:10" x14ac:dyDescent="0.35">
      <c r="B16863" s="4">
        <v>43791</v>
      </c>
      <c r="C16863" t="s">
        <v>19</v>
      </c>
      <c r="D16863" t="s">
        <v>18</v>
      </c>
      <c r="E16863">
        <v>2</v>
      </c>
      <c r="F16863" t="str">
        <f t="shared" si="1317"/>
        <v>Freestyle</v>
      </c>
      <c r="G16863" t="str">
        <f t="shared" si="1318"/>
        <v>Colorado Boomerangs</v>
      </c>
      <c r="H16863">
        <f t="shared" si="1319"/>
        <v>43.95</v>
      </c>
      <c r="I16863" s="5">
        <f t="shared" si="1320"/>
        <v>87.9</v>
      </c>
      <c r="J16863" t="str">
        <f t="shared" si="1321"/>
        <v>Quad</v>
      </c>
    </row>
    <row r="16864" spans="2:10" x14ac:dyDescent="0.35">
      <c r="B16864" s="4">
        <v>43799</v>
      </c>
      <c r="C16864" t="s">
        <v>17</v>
      </c>
      <c r="D16864" t="s">
        <v>41</v>
      </c>
      <c r="E16864">
        <v>4</v>
      </c>
      <c r="F16864" t="str">
        <f t="shared" si="1317"/>
        <v>Freestyle</v>
      </c>
      <c r="G16864" t="str">
        <f t="shared" si="1318"/>
        <v>Gel Boomerangs</v>
      </c>
      <c r="H16864">
        <f t="shared" si="1319"/>
        <v>19.95</v>
      </c>
      <c r="I16864" s="5">
        <f t="shared" si="1320"/>
        <v>79.8</v>
      </c>
      <c r="J16864" t="str">
        <f t="shared" si="1321"/>
        <v>TriFly</v>
      </c>
    </row>
    <row r="16865" spans="2:10" x14ac:dyDescent="0.35">
      <c r="B16865" s="4">
        <v>44116</v>
      </c>
      <c r="C16865" t="s">
        <v>33</v>
      </c>
      <c r="D16865" t="s">
        <v>39</v>
      </c>
      <c r="E16865">
        <v>5</v>
      </c>
      <c r="F16865" t="str">
        <f t="shared" si="1317"/>
        <v>Beginner</v>
      </c>
      <c r="G16865" t="str">
        <f t="shared" si="1318"/>
        <v>E-Bay</v>
      </c>
      <c r="H16865">
        <f t="shared" si="1319"/>
        <v>22.95</v>
      </c>
      <c r="I16865" s="5">
        <f t="shared" si="1320"/>
        <v>114.75</v>
      </c>
      <c r="J16865" t="str">
        <f t="shared" si="1321"/>
        <v>Yanaki</v>
      </c>
    </row>
    <row r="16866" spans="2:10" x14ac:dyDescent="0.35">
      <c r="B16866" s="4">
        <v>44150</v>
      </c>
      <c r="C16866" t="s">
        <v>17</v>
      </c>
      <c r="D16866" t="s">
        <v>41</v>
      </c>
      <c r="E16866">
        <v>2</v>
      </c>
      <c r="F16866" t="str">
        <f t="shared" si="1317"/>
        <v>Freestyle</v>
      </c>
      <c r="G16866" t="str">
        <f t="shared" si="1318"/>
        <v>Gel Boomerangs</v>
      </c>
      <c r="H16866">
        <f t="shared" si="1319"/>
        <v>19.95</v>
      </c>
      <c r="I16866" s="5">
        <f t="shared" si="1320"/>
        <v>39.9</v>
      </c>
      <c r="J16866" t="str">
        <f t="shared" si="1321"/>
        <v>TriFly</v>
      </c>
    </row>
    <row r="16867" spans="2:10" x14ac:dyDescent="0.35">
      <c r="B16867" s="4">
        <v>43818</v>
      </c>
      <c r="C16867" t="s">
        <v>19</v>
      </c>
      <c r="D16867" t="s">
        <v>20</v>
      </c>
      <c r="E16867">
        <v>4</v>
      </c>
      <c r="F16867" t="str">
        <f t="shared" si="1317"/>
        <v>Distance</v>
      </c>
      <c r="G16867" t="str">
        <f t="shared" si="1318"/>
        <v>Colorado Boomerangs</v>
      </c>
      <c r="H16867">
        <f t="shared" si="1319"/>
        <v>29.95</v>
      </c>
      <c r="I16867" s="5">
        <f t="shared" si="1320"/>
        <v>119.8</v>
      </c>
      <c r="J16867" t="str">
        <f t="shared" si="1321"/>
        <v>Sunset</v>
      </c>
    </row>
    <row r="16868" spans="2:10" x14ac:dyDescent="0.35">
      <c r="B16868" s="4">
        <v>43804</v>
      </c>
      <c r="C16868" t="s">
        <v>17</v>
      </c>
      <c r="D16868" t="s">
        <v>18</v>
      </c>
      <c r="E16868">
        <v>1</v>
      </c>
      <c r="F16868" t="str">
        <f t="shared" si="1317"/>
        <v>Freestyle</v>
      </c>
      <c r="G16868" t="str">
        <f t="shared" si="1318"/>
        <v>Gel Boomerangs</v>
      </c>
      <c r="H16868">
        <f t="shared" si="1319"/>
        <v>43.95</v>
      </c>
      <c r="I16868" s="5">
        <f t="shared" si="1320"/>
        <v>43.95</v>
      </c>
      <c r="J16868" t="str">
        <f t="shared" si="1321"/>
        <v>Quad</v>
      </c>
    </row>
    <row r="16869" spans="2:10" x14ac:dyDescent="0.35">
      <c r="B16869" s="4">
        <v>44178</v>
      </c>
      <c r="C16869" t="s">
        <v>25</v>
      </c>
      <c r="D16869" t="s">
        <v>24</v>
      </c>
      <c r="E16869">
        <v>2</v>
      </c>
      <c r="F16869" t="str">
        <f t="shared" si="1317"/>
        <v>Beginner</v>
      </c>
      <c r="G16869" t="str">
        <f t="shared" si="1318"/>
        <v>Amazon</v>
      </c>
      <c r="H16869">
        <f t="shared" si="1319"/>
        <v>26.95</v>
      </c>
      <c r="I16869" s="5">
        <f t="shared" si="1320"/>
        <v>53.9</v>
      </c>
      <c r="J16869" t="str">
        <f t="shared" si="1321"/>
        <v>Aspen</v>
      </c>
    </row>
    <row r="16870" spans="2:10" x14ac:dyDescent="0.35">
      <c r="B16870" s="4">
        <v>43870</v>
      </c>
      <c r="C16870" t="s">
        <v>17</v>
      </c>
      <c r="D16870" t="s">
        <v>37</v>
      </c>
      <c r="E16870">
        <v>1</v>
      </c>
      <c r="F16870" t="str">
        <f t="shared" si="1317"/>
        <v>Beginner</v>
      </c>
      <c r="G16870" t="str">
        <f t="shared" si="1318"/>
        <v>Gel Boomerangs</v>
      </c>
      <c r="H16870">
        <f t="shared" si="1319"/>
        <v>24.95</v>
      </c>
      <c r="I16870" s="5">
        <f t="shared" si="1320"/>
        <v>24.95</v>
      </c>
      <c r="J16870" t="str">
        <f t="shared" si="1321"/>
        <v>Bellen</v>
      </c>
    </row>
    <row r="16871" spans="2:10" x14ac:dyDescent="0.35">
      <c r="B16871" s="4">
        <v>44179</v>
      </c>
      <c r="C16871" t="s">
        <v>33</v>
      </c>
      <c r="D16871" t="s">
        <v>34</v>
      </c>
      <c r="E16871">
        <v>1</v>
      </c>
      <c r="F16871" t="str">
        <f t="shared" si="1317"/>
        <v>Freestyle</v>
      </c>
      <c r="G16871" t="str">
        <f t="shared" si="1318"/>
        <v>E-Bay</v>
      </c>
      <c r="H16871">
        <f t="shared" si="1319"/>
        <v>27.95</v>
      </c>
      <c r="I16871" s="5">
        <f t="shared" si="1320"/>
        <v>27.95</v>
      </c>
      <c r="J16871" t="str">
        <f t="shared" si="1321"/>
        <v>Carlota</v>
      </c>
    </row>
    <row r="16872" spans="2:10" x14ac:dyDescent="0.35">
      <c r="B16872" s="4">
        <v>44181</v>
      </c>
      <c r="C16872" t="s">
        <v>17</v>
      </c>
      <c r="D16872" t="s">
        <v>43</v>
      </c>
      <c r="E16872">
        <v>4</v>
      </c>
      <c r="F16872" t="str">
        <f t="shared" si="1317"/>
        <v>Distance</v>
      </c>
      <c r="G16872" t="str">
        <f t="shared" si="1318"/>
        <v>Gel Boomerangs</v>
      </c>
      <c r="H16872">
        <f t="shared" si="1319"/>
        <v>45.95</v>
      </c>
      <c r="I16872" s="5">
        <f t="shared" si="1320"/>
        <v>183.8</v>
      </c>
      <c r="J16872" t="str">
        <f t="shared" si="1321"/>
        <v>Flattop</v>
      </c>
    </row>
    <row r="16873" spans="2:10" x14ac:dyDescent="0.35">
      <c r="B16873" s="4">
        <v>44162</v>
      </c>
      <c r="C16873" t="s">
        <v>19</v>
      </c>
      <c r="D16873" t="s">
        <v>43</v>
      </c>
      <c r="E16873">
        <v>1</v>
      </c>
      <c r="F16873" t="str">
        <f t="shared" si="1317"/>
        <v>Distance</v>
      </c>
      <c r="G16873" t="str">
        <f t="shared" si="1318"/>
        <v>Colorado Boomerangs</v>
      </c>
      <c r="H16873">
        <f t="shared" si="1319"/>
        <v>45.95</v>
      </c>
      <c r="I16873" s="5">
        <f t="shared" si="1320"/>
        <v>45.95</v>
      </c>
      <c r="J16873" t="str">
        <f t="shared" si="1321"/>
        <v>Flattop</v>
      </c>
    </row>
    <row r="16874" spans="2:10" x14ac:dyDescent="0.35">
      <c r="B16874" s="4">
        <v>44147</v>
      </c>
      <c r="C16874" t="s">
        <v>19</v>
      </c>
      <c r="D16874" t="s">
        <v>34</v>
      </c>
      <c r="E16874">
        <v>4</v>
      </c>
      <c r="F16874" t="str">
        <f t="shared" si="1317"/>
        <v>Freestyle</v>
      </c>
      <c r="G16874" t="str">
        <f t="shared" si="1318"/>
        <v>Colorado Boomerangs</v>
      </c>
      <c r="H16874">
        <f t="shared" si="1319"/>
        <v>27.95</v>
      </c>
      <c r="I16874" s="5">
        <f t="shared" si="1320"/>
        <v>111.8</v>
      </c>
      <c r="J16874" t="str">
        <f t="shared" si="1321"/>
        <v>Carlota</v>
      </c>
    </row>
    <row r="16875" spans="2:10" x14ac:dyDescent="0.35">
      <c r="B16875" s="4">
        <v>43508</v>
      </c>
      <c r="C16875" t="s">
        <v>33</v>
      </c>
      <c r="D16875" t="s">
        <v>34</v>
      </c>
      <c r="E16875">
        <v>4</v>
      </c>
      <c r="F16875" t="str">
        <f t="shared" si="1317"/>
        <v>Freestyle</v>
      </c>
      <c r="G16875" t="str">
        <f t="shared" si="1318"/>
        <v>E-Bay</v>
      </c>
      <c r="H16875">
        <f t="shared" si="1319"/>
        <v>27.95</v>
      </c>
      <c r="I16875" s="5">
        <f t="shared" si="1320"/>
        <v>111.8</v>
      </c>
      <c r="J16875" t="str">
        <f t="shared" si="1321"/>
        <v>Carlota</v>
      </c>
    </row>
    <row r="16876" spans="2:10" x14ac:dyDescent="0.35">
      <c r="B16876" s="4">
        <v>44148</v>
      </c>
      <c r="C16876" t="s">
        <v>19</v>
      </c>
      <c r="D16876" t="s">
        <v>18</v>
      </c>
      <c r="E16876">
        <v>1</v>
      </c>
      <c r="F16876" t="str">
        <f t="shared" si="1317"/>
        <v>Freestyle</v>
      </c>
      <c r="G16876" t="str">
        <f t="shared" si="1318"/>
        <v>Colorado Boomerangs</v>
      </c>
      <c r="H16876">
        <f t="shared" si="1319"/>
        <v>43.95</v>
      </c>
      <c r="I16876" s="5">
        <f t="shared" si="1320"/>
        <v>43.95</v>
      </c>
      <c r="J16876" t="str">
        <f t="shared" si="1321"/>
        <v>Quad</v>
      </c>
    </row>
    <row r="16877" spans="2:10" x14ac:dyDescent="0.35">
      <c r="B16877" s="4">
        <v>44164</v>
      </c>
      <c r="C16877" t="s">
        <v>25</v>
      </c>
      <c r="D16877" t="s">
        <v>24</v>
      </c>
      <c r="E16877">
        <v>1</v>
      </c>
      <c r="F16877" t="str">
        <f t="shared" si="1317"/>
        <v>Beginner</v>
      </c>
      <c r="G16877" t="str">
        <f t="shared" si="1318"/>
        <v>Amazon</v>
      </c>
      <c r="H16877">
        <f t="shared" si="1319"/>
        <v>26.95</v>
      </c>
      <c r="I16877" s="5">
        <f t="shared" si="1320"/>
        <v>26.95</v>
      </c>
      <c r="J16877" t="str">
        <f t="shared" si="1321"/>
        <v>Aspen</v>
      </c>
    </row>
    <row r="16878" spans="2:10" x14ac:dyDescent="0.35">
      <c r="B16878" s="4">
        <v>44184</v>
      </c>
      <c r="C16878" t="s">
        <v>17</v>
      </c>
      <c r="D16878" t="s">
        <v>18</v>
      </c>
      <c r="E16878">
        <v>1</v>
      </c>
      <c r="F16878" t="str">
        <f t="shared" si="1317"/>
        <v>Freestyle</v>
      </c>
      <c r="G16878" t="str">
        <f t="shared" si="1318"/>
        <v>Gel Boomerangs</v>
      </c>
      <c r="H16878">
        <f t="shared" si="1319"/>
        <v>43.95</v>
      </c>
      <c r="I16878" s="5">
        <f t="shared" si="1320"/>
        <v>43.95</v>
      </c>
      <c r="J16878" t="str">
        <f t="shared" si="1321"/>
        <v>Quad</v>
      </c>
    </row>
    <row r="16879" spans="2:10" x14ac:dyDescent="0.35">
      <c r="B16879" s="4">
        <v>43503</v>
      </c>
      <c r="C16879" t="s">
        <v>19</v>
      </c>
      <c r="D16879" t="s">
        <v>20</v>
      </c>
      <c r="E16879">
        <v>2</v>
      </c>
      <c r="F16879" t="str">
        <f t="shared" si="1317"/>
        <v>Distance</v>
      </c>
      <c r="G16879" t="str">
        <f t="shared" si="1318"/>
        <v>Colorado Boomerangs</v>
      </c>
      <c r="H16879">
        <f t="shared" si="1319"/>
        <v>29.95</v>
      </c>
      <c r="I16879" s="5">
        <f t="shared" si="1320"/>
        <v>59.9</v>
      </c>
      <c r="J16879" t="str">
        <f t="shared" si="1321"/>
        <v>Sunset</v>
      </c>
    </row>
    <row r="16880" spans="2:10" x14ac:dyDescent="0.35">
      <c r="B16880" s="4">
        <v>43804</v>
      </c>
      <c r="C16880" t="s">
        <v>19</v>
      </c>
      <c r="D16880" t="s">
        <v>24</v>
      </c>
      <c r="E16880">
        <v>4</v>
      </c>
      <c r="F16880" t="str">
        <f t="shared" si="1317"/>
        <v>Beginner</v>
      </c>
      <c r="G16880" t="str">
        <f t="shared" si="1318"/>
        <v>Colorado Boomerangs</v>
      </c>
      <c r="H16880">
        <f t="shared" si="1319"/>
        <v>26.95</v>
      </c>
      <c r="I16880" s="5">
        <f t="shared" si="1320"/>
        <v>107.8</v>
      </c>
      <c r="J16880" t="str">
        <f t="shared" si="1321"/>
        <v>Aspen</v>
      </c>
    </row>
    <row r="16881" spans="2:10" x14ac:dyDescent="0.35">
      <c r="B16881" s="4">
        <v>43677</v>
      </c>
      <c r="C16881" t="s">
        <v>25</v>
      </c>
      <c r="D16881" t="s">
        <v>41</v>
      </c>
      <c r="E16881">
        <v>1</v>
      </c>
      <c r="F16881" t="str">
        <f t="shared" si="1317"/>
        <v>Freestyle</v>
      </c>
      <c r="G16881" t="str">
        <f t="shared" si="1318"/>
        <v>Amazon</v>
      </c>
      <c r="H16881">
        <f t="shared" si="1319"/>
        <v>19.95</v>
      </c>
      <c r="I16881" s="5">
        <f t="shared" si="1320"/>
        <v>19.95</v>
      </c>
      <c r="J16881" t="str">
        <f t="shared" si="1321"/>
        <v>TriFly</v>
      </c>
    </row>
    <row r="16882" spans="2:10" x14ac:dyDescent="0.35">
      <c r="B16882" s="4">
        <v>43729</v>
      </c>
      <c r="C16882" t="s">
        <v>17</v>
      </c>
      <c r="D16882" t="s">
        <v>24</v>
      </c>
      <c r="E16882">
        <v>1</v>
      </c>
      <c r="F16882" t="str">
        <f t="shared" si="1317"/>
        <v>Beginner</v>
      </c>
      <c r="G16882" t="str">
        <f t="shared" si="1318"/>
        <v>Gel Boomerangs</v>
      </c>
      <c r="H16882">
        <f t="shared" si="1319"/>
        <v>26.95</v>
      </c>
      <c r="I16882" s="5">
        <f t="shared" si="1320"/>
        <v>26.95</v>
      </c>
      <c r="J16882" t="str">
        <f t="shared" si="1321"/>
        <v>Aspen</v>
      </c>
    </row>
    <row r="16883" spans="2:10" x14ac:dyDescent="0.35">
      <c r="B16883" s="4">
        <v>44188</v>
      </c>
      <c r="C16883" t="s">
        <v>19</v>
      </c>
      <c r="D16883" t="s">
        <v>39</v>
      </c>
      <c r="E16883">
        <v>3</v>
      </c>
      <c r="F16883" t="str">
        <f t="shared" si="1317"/>
        <v>Beginner</v>
      </c>
      <c r="G16883" t="str">
        <f t="shared" si="1318"/>
        <v>Colorado Boomerangs</v>
      </c>
      <c r="H16883">
        <f t="shared" si="1319"/>
        <v>22.95</v>
      </c>
      <c r="I16883" s="5">
        <f t="shared" si="1320"/>
        <v>68.849999999999994</v>
      </c>
      <c r="J16883" t="str">
        <f t="shared" si="1321"/>
        <v>Yanaki</v>
      </c>
    </row>
    <row r="16884" spans="2:10" x14ac:dyDescent="0.35">
      <c r="B16884" s="4">
        <v>43816</v>
      </c>
      <c r="C16884" t="s">
        <v>25</v>
      </c>
      <c r="D16884" t="s">
        <v>24</v>
      </c>
      <c r="E16884">
        <v>1</v>
      </c>
      <c r="F16884" t="str">
        <f t="shared" si="1317"/>
        <v>Beginner</v>
      </c>
      <c r="G16884" t="str">
        <f t="shared" si="1318"/>
        <v>Amazon</v>
      </c>
      <c r="H16884">
        <f t="shared" si="1319"/>
        <v>26.95</v>
      </c>
      <c r="I16884" s="5">
        <f t="shared" si="1320"/>
        <v>26.95</v>
      </c>
      <c r="J16884" t="str">
        <f t="shared" si="1321"/>
        <v>Aspen</v>
      </c>
    </row>
    <row r="16885" spans="2:10" x14ac:dyDescent="0.35">
      <c r="B16885" s="4">
        <v>43820</v>
      </c>
      <c r="C16885" t="s">
        <v>17</v>
      </c>
      <c r="D16885" t="s">
        <v>34</v>
      </c>
      <c r="E16885">
        <v>2</v>
      </c>
      <c r="F16885" t="str">
        <f t="shared" si="1317"/>
        <v>Freestyle</v>
      </c>
      <c r="G16885" t="str">
        <f t="shared" si="1318"/>
        <v>Gel Boomerangs</v>
      </c>
      <c r="H16885">
        <f t="shared" si="1319"/>
        <v>27.95</v>
      </c>
      <c r="I16885" s="5">
        <f t="shared" si="1320"/>
        <v>55.9</v>
      </c>
      <c r="J16885" t="str">
        <f t="shared" si="1321"/>
        <v>Carlota</v>
      </c>
    </row>
    <row r="16886" spans="2:10" x14ac:dyDescent="0.35">
      <c r="B16886" s="4">
        <v>43817</v>
      </c>
      <c r="C16886" t="s">
        <v>19</v>
      </c>
      <c r="D16886" t="s">
        <v>26</v>
      </c>
      <c r="E16886">
        <v>2</v>
      </c>
      <c r="F16886" t="str">
        <f t="shared" si="1317"/>
        <v>Distance</v>
      </c>
      <c r="G16886" t="str">
        <f t="shared" si="1318"/>
        <v>Colorado Boomerangs</v>
      </c>
      <c r="H16886">
        <f t="shared" si="1319"/>
        <v>49.95</v>
      </c>
      <c r="I16886" s="5">
        <f t="shared" si="1320"/>
        <v>99.9</v>
      </c>
      <c r="J16886" t="str">
        <f t="shared" si="1321"/>
        <v>Majestic Beaut</v>
      </c>
    </row>
    <row r="16887" spans="2:10" x14ac:dyDescent="0.35">
      <c r="B16887" s="4">
        <v>44184</v>
      </c>
      <c r="C16887" t="s">
        <v>19</v>
      </c>
      <c r="D16887" t="s">
        <v>24</v>
      </c>
      <c r="E16887">
        <v>5</v>
      </c>
      <c r="F16887" t="str">
        <f t="shared" si="1317"/>
        <v>Beginner</v>
      </c>
      <c r="G16887" t="str">
        <f t="shared" si="1318"/>
        <v>Colorado Boomerangs</v>
      </c>
      <c r="H16887">
        <f t="shared" si="1319"/>
        <v>26.95</v>
      </c>
      <c r="I16887" s="5">
        <f t="shared" si="1320"/>
        <v>134.75</v>
      </c>
      <c r="J16887" t="str">
        <f t="shared" si="1321"/>
        <v>Aspen</v>
      </c>
    </row>
    <row r="16888" spans="2:10" x14ac:dyDescent="0.35">
      <c r="B16888" s="4">
        <v>43815</v>
      </c>
      <c r="C16888" t="s">
        <v>19</v>
      </c>
      <c r="D16888" t="s">
        <v>20</v>
      </c>
      <c r="E16888">
        <v>1</v>
      </c>
      <c r="F16888" t="str">
        <f t="shared" si="1317"/>
        <v>Distance</v>
      </c>
      <c r="G16888" t="str">
        <f t="shared" si="1318"/>
        <v>Colorado Boomerangs</v>
      </c>
      <c r="H16888">
        <f t="shared" si="1319"/>
        <v>29.95</v>
      </c>
      <c r="I16888" s="5">
        <f t="shared" si="1320"/>
        <v>29.95</v>
      </c>
      <c r="J16888" t="str">
        <f t="shared" si="1321"/>
        <v>Sunset</v>
      </c>
    </row>
    <row r="16889" spans="2:10" x14ac:dyDescent="0.35">
      <c r="B16889" s="4">
        <v>44161</v>
      </c>
      <c r="C16889" t="s">
        <v>17</v>
      </c>
      <c r="D16889" t="s">
        <v>34</v>
      </c>
      <c r="E16889">
        <v>4</v>
      </c>
      <c r="F16889" t="str">
        <f t="shared" si="1317"/>
        <v>Freestyle</v>
      </c>
      <c r="G16889" t="str">
        <f t="shared" si="1318"/>
        <v>Gel Boomerangs</v>
      </c>
      <c r="H16889">
        <f t="shared" si="1319"/>
        <v>27.95</v>
      </c>
      <c r="I16889" s="5">
        <f t="shared" si="1320"/>
        <v>111.8</v>
      </c>
      <c r="J16889" t="str">
        <f t="shared" si="1321"/>
        <v>Carlota</v>
      </c>
    </row>
    <row r="16890" spans="2:10" x14ac:dyDescent="0.35">
      <c r="B16890" s="4">
        <v>43818</v>
      </c>
      <c r="C16890" t="s">
        <v>17</v>
      </c>
      <c r="D16890" t="s">
        <v>39</v>
      </c>
      <c r="E16890">
        <v>5</v>
      </c>
      <c r="F16890" t="str">
        <f t="shared" si="1317"/>
        <v>Beginner</v>
      </c>
      <c r="G16890" t="str">
        <f t="shared" si="1318"/>
        <v>Gel Boomerangs</v>
      </c>
      <c r="H16890">
        <f t="shared" si="1319"/>
        <v>22.95</v>
      </c>
      <c r="I16890" s="5">
        <f t="shared" si="1320"/>
        <v>114.75</v>
      </c>
      <c r="J16890" t="str">
        <f t="shared" si="1321"/>
        <v>Yanaki</v>
      </c>
    </row>
    <row r="16891" spans="2:10" x14ac:dyDescent="0.35">
      <c r="B16891" s="4">
        <v>43938</v>
      </c>
      <c r="C16891" t="s">
        <v>25</v>
      </c>
      <c r="D16891" t="s">
        <v>26</v>
      </c>
      <c r="E16891">
        <v>2</v>
      </c>
      <c r="F16891" t="str">
        <f t="shared" si="1317"/>
        <v>Distance</v>
      </c>
      <c r="G16891" t="str">
        <f t="shared" si="1318"/>
        <v>Amazon</v>
      </c>
      <c r="H16891">
        <f t="shared" si="1319"/>
        <v>49.95</v>
      </c>
      <c r="I16891" s="5">
        <f t="shared" si="1320"/>
        <v>99.9</v>
      </c>
      <c r="J16891" t="str">
        <f t="shared" si="1321"/>
        <v>Majestic Beaut</v>
      </c>
    </row>
    <row r="16892" spans="2:10" x14ac:dyDescent="0.35">
      <c r="B16892" s="4">
        <v>44177</v>
      </c>
      <c r="C16892" t="s">
        <v>17</v>
      </c>
      <c r="D16892" t="s">
        <v>41</v>
      </c>
      <c r="E16892">
        <v>1</v>
      </c>
      <c r="F16892" t="str">
        <f t="shared" si="1317"/>
        <v>Freestyle</v>
      </c>
      <c r="G16892" t="str">
        <f t="shared" si="1318"/>
        <v>Gel Boomerangs</v>
      </c>
      <c r="H16892">
        <f t="shared" si="1319"/>
        <v>19.95</v>
      </c>
      <c r="I16892" s="5">
        <f t="shared" si="1320"/>
        <v>19.95</v>
      </c>
      <c r="J16892" t="str">
        <f t="shared" si="1321"/>
        <v>TriFly</v>
      </c>
    </row>
    <row r="16893" spans="2:10" x14ac:dyDescent="0.35">
      <c r="B16893" s="4">
        <v>43822</v>
      </c>
      <c r="C16893" t="s">
        <v>17</v>
      </c>
      <c r="D16893" t="s">
        <v>34</v>
      </c>
      <c r="E16893">
        <v>1</v>
      </c>
      <c r="F16893" t="str">
        <f t="shared" si="1317"/>
        <v>Freestyle</v>
      </c>
      <c r="G16893" t="str">
        <f t="shared" si="1318"/>
        <v>Gel Boomerangs</v>
      </c>
      <c r="H16893">
        <f t="shared" si="1319"/>
        <v>27.95</v>
      </c>
      <c r="I16893" s="5">
        <f t="shared" si="1320"/>
        <v>27.95</v>
      </c>
      <c r="J16893" t="str">
        <f t="shared" si="1321"/>
        <v>Carlota</v>
      </c>
    </row>
    <row r="16894" spans="2:10" x14ac:dyDescent="0.35">
      <c r="B16894" s="4">
        <v>44149</v>
      </c>
      <c r="C16894" t="s">
        <v>17</v>
      </c>
      <c r="D16894" t="s">
        <v>24</v>
      </c>
      <c r="E16894">
        <v>2</v>
      </c>
      <c r="F16894" t="str">
        <f t="shared" si="1317"/>
        <v>Beginner</v>
      </c>
      <c r="G16894" t="str">
        <f t="shared" si="1318"/>
        <v>Gel Boomerangs</v>
      </c>
      <c r="H16894">
        <f t="shared" si="1319"/>
        <v>26.95</v>
      </c>
      <c r="I16894" s="5">
        <f t="shared" si="1320"/>
        <v>53.9</v>
      </c>
      <c r="J16894" t="str">
        <f t="shared" si="1321"/>
        <v>Aspen</v>
      </c>
    </row>
    <row r="16895" spans="2:10" x14ac:dyDescent="0.35">
      <c r="B16895" s="4">
        <v>44125</v>
      </c>
      <c r="C16895" t="s">
        <v>25</v>
      </c>
      <c r="D16895" t="s">
        <v>34</v>
      </c>
      <c r="E16895">
        <v>3</v>
      </c>
      <c r="F16895" t="str">
        <f t="shared" si="1317"/>
        <v>Freestyle</v>
      </c>
      <c r="G16895" t="str">
        <f t="shared" si="1318"/>
        <v>Amazon</v>
      </c>
      <c r="H16895">
        <f t="shared" si="1319"/>
        <v>27.95</v>
      </c>
      <c r="I16895" s="5">
        <f t="shared" si="1320"/>
        <v>83.85</v>
      </c>
      <c r="J16895" t="str">
        <f t="shared" si="1321"/>
        <v>Carlota</v>
      </c>
    </row>
    <row r="16896" spans="2:10" x14ac:dyDescent="0.35">
      <c r="B16896" s="4">
        <v>44060</v>
      </c>
      <c r="C16896" t="s">
        <v>19</v>
      </c>
      <c r="D16896" t="s">
        <v>26</v>
      </c>
      <c r="E16896">
        <v>1</v>
      </c>
      <c r="F16896" t="str">
        <f t="shared" si="1317"/>
        <v>Distance</v>
      </c>
      <c r="G16896" t="str">
        <f t="shared" si="1318"/>
        <v>Colorado Boomerangs</v>
      </c>
      <c r="H16896">
        <f t="shared" si="1319"/>
        <v>49.95</v>
      </c>
      <c r="I16896" s="5">
        <f t="shared" si="1320"/>
        <v>49.95</v>
      </c>
      <c r="J16896" t="str">
        <f t="shared" si="1321"/>
        <v>Majestic Beaut</v>
      </c>
    </row>
    <row r="16897" spans="2:10" x14ac:dyDescent="0.35">
      <c r="B16897" s="4">
        <v>43794</v>
      </c>
      <c r="C16897" t="s">
        <v>33</v>
      </c>
      <c r="D16897" t="s">
        <v>24</v>
      </c>
      <c r="E16897">
        <v>1</v>
      </c>
      <c r="F16897" t="str">
        <f t="shared" si="1317"/>
        <v>Beginner</v>
      </c>
      <c r="G16897" t="str">
        <f t="shared" si="1318"/>
        <v>E-Bay</v>
      </c>
      <c r="H16897">
        <f t="shared" si="1319"/>
        <v>26.95</v>
      </c>
      <c r="I16897" s="5">
        <f t="shared" si="1320"/>
        <v>26.95</v>
      </c>
      <c r="J16897" t="str">
        <f t="shared" si="1321"/>
        <v>Aspen</v>
      </c>
    </row>
    <row r="16898" spans="2:10" x14ac:dyDescent="0.35">
      <c r="B16898" s="4">
        <v>43496</v>
      </c>
      <c r="C16898" t="s">
        <v>25</v>
      </c>
      <c r="D16898" t="s">
        <v>41</v>
      </c>
      <c r="E16898">
        <v>2</v>
      </c>
      <c r="F16898" t="str">
        <f t="shared" si="1317"/>
        <v>Freestyle</v>
      </c>
      <c r="G16898" t="str">
        <f t="shared" si="1318"/>
        <v>Amazon</v>
      </c>
      <c r="H16898">
        <f t="shared" si="1319"/>
        <v>19.95</v>
      </c>
      <c r="I16898" s="5">
        <f t="shared" si="1320"/>
        <v>39.9</v>
      </c>
      <c r="J16898" t="str">
        <f t="shared" si="1321"/>
        <v>TriFly</v>
      </c>
    </row>
    <row r="16899" spans="2:10" x14ac:dyDescent="0.35">
      <c r="B16899" s="4">
        <v>44148</v>
      </c>
      <c r="C16899" t="s">
        <v>19</v>
      </c>
      <c r="D16899" t="s">
        <v>39</v>
      </c>
      <c r="E16899">
        <v>1</v>
      </c>
      <c r="F16899" t="str">
        <f t="shared" si="1317"/>
        <v>Beginner</v>
      </c>
      <c r="G16899" t="str">
        <f t="shared" si="1318"/>
        <v>Colorado Boomerangs</v>
      </c>
      <c r="H16899">
        <f t="shared" si="1319"/>
        <v>22.95</v>
      </c>
      <c r="I16899" s="5">
        <f t="shared" si="1320"/>
        <v>22.95</v>
      </c>
      <c r="J16899" t="str">
        <f t="shared" si="1321"/>
        <v>Yanaki</v>
      </c>
    </row>
    <row r="16900" spans="2:10" x14ac:dyDescent="0.35">
      <c r="B16900" s="4">
        <v>43807</v>
      </c>
      <c r="C16900" t="s">
        <v>17</v>
      </c>
      <c r="D16900" t="s">
        <v>24</v>
      </c>
      <c r="E16900">
        <v>1</v>
      </c>
      <c r="F16900" t="str">
        <f t="shared" si="1317"/>
        <v>Beginner</v>
      </c>
      <c r="G16900" t="str">
        <f t="shared" si="1318"/>
        <v>Gel Boomerangs</v>
      </c>
      <c r="H16900">
        <f t="shared" si="1319"/>
        <v>26.95</v>
      </c>
      <c r="I16900" s="5">
        <f t="shared" si="1320"/>
        <v>26.95</v>
      </c>
      <c r="J16900" t="str">
        <f t="shared" si="1321"/>
        <v>Aspen</v>
      </c>
    </row>
    <row r="16901" spans="2:10" x14ac:dyDescent="0.35">
      <c r="B16901" s="4">
        <v>44187</v>
      </c>
      <c r="C16901" t="s">
        <v>25</v>
      </c>
      <c r="D16901" t="s">
        <v>24</v>
      </c>
      <c r="E16901">
        <v>1</v>
      </c>
      <c r="F16901" t="str">
        <f t="shared" si="1317"/>
        <v>Beginner</v>
      </c>
      <c r="G16901" t="str">
        <f t="shared" si="1318"/>
        <v>Amazon</v>
      </c>
      <c r="H16901">
        <f t="shared" si="1319"/>
        <v>26.95</v>
      </c>
      <c r="I16901" s="5">
        <f t="shared" si="1320"/>
        <v>26.95</v>
      </c>
      <c r="J16901" t="str">
        <f t="shared" si="1321"/>
        <v>Aspen</v>
      </c>
    </row>
    <row r="16902" spans="2:10" x14ac:dyDescent="0.35">
      <c r="B16902" s="4">
        <v>44174</v>
      </c>
      <c r="C16902" t="s">
        <v>19</v>
      </c>
      <c r="D16902" t="s">
        <v>41</v>
      </c>
      <c r="E16902">
        <v>1</v>
      </c>
      <c r="F16902" t="str">
        <f t="shared" si="1317"/>
        <v>Freestyle</v>
      </c>
      <c r="G16902" t="str">
        <f t="shared" si="1318"/>
        <v>Colorado Boomerangs</v>
      </c>
      <c r="H16902">
        <f t="shared" si="1319"/>
        <v>19.95</v>
      </c>
      <c r="I16902" s="5">
        <f t="shared" si="1320"/>
        <v>19.95</v>
      </c>
      <c r="J16902" t="str">
        <f t="shared" si="1321"/>
        <v>TriFly</v>
      </c>
    </row>
    <row r="16903" spans="2:10" x14ac:dyDescent="0.35">
      <c r="B16903" s="4">
        <v>44183</v>
      </c>
      <c r="C16903" t="s">
        <v>19</v>
      </c>
      <c r="D16903" t="s">
        <v>43</v>
      </c>
      <c r="E16903">
        <v>2</v>
      </c>
      <c r="F16903" t="str">
        <f t="shared" si="1317"/>
        <v>Distance</v>
      </c>
      <c r="G16903" t="str">
        <f t="shared" si="1318"/>
        <v>Colorado Boomerangs</v>
      </c>
      <c r="H16903">
        <f t="shared" si="1319"/>
        <v>45.95</v>
      </c>
      <c r="I16903" s="5">
        <f t="shared" si="1320"/>
        <v>91.9</v>
      </c>
      <c r="J16903" t="str">
        <f t="shared" si="1321"/>
        <v>Flattop</v>
      </c>
    </row>
    <row r="16904" spans="2:10" x14ac:dyDescent="0.35">
      <c r="B16904" s="4">
        <v>44190</v>
      </c>
      <c r="C16904" t="s">
        <v>33</v>
      </c>
      <c r="D16904" t="s">
        <v>43</v>
      </c>
      <c r="E16904">
        <v>1</v>
      </c>
      <c r="F16904" t="str">
        <f t="shared" si="1317"/>
        <v>Distance</v>
      </c>
      <c r="G16904" t="str">
        <f t="shared" si="1318"/>
        <v>E-Bay</v>
      </c>
      <c r="H16904">
        <f t="shared" si="1319"/>
        <v>45.95</v>
      </c>
      <c r="I16904" s="5">
        <f t="shared" si="1320"/>
        <v>45.95</v>
      </c>
      <c r="J16904" t="str">
        <f t="shared" si="1321"/>
        <v>Flattop</v>
      </c>
    </row>
    <row r="16905" spans="2:10" x14ac:dyDescent="0.35">
      <c r="B16905" s="4">
        <v>43560</v>
      </c>
      <c r="C16905" t="s">
        <v>17</v>
      </c>
      <c r="D16905" t="s">
        <v>39</v>
      </c>
      <c r="E16905">
        <v>2</v>
      </c>
      <c r="F16905" t="str">
        <f t="shared" si="1317"/>
        <v>Beginner</v>
      </c>
      <c r="G16905" t="str">
        <f t="shared" si="1318"/>
        <v>Gel Boomerangs</v>
      </c>
      <c r="H16905">
        <f t="shared" si="1319"/>
        <v>22.95</v>
      </c>
      <c r="I16905" s="5">
        <f t="shared" si="1320"/>
        <v>45.9</v>
      </c>
      <c r="J16905" t="str">
        <f t="shared" si="1321"/>
        <v>Yanaki</v>
      </c>
    </row>
    <row r="16906" spans="2:10" x14ac:dyDescent="0.35">
      <c r="B16906" s="4">
        <v>44161</v>
      </c>
      <c r="C16906" t="s">
        <v>17</v>
      </c>
      <c r="D16906" t="s">
        <v>37</v>
      </c>
      <c r="E16906">
        <v>1</v>
      </c>
      <c r="F16906" t="str">
        <f t="shared" ref="F16906:F16969" si="1322">VLOOKUP(D16906,$L$10:$Q$18,4,FALSE)</f>
        <v>Beginner</v>
      </c>
      <c r="G16906" t="str">
        <f t="shared" ref="G16906:G16969" si="1323">VLOOKUP(C16906,$S$10:$T$13,2,FALSE)</f>
        <v>Gel Boomerangs</v>
      </c>
      <c r="H16906">
        <f t="shared" ref="H16906:H16969" si="1324">VLOOKUP(D16906,$L$10:$Q$18,5,FALSE)</f>
        <v>24.95</v>
      </c>
      <c r="I16906" s="5">
        <f t="shared" ref="I16906:I16969" si="1325">H16906*E16906</f>
        <v>24.95</v>
      </c>
      <c r="J16906" t="str">
        <f t="shared" ref="J16906:J16969" si="1326">VLOOKUP(D16906,$L$10:$Q$18,2,FALSE)</f>
        <v>Bellen</v>
      </c>
    </row>
    <row r="16907" spans="2:10" x14ac:dyDescent="0.35">
      <c r="B16907" s="4">
        <v>43949</v>
      </c>
      <c r="C16907" t="s">
        <v>25</v>
      </c>
      <c r="D16907" t="s">
        <v>24</v>
      </c>
      <c r="E16907">
        <v>2</v>
      </c>
      <c r="F16907" t="str">
        <f t="shared" si="1322"/>
        <v>Beginner</v>
      </c>
      <c r="G16907" t="str">
        <f t="shared" si="1323"/>
        <v>Amazon</v>
      </c>
      <c r="H16907">
        <f t="shared" si="1324"/>
        <v>26.95</v>
      </c>
      <c r="I16907" s="5">
        <f t="shared" si="1325"/>
        <v>53.9</v>
      </c>
      <c r="J16907" t="str">
        <f t="shared" si="1326"/>
        <v>Aspen</v>
      </c>
    </row>
    <row r="16908" spans="2:10" x14ac:dyDescent="0.35">
      <c r="B16908" s="4">
        <v>43695</v>
      </c>
      <c r="C16908" t="s">
        <v>25</v>
      </c>
      <c r="D16908" t="s">
        <v>37</v>
      </c>
      <c r="E16908">
        <v>2</v>
      </c>
      <c r="F16908" t="str">
        <f t="shared" si="1322"/>
        <v>Beginner</v>
      </c>
      <c r="G16908" t="str">
        <f t="shared" si="1323"/>
        <v>Amazon</v>
      </c>
      <c r="H16908">
        <f t="shared" si="1324"/>
        <v>24.95</v>
      </c>
      <c r="I16908" s="5">
        <f t="shared" si="1325"/>
        <v>49.9</v>
      </c>
      <c r="J16908" t="str">
        <f t="shared" si="1326"/>
        <v>Bellen</v>
      </c>
    </row>
    <row r="16909" spans="2:10" x14ac:dyDescent="0.35">
      <c r="B16909" s="4">
        <v>44166</v>
      </c>
      <c r="C16909" t="s">
        <v>19</v>
      </c>
      <c r="D16909" t="s">
        <v>37</v>
      </c>
      <c r="E16909">
        <v>2</v>
      </c>
      <c r="F16909" t="str">
        <f t="shared" si="1322"/>
        <v>Beginner</v>
      </c>
      <c r="G16909" t="str">
        <f t="shared" si="1323"/>
        <v>Colorado Boomerangs</v>
      </c>
      <c r="H16909">
        <f t="shared" si="1324"/>
        <v>24.95</v>
      </c>
      <c r="I16909" s="5">
        <f t="shared" si="1325"/>
        <v>49.9</v>
      </c>
      <c r="J16909" t="str">
        <f t="shared" si="1326"/>
        <v>Bellen</v>
      </c>
    </row>
    <row r="16910" spans="2:10" x14ac:dyDescent="0.35">
      <c r="B16910" s="4">
        <v>43636</v>
      </c>
      <c r="C16910" t="s">
        <v>33</v>
      </c>
      <c r="D16910" t="s">
        <v>26</v>
      </c>
      <c r="E16910">
        <v>2</v>
      </c>
      <c r="F16910" t="str">
        <f t="shared" si="1322"/>
        <v>Distance</v>
      </c>
      <c r="G16910" t="str">
        <f t="shared" si="1323"/>
        <v>E-Bay</v>
      </c>
      <c r="H16910">
        <f t="shared" si="1324"/>
        <v>49.95</v>
      </c>
      <c r="I16910" s="5">
        <f t="shared" si="1325"/>
        <v>99.9</v>
      </c>
      <c r="J16910" t="str">
        <f t="shared" si="1326"/>
        <v>Majestic Beaut</v>
      </c>
    </row>
    <row r="16911" spans="2:10" x14ac:dyDescent="0.35">
      <c r="B16911" s="4">
        <v>43711</v>
      </c>
      <c r="C16911" t="s">
        <v>19</v>
      </c>
      <c r="D16911" t="s">
        <v>34</v>
      </c>
      <c r="E16911">
        <v>1</v>
      </c>
      <c r="F16911" t="str">
        <f t="shared" si="1322"/>
        <v>Freestyle</v>
      </c>
      <c r="G16911" t="str">
        <f t="shared" si="1323"/>
        <v>Colorado Boomerangs</v>
      </c>
      <c r="H16911">
        <f t="shared" si="1324"/>
        <v>27.95</v>
      </c>
      <c r="I16911" s="5">
        <f t="shared" si="1325"/>
        <v>27.95</v>
      </c>
      <c r="J16911" t="str">
        <f t="shared" si="1326"/>
        <v>Carlota</v>
      </c>
    </row>
    <row r="16912" spans="2:10" x14ac:dyDescent="0.35">
      <c r="B16912" s="4">
        <v>43822</v>
      </c>
      <c r="C16912" t="s">
        <v>19</v>
      </c>
      <c r="D16912" t="s">
        <v>20</v>
      </c>
      <c r="E16912">
        <v>1</v>
      </c>
      <c r="F16912" t="str">
        <f t="shared" si="1322"/>
        <v>Distance</v>
      </c>
      <c r="G16912" t="str">
        <f t="shared" si="1323"/>
        <v>Colorado Boomerangs</v>
      </c>
      <c r="H16912">
        <f t="shared" si="1324"/>
        <v>29.95</v>
      </c>
      <c r="I16912" s="5">
        <f t="shared" si="1325"/>
        <v>29.95</v>
      </c>
      <c r="J16912" t="str">
        <f t="shared" si="1326"/>
        <v>Sunset</v>
      </c>
    </row>
    <row r="16913" spans="2:10" x14ac:dyDescent="0.35">
      <c r="B16913" s="4">
        <v>43813</v>
      </c>
      <c r="C16913" t="s">
        <v>33</v>
      </c>
      <c r="D16913" t="s">
        <v>34</v>
      </c>
      <c r="E16913">
        <v>2</v>
      </c>
      <c r="F16913" t="str">
        <f t="shared" si="1322"/>
        <v>Freestyle</v>
      </c>
      <c r="G16913" t="str">
        <f t="shared" si="1323"/>
        <v>E-Bay</v>
      </c>
      <c r="H16913">
        <f t="shared" si="1324"/>
        <v>27.95</v>
      </c>
      <c r="I16913" s="5">
        <f t="shared" si="1325"/>
        <v>55.9</v>
      </c>
      <c r="J16913" t="str">
        <f t="shared" si="1326"/>
        <v>Carlota</v>
      </c>
    </row>
    <row r="16914" spans="2:10" x14ac:dyDescent="0.35">
      <c r="B16914" s="4">
        <v>43540</v>
      </c>
      <c r="C16914" t="s">
        <v>19</v>
      </c>
      <c r="D16914" t="s">
        <v>26</v>
      </c>
      <c r="E16914">
        <v>1</v>
      </c>
      <c r="F16914" t="str">
        <f t="shared" si="1322"/>
        <v>Distance</v>
      </c>
      <c r="G16914" t="str">
        <f t="shared" si="1323"/>
        <v>Colorado Boomerangs</v>
      </c>
      <c r="H16914">
        <f t="shared" si="1324"/>
        <v>49.95</v>
      </c>
      <c r="I16914" s="5">
        <f t="shared" si="1325"/>
        <v>49.95</v>
      </c>
      <c r="J16914" t="str">
        <f t="shared" si="1326"/>
        <v>Majestic Beaut</v>
      </c>
    </row>
    <row r="16915" spans="2:10" x14ac:dyDescent="0.35">
      <c r="B16915" s="4">
        <v>43796</v>
      </c>
      <c r="C16915" t="s">
        <v>25</v>
      </c>
      <c r="D16915" t="s">
        <v>26</v>
      </c>
      <c r="E16915">
        <v>1</v>
      </c>
      <c r="F16915" t="str">
        <f t="shared" si="1322"/>
        <v>Distance</v>
      </c>
      <c r="G16915" t="str">
        <f t="shared" si="1323"/>
        <v>Amazon</v>
      </c>
      <c r="H16915">
        <f t="shared" si="1324"/>
        <v>49.95</v>
      </c>
      <c r="I16915" s="5">
        <f t="shared" si="1325"/>
        <v>49.95</v>
      </c>
      <c r="J16915" t="str">
        <f t="shared" si="1326"/>
        <v>Majestic Beaut</v>
      </c>
    </row>
    <row r="16916" spans="2:10" x14ac:dyDescent="0.35">
      <c r="B16916" s="4">
        <v>43706</v>
      </c>
      <c r="C16916" t="s">
        <v>17</v>
      </c>
      <c r="D16916" t="s">
        <v>18</v>
      </c>
      <c r="E16916">
        <v>1</v>
      </c>
      <c r="F16916" t="str">
        <f t="shared" si="1322"/>
        <v>Freestyle</v>
      </c>
      <c r="G16916" t="str">
        <f t="shared" si="1323"/>
        <v>Gel Boomerangs</v>
      </c>
      <c r="H16916">
        <f t="shared" si="1324"/>
        <v>43.95</v>
      </c>
      <c r="I16916" s="5">
        <f t="shared" si="1325"/>
        <v>43.95</v>
      </c>
      <c r="J16916" t="str">
        <f t="shared" si="1326"/>
        <v>Quad</v>
      </c>
    </row>
    <row r="16917" spans="2:10" x14ac:dyDescent="0.35">
      <c r="B16917" s="4">
        <v>43943</v>
      </c>
      <c r="C16917" t="s">
        <v>25</v>
      </c>
      <c r="D16917" t="s">
        <v>20</v>
      </c>
      <c r="E16917">
        <v>3</v>
      </c>
      <c r="F16917" t="str">
        <f t="shared" si="1322"/>
        <v>Distance</v>
      </c>
      <c r="G16917" t="str">
        <f t="shared" si="1323"/>
        <v>Amazon</v>
      </c>
      <c r="H16917">
        <f t="shared" si="1324"/>
        <v>29.95</v>
      </c>
      <c r="I16917" s="5">
        <f t="shared" si="1325"/>
        <v>89.85</v>
      </c>
      <c r="J16917" t="str">
        <f t="shared" si="1326"/>
        <v>Sunset</v>
      </c>
    </row>
    <row r="16918" spans="2:10" x14ac:dyDescent="0.35">
      <c r="B16918" s="4">
        <v>44155</v>
      </c>
      <c r="C16918" t="s">
        <v>25</v>
      </c>
      <c r="D16918" t="s">
        <v>24</v>
      </c>
      <c r="E16918">
        <v>2</v>
      </c>
      <c r="F16918" t="str">
        <f t="shared" si="1322"/>
        <v>Beginner</v>
      </c>
      <c r="G16918" t="str">
        <f t="shared" si="1323"/>
        <v>Amazon</v>
      </c>
      <c r="H16918">
        <f t="shared" si="1324"/>
        <v>26.95</v>
      </c>
      <c r="I16918" s="5">
        <f t="shared" si="1325"/>
        <v>53.9</v>
      </c>
      <c r="J16918" t="str">
        <f t="shared" si="1326"/>
        <v>Aspen</v>
      </c>
    </row>
    <row r="16919" spans="2:10" x14ac:dyDescent="0.35">
      <c r="B16919" s="4">
        <v>43550</v>
      </c>
      <c r="C16919" t="s">
        <v>17</v>
      </c>
      <c r="D16919" t="s">
        <v>26</v>
      </c>
      <c r="E16919">
        <v>1</v>
      </c>
      <c r="F16919" t="str">
        <f t="shared" si="1322"/>
        <v>Distance</v>
      </c>
      <c r="G16919" t="str">
        <f t="shared" si="1323"/>
        <v>Gel Boomerangs</v>
      </c>
      <c r="H16919">
        <f t="shared" si="1324"/>
        <v>49.95</v>
      </c>
      <c r="I16919" s="5">
        <f t="shared" si="1325"/>
        <v>49.95</v>
      </c>
      <c r="J16919" t="str">
        <f t="shared" si="1326"/>
        <v>Majestic Beaut</v>
      </c>
    </row>
    <row r="16920" spans="2:10" x14ac:dyDescent="0.35">
      <c r="B16920" s="4">
        <v>44190</v>
      </c>
      <c r="C16920" t="s">
        <v>17</v>
      </c>
      <c r="D16920" t="s">
        <v>39</v>
      </c>
      <c r="E16920">
        <v>2</v>
      </c>
      <c r="F16920" t="str">
        <f t="shared" si="1322"/>
        <v>Beginner</v>
      </c>
      <c r="G16920" t="str">
        <f t="shared" si="1323"/>
        <v>Gel Boomerangs</v>
      </c>
      <c r="H16920">
        <f t="shared" si="1324"/>
        <v>22.95</v>
      </c>
      <c r="I16920" s="5">
        <f t="shared" si="1325"/>
        <v>45.9</v>
      </c>
      <c r="J16920" t="str">
        <f t="shared" si="1326"/>
        <v>Yanaki</v>
      </c>
    </row>
    <row r="16921" spans="2:10" x14ac:dyDescent="0.35">
      <c r="B16921" s="4">
        <v>43972</v>
      </c>
      <c r="C16921" t="s">
        <v>17</v>
      </c>
      <c r="D16921" t="s">
        <v>34</v>
      </c>
      <c r="E16921">
        <v>6</v>
      </c>
      <c r="F16921" t="str">
        <f t="shared" si="1322"/>
        <v>Freestyle</v>
      </c>
      <c r="G16921" t="str">
        <f t="shared" si="1323"/>
        <v>Gel Boomerangs</v>
      </c>
      <c r="H16921">
        <f t="shared" si="1324"/>
        <v>27.95</v>
      </c>
      <c r="I16921" s="5">
        <f t="shared" si="1325"/>
        <v>167.7</v>
      </c>
      <c r="J16921" t="str">
        <f t="shared" si="1326"/>
        <v>Carlota</v>
      </c>
    </row>
    <row r="16922" spans="2:10" x14ac:dyDescent="0.35">
      <c r="B16922" s="4">
        <v>43776</v>
      </c>
      <c r="C16922" t="s">
        <v>17</v>
      </c>
      <c r="D16922" t="s">
        <v>26</v>
      </c>
      <c r="E16922">
        <v>1</v>
      </c>
      <c r="F16922" t="str">
        <f t="shared" si="1322"/>
        <v>Distance</v>
      </c>
      <c r="G16922" t="str">
        <f t="shared" si="1323"/>
        <v>Gel Boomerangs</v>
      </c>
      <c r="H16922">
        <f t="shared" si="1324"/>
        <v>49.95</v>
      </c>
      <c r="I16922" s="5">
        <f t="shared" si="1325"/>
        <v>49.95</v>
      </c>
      <c r="J16922" t="str">
        <f t="shared" si="1326"/>
        <v>Majestic Beaut</v>
      </c>
    </row>
    <row r="16923" spans="2:10" x14ac:dyDescent="0.35">
      <c r="B16923" s="4">
        <v>44172</v>
      </c>
      <c r="C16923" t="s">
        <v>17</v>
      </c>
      <c r="D16923" t="s">
        <v>26</v>
      </c>
      <c r="E16923">
        <v>2</v>
      </c>
      <c r="F16923" t="str">
        <f t="shared" si="1322"/>
        <v>Distance</v>
      </c>
      <c r="G16923" t="str">
        <f t="shared" si="1323"/>
        <v>Gel Boomerangs</v>
      </c>
      <c r="H16923">
        <f t="shared" si="1324"/>
        <v>49.95</v>
      </c>
      <c r="I16923" s="5">
        <f t="shared" si="1325"/>
        <v>99.9</v>
      </c>
      <c r="J16923" t="str">
        <f t="shared" si="1326"/>
        <v>Majestic Beaut</v>
      </c>
    </row>
    <row r="16924" spans="2:10" x14ac:dyDescent="0.35">
      <c r="B16924" s="4">
        <v>43789</v>
      </c>
      <c r="C16924" t="s">
        <v>25</v>
      </c>
      <c r="D16924" t="s">
        <v>24</v>
      </c>
      <c r="E16924">
        <v>4</v>
      </c>
      <c r="F16924" t="str">
        <f t="shared" si="1322"/>
        <v>Beginner</v>
      </c>
      <c r="G16924" t="str">
        <f t="shared" si="1323"/>
        <v>Amazon</v>
      </c>
      <c r="H16924">
        <f t="shared" si="1324"/>
        <v>26.95</v>
      </c>
      <c r="I16924" s="5">
        <f t="shared" si="1325"/>
        <v>107.8</v>
      </c>
      <c r="J16924" t="str">
        <f t="shared" si="1326"/>
        <v>Aspen</v>
      </c>
    </row>
    <row r="16925" spans="2:10" x14ac:dyDescent="0.35">
      <c r="B16925" s="4">
        <v>44189</v>
      </c>
      <c r="C16925" t="s">
        <v>17</v>
      </c>
      <c r="D16925" t="s">
        <v>20</v>
      </c>
      <c r="E16925">
        <v>2</v>
      </c>
      <c r="F16925" t="str">
        <f t="shared" si="1322"/>
        <v>Distance</v>
      </c>
      <c r="G16925" t="str">
        <f t="shared" si="1323"/>
        <v>Gel Boomerangs</v>
      </c>
      <c r="H16925">
        <f t="shared" si="1324"/>
        <v>29.95</v>
      </c>
      <c r="I16925" s="5">
        <f t="shared" si="1325"/>
        <v>59.9</v>
      </c>
      <c r="J16925" t="str">
        <f t="shared" si="1326"/>
        <v>Sunset</v>
      </c>
    </row>
    <row r="16926" spans="2:10" x14ac:dyDescent="0.35">
      <c r="B16926" s="4">
        <v>43604</v>
      </c>
      <c r="C16926" t="s">
        <v>17</v>
      </c>
      <c r="D16926" t="s">
        <v>41</v>
      </c>
      <c r="E16926">
        <v>1</v>
      </c>
      <c r="F16926" t="str">
        <f t="shared" si="1322"/>
        <v>Freestyle</v>
      </c>
      <c r="G16926" t="str">
        <f t="shared" si="1323"/>
        <v>Gel Boomerangs</v>
      </c>
      <c r="H16926">
        <f t="shared" si="1324"/>
        <v>19.95</v>
      </c>
      <c r="I16926" s="5">
        <f t="shared" si="1325"/>
        <v>19.95</v>
      </c>
      <c r="J16926" t="str">
        <f t="shared" si="1326"/>
        <v>TriFly</v>
      </c>
    </row>
    <row r="16927" spans="2:10" x14ac:dyDescent="0.35">
      <c r="B16927" s="4">
        <v>44062</v>
      </c>
      <c r="C16927" t="s">
        <v>19</v>
      </c>
      <c r="D16927" t="s">
        <v>37</v>
      </c>
      <c r="E16927">
        <v>2</v>
      </c>
      <c r="F16927" t="str">
        <f t="shared" si="1322"/>
        <v>Beginner</v>
      </c>
      <c r="G16927" t="str">
        <f t="shared" si="1323"/>
        <v>Colorado Boomerangs</v>
      </c>
      <c r="H16927">
        <f t="shared" si="1324"/>
        <v>24.95</v>
      </c>
      <c r="I16927" s="5">
        <f t="shared" si="1325"/>
        <v>49.9</v>
      </c>
      <c r="J16927" t="str">
        <f t="shared" si="1326"/>
        <v>Bellen</v>
      </c>
    </row>
    <row r="16928" spans="2:10" x14ac:dyDescent="0.35">
      <c r="B16928" s="4">
        <v>43826</v>
      </c>
      <c r="C16928" t="s">
        <v>19</v>
      </c>
      <c r="D16928" t="s">
        <v>20</v>
      </c>
      <c r="E16928">
        <v>2</v>
      </c>
      <c r="F16928" t="str">
        <f t="shared" si="1322"/>
        <v>Distance</v>
      </c>
      <c r="G16928" t="str">
        <f t="shared" si="1323"/>
        <v>Colorado Boomerangs</v>
      </c>
      <c r="H16928">
        <f t="shared" si="1324"/>
        <v>29.95</v>
      </c>
      <c r="I16928" s="5">
        <f t="shared" si="1325"/>
        <v>59.9</v>
      </c>
      <c r="J16928" t="str">
        <f t="shared" si="1326"/>
        <v>Sunset</v>
      </c>
    </row>
    <row r="16929" spans="2:10" x14ac:dyDescent="0.35">
      <c r="B16929" s="4">
        <v>44155</v>
      </c>
      <c r="C16929" t="s">
        <v>25</v>
      </c>
      <c r="D16929" t="s">
        <v>37</v>
      </c>
      <c r="E16929">
        <v>2</v>
      </c>
      <c r="F16929" t="str">
        <f t="shared" si="1322"/>
        <v>Beginner</v>
      </c>
      <c r="G16929" t="str">
        <f t="shared" si="1323"/>
        <v>Amazon</v>
      </c>
      <c r="H16929">
        <f t="shared" si="1324"/>
        <v>24.95</v>
      </c>
      <c r="I16929" s="5">
        <f t="shared" si="1325"/>
        <v>49.9</v>
      </c>
      <c r="J16929" t="str">
        <f t="shared" si="1326"/>
        <v>Bellen</v>
      </c>
    </row>
    <row r="16930" spans="2:10" x14ac:dyDescent="0.35">
      <c r="B16930" s="4">
        <v>44148</v>
      </c>
      <c r="C16930" t="s">
        <v>19</v>
      </c>
      <c r="D16930" t="s">
        <v>18</v>
      </c>
      <c r="E16930">
        <v>3</v>
      </c>
      <c r="F16930" t="str">
        <f t="shared" si="1322"/>
        <v>Freestyle</v>
      </c>
      <c r="G16930" t="str">
        <f t="shared" si="1323"/>
        <v>Colorado Boomerangs</v>
      </c>
      <c r="H16930">
        <f t="shared" si="1324"/>
        <v>43.95</v>
      </c>
      <c r="I16930" s="5">
        <f t="shared" si="1325"/>
        <v>131.85000000000002</v>
      </c>
      <c r="J16930" t="str">
        <f t="shared" si="1326"/>
        <v>Quad</v>
      </c>
    </row>
    <row r="16931" spans="2:10" x14ac:dyDescent="0.35">
      <c r="B16931" s="4">
        <v>44081</v>
      </c>
      <c r="C16931" t="s">
        <v>33</v>
      </c>
      <c r="D16931" t="s">
        <v>18</v>
      </c>
      <c r="E16931">
        <v>2</v>
      </c>
      <c r="F16931" t="str">
        <f t="shared" si="1322"/>
        <v>Freestyle</v>
      </c>
      <c r="G16931" t="str">
        <f t="shared" si="1323"/>
        <v>E-Bay</v>
      </c>
      <c r="H16931">
        <f t="shared" si="1324"/>
        <v>43.95</v>
      </c>
      <c r="I16931" s="5">
        <f t="shared" si="1325"/>
        <v>87.9</v>
      </c>
      <c r="J16931" t="str">
        <f t="shared" si="1326"/>
        <v>Quad</v>
      </c>
    </row>
    <row r="16932" spans="2:10" x14ac:dyDescent="0.35">
      <c r="B16932" s="4">
        <v>43922</v>
      </c>
      <c r="C16932" t="s">
        <v>19</v>
      </c>
      <c r="D16932" t="s">
        <v>34</v>
      </c>
      <c r="E16932">
        <v>7</v>
      </c>
      <c r="F16932" t="str">
        <f t="shared" si="1322"/>
        <v>Freestyle</v>
      </c>
      <c r="G16932" t="str">
        <f t="shared" si="1323"/>
        <v>Colorado Boomerangs</v>
      </c>
      <c r="H16932">
        <f t="shared" si="1324"/>
        <v>27.95</v>
      </c>
      <c r="I16932" s="5">
        <f t="shared" si="1325"/>
        <v>195.65</v>
      </c>
      <c r="J16932" t="str">
        <f t="shared" si="1326"/>
        <v>Carlota</v>
      </c>
    </row>
    <row r="16933" spans="2:10" x14ac:dyDescent="0.35">
      <c r="B16933" s="4">
        <v>43806</v>
      </c>
      <c r="C16933" t="s">
        <v>33</v>
      </c>
      <c r="D16933" t="s">
        <v>20</v>
      </c>
      <c r="E16933">
        <v>1</v>
      </c>
      <c r="F16933" t="str">
        <f t="shared" si="1322"/>
        <v>Distance</v>
      </c>
      <c r="G16933" t="str">
        <f t="shared" si="1323"/>
        <v>E-Bay</v>
      </c>
      <c r="H16933">
        <f t="shared" si="1324"/>
        <v>29.95</v>
      </c>
      <c r="I16933" s="5">
        <f t="shared" si="1325"/>
        <v>29.95</v>
      </c>
      <c r="J16933" t="str">
        <f t="shared" si="1326"/>
        <v>Sunset</v>
      </c>
    </row>
    <row r="16934" spans="2:10" x14ac:dyDescent="0.35">
      <c r="B16934" s="4">
        <v>43820</v>
      </c>
      <c r="C16934" t="s">
        <v>19</v>
      </c>
      <c r="D16934" t="s">
        <v>34</v>
      </c>
      <c r="E16934">
        <v>1</v>
      </c>
      <c r="F16934" t="str">
        <f t="shared" si="1322"/>
        <v>Freestyle</v>
      </c>
      <c r="G16934" t="str">
        <f t="shared" si="1323"/>
        <v>Colorado Boomerangs</v>
      </c>
      <c r="H16934">
        <f t="shared" si="1324"/>
        <v>27.95</v>
      </c>
      <c r="I16934" s="5">
        <f t="shared" si="1325"/>
        <v>27.95</v>
      </c>
      <c r="J16934" t="str">
        <f t="shared" si="1326"/>
        <v>Carlota</v>
      </c>
    </row>
    <row r="16935" spans="2:10" x14ac:dyDescent="0.35">
      <c r="B16935" s="4">
        <v>43757</v>
      </c>
      <c r="C16935" t="s">
        <v>19</v>
      </c>
      <c r="D16935" t="s">
        <v>26</v>
      </c>
      <c r="E16935">
        <v>2</v>
      </c>
      <c r="F16935" t="str">
        <f t="shared" si="1322"/>
        <v>Distance</v>
      </c>
      <c r="G16935" t="str">
        <f t="shared" si="1323"/>
        <v>Colorado Boomerangs</v>
      </c>
      <c r="H16935">
        <f t="shared" si="1324"/>
        <v>49.95</v>
      </c>
      <c r="I16935" s="5">
        <f t="shared" si="1325"/>
        <v>99.9</v>
      </c>
      <c r="J16935" t="str">
        <f t="shared" si="1326"/>
        <v>Majestic Beaut</v>
      </c>
    </row>
    <row r="16936" spans="2:10" x14ac:dyDescent="0.35">
      <c r="B16936" s="4">
        <v>43794</v>
      </c>
      <c r="C16936" t="s">
        <v>25</v>
      </c>
      <c r="D16936" t="s">
        <v>20</v>
      </c>
      <c r="E16936">
        <v>1</v>
      </c>
      <c r="F16936" t="str">
        <f t="shared" si="1322"/>
        <v>Distance</v>
      </c>
      <c r="G16936" t="str">
        <f t="shared" si="1323"/>
        <v>Amazon</v>
      </c>
      <c r="H16936">
        <f t="shared" si="1324"/>
        <v>29.95</v>
      </c>
      <c r="I16936" s="5">
        <f t="shared" si="1325"/>
        <v>29.95</v>
      </c>
      <c r="J16936" t="str">
        <f t="shared" si="1326"/>
        <v>Sunset</v>
      </c>
    </row>
    <row r="16937" spans="2:10" x14ac:dyDescent="0.35">
      <c r="B16937" s="4">
        <v>43801</v>
      </c>
      <c r="C16937" t="s">
        <v>19</v>
      </c>
      <c r="D16937" t="s">
        <v>20</v>
      </c>
      <c r="E16937">
        <v>1</v>
      </c>
      <c r="F16937" t="str">
        <f t="shared" si="1322"/>
        <v>Distance</v>
      </c>
      <c r="G16937" t="str">
        <f t="shared" si="1323"/>
        <v>Colorado Boomerangs</v>
      </c>
      <c r="H16937">
        <f t="shared" si="1324"/>
        <v>29.95</v>
      </c>
      <c r="I16937" s="5">
        <f t="shared" si="1325"/>
        <v>29.95</v>
      </c>
      <c r="J16937" t="str">
        <f t="shared" si="1326"/>
        <v>Sunset</v>
      </c>
    </row>
    <row r="16938" spans="2:10" x14ac:dyDescent="0.35">
      <c r="B16938" s="4">
        <v>44042</v>
      </c>
      <c r="C16938" t="s">
        <v>19</v>
      </c>
      <c r="D16938" t="s">
        <v>18</v>
      </c>
      <c r="E16938">
        <v>1</v>
      </c>
      <c r="F16938" t="str">
        <f t="shared" si="1322"/>
        <v>Freestyle</v>
      </c>
      <c r="G16938" t="str">
        <f t="shared" si="1323"/>
        <v>Colorado Boomerangs</v>
      </c>
      <c r="H16938">
        <f t="shared" si="1324"/>
        <v>43.95</v>
      </c>
      <c r="I16938" s="5">
        <f t="shared" si="1325"/>
        <v>43.95</v>
      </c>
      <c r="J16938" t="str">
        <f t="shared" si="1326"/>
        <v>Quad</v>
      </c>
    </row>
    <row r="16939" spans="2:10" x14ac:dyDescent="0.35">
      <c r="B16939" s="4">
        <v>44148</v>
      </c>
      <c r="C16939" t="s">
        <v>25</v>
      </c>
      <c r="D16939" t="s">
        <v>24</v>
      </c>
      <c r="E16939">
        <v>6</v>
      </c>
      <c r="F16939" t="str">
        <f t="shared" si="1322"/>
        <v>Beginner</v>
      </c>
      <c r="G16939" t="str">
        <f t="shared" si="1323"/>
        <v>Amazon</v>
      </c>
      <c r="H16939">
        <f t="shared" si="1324"/>
        <v>26.95</v>
      </c>
      <c r="I16939" s="5">
        <f t="shared" si="1325"/>
        <v>161.69999999999999</v>
      </c>
      <c r="J16939" t="str">
        <f t="shared" si="1326"/>
        <v>Aspen</v>
      </c>
    </row>
    <row r="16940" spans="2:10" x14ac:dyDescent="0.35">
      <c r="B16940" s="4">
        <v>43816</v>
      </c>
      <c r="C16940" t="s">
        <v>19</v>
      </c>
      <c r="D16940" t="s">
        <v>41</v>
      </c>
      <c r="E16940">
        <v>9</v>
      </c>
      <c r="F16940" t="str">
        <f t="shared" si="1322"/>
        <v>Freestyle</v>
      </c>
      <c r="G16940" t="str">
        <f t="shared" si="1323"/>
        <v>Colorado Boomerangs</v>
      </c>
      <c r="H16940">
        <f t="shared" si="1324"/>
        <v>19.95</v>
      </c>
      <c r="I16940" s="5">
        <f t="shared" si="1325"/>
        <v>179.54999999999998</v>
      </c>
      <c r="J16940" t="str">
        <f t="shared" si="1326"/>
        <v>TriFly</v>
      </c>
    </row>
    <row r="16941" spans="2:10" x14ac:dyDescent="0.35">
      <c r="B16941" s="4">
        <v>43798</v>
      </c>
      <c r="C16941" t="s">
        <v>17</v>
      </c>
      <c r="D16941" t="s">
        <v>34</v>
      </c>
      <c r="E16941">
        <v>1</v>
      </c>
      <c r="F16941" t="str">
        <f t="shared" si="1322"/>
        <v>Freestyle</v>
      </c>
      <c r="G16941" t="str">
        <f t="shared" si="1323"/>
        <v>Gel Boomerangs</v>
      </c>
      <c r="H16941">
        <f t="shared" si="1324"/>
        <v>27.95</v>
      </c>
      <c r="I16941" s="5">
        <f t="shared" si="1325"/>
        <v>27.95</v>
      </c>
      <c r="J16941" t="str">
        <f t="shared" si="1326"/>
        <v>Carlota</v>
      </c>
    </row>
    <row r="16942" spans="2:10" x14ac:dyDescent="0.35">
      <c r="B16942" s="4">
        <v>43790</v>
      </c>
      <c r="C16942" t="s">
        <v>19</v>
      </c>
      <c r="D16942" t="s">
        <v>18</v>
      </c>
      <c r="E16942">
        <v>2</v>
      </c>
      <c r="F16942" t="str">
        <f t="shared" si="1322"/>
        <v>Freestyle</v>
      </c>
      <c r="G16942" t="str">
        <f t="shared" si="1323"/>
        <v>Colorado Boomerangs</v>
      </c>
      <c r="H16942">
        <f t="shared" si="1324"/>
        <v>43.95</v>
      </c>
      <c r="I16942" s="5">
        <f t="shared" si="1325"/>
        <v>87.9</v>
      </c>
      <c r="J16942" t="str">
        <f t="shared" si="1326"/>
        <v>Quad</v>
      </c>
    </row>
    <row r="16943" spans="2:10" x14ac:dyDescent="0.35">
      <c r="B16943" s="4">
        <v>44177</v>
      </c>
      <c r="C16943" t="s">
        <v>17</v>
      </c>
      <c r="D16943" t="s">
        <v>26</v>
      </c>
      <c r="E16943">
        <v>1</v>
      </c>
      <c r="F16943" t="str">
        <f t="shared" si="1322"/>
        <v>Distance</v>
      </c>
      <c r="G16943" t="str">
        <f t="shared" si="1323"/>
        <v>Gel Boomerangs</v>
      </c>
      <c r="H16943">
        <f t="shared" si="1324"/>
        <v>49.95</v>
      </c>
      <c r="I16943" s="5">
        <f t="shared" si="1325"/>
        <v>49.95</v>
      </c>
      <c r="J16943" t="str">
        <f t="shared" si="1326"/>
        <v>Majestic Beaut</v>
      </c>
    </row>
    <row r="16944" spans="2:10" x14ac:dyDescent="0.35">
      <c r="B16944" s="4">
        <v>44185</v>
      </c>
      <c r="C16944" t="s">
        <v>19</v>
      </c>
      <c r="D16944" t="s">
        <v>43</v>
      </c>
      <c r="E16944">
        <v>9</v>
      </c>
      <c r="F16944" t="str">
        <f t="shared" si="1322"/>
        <v>Distance</v>
      </c>
      <c r="G16944" t="str">
        <f t="shared" si="1323"/>
        <v>Colorado Boomerangs</v>
      </c>
      <c r="H16944">
        <f t="shared" si="1324"/>
        <v>45.95</v>
      </c>
      <c r="I16944" s="5">
        <f t="shared" si="1325"/>
        <v>413.55</v>
      </c>
      <c r="J16944" t="str">
        <f t="shared" si="1326"/>
        <v>Flattop</v>
      </c>
    </row>
    <row r="16945" spans="2:10" x14ac:dyDescent="0.35">
      <c r="B16945" s="4">
        <v>44122</v>
      </c>
      <c r="C16945" t="s">
        <v>17</v>
      </c>
      <c r="D16945" t="s">
        <v>24</v>
      </c>
      <c r="E16945">
        <v>2</v>
      </c>
      <c r="F16945" t="str">
        <f t="shared" si="1322"/>
        <v>Beginner</v>
      </c>
      <c r="G16945" t="str">
        <f t="shared" si="1323"/>
        <v>Gel Boomerangs</v>
      </c>
      <c r="H16945">
        <f t="shared" si="1324"/>
        <v>26.95</v>
      </c>
      <c r="I16945" s="5">
        <f t="shared" si="1325"/>
        <v>53.9</v>
      </c>
      <c r="J16945" t="str">
        <f t="shared" si="1326"/>
        <v>Aspen</v>
      </c>
    </row>
    <row r="16946" spans="2:10" x14ac:dyDescent="0.35">
      <c r="B16946" s="4">
        <v>44157</v>
      </c>
      <c r="C16946" t="s">
        <v>25</v>
      </c>
      <c r="D16946" t="s">
        <v>26</v>
      </c>
      <c r="E16946">
        <v>1</v>
      </c>
      <c r="F16946" t="str">
        <f t="shared" si="1322"/>
        <v>Distance</v>
      </c>
      <c r="G16946" t="str">
        <f t="shared" si="1323"/>
        <v>Amazon</v>
      </c>
      <c r="H16946">
        <f t="shared" si="1324"/>
        <v>49.95</v>
      </c>
      <c r="I16946" s="5">
        <f t="shared" si="1325"/>
        <v>49.95</v>
      </c>
      <c r="J16946" t="str">
        <f t="shared" si="1326"/>
        <v>Majestic Beaut</v>
      </c>
    </row>
    <row r="16947" spans="2:10" x14ac:dyDescent="0.35">
      <c r="B16947" s="4">
        <v>43823</v>
      </c>
      <c r="C16947" t="s">
        <v>25</v>
      </c>
      <c r="D16947" t="s">
        <v>34</v>
      </c>
      <c r="E16947">
        <v>2</v>
      </c>
      <c r="F16947" t="str">
        <f t="shared" si="1322"/>
        <v>Freestyle</v>
      </c>
      <c r="G16947" t="str">
        <f t="shared" si="1323"/>
        <v>Amazon</v>
      </c>
      <c r="H16947">
        <f t="shared" si="1324"/>
        <v>27.95</v>
      </c>
      <c r="I16947" s="5">
        <f t="shared" si="1325"/>
        <v>55.9</v>
      </c>
      <c r="J16947" t="str">
        <f t="shared" si="1326"/>
        <v>Carlota</v>
      </c>
    </row>
    <row r="16948" spans="2:10" x14ac:dyDescent="0.35">
      <c r="B16948" s="4">
        <v>43790</v>
      </c>
      <c r="C16948" t="s">
        <v>17</v>
      </c>
      <c r="D16948" t="s">
        <v>41</v>
      </c>
      <c r="E16948">
        <v>1</v>
      </c>
      <c r="F16948" t="str">
        <f t="shared" si="1322"/>
        <v>Freestyle</v>
      </c>
      <c r="G16948" t="str">
        <f t="shared" si="1323"/>
        <v>Gel Boomerangs</v>
      </c>
      <c r="H16948">
        <f t="shared" si="1324"/>
        <v>19.95</v>
      </c>
      <c r="I16948" s="5">
        <f t="shared" si="1325"/>
        <v>19.95</v>
      </c>
      <c r="J16948" t="str">
        <f t="shared" si="1326"/>
        <v>TriFly</v>
      </c>
    </row>
    <row r="16949" spans="2:10" x14ac:dyDescent="0.35">
      <c r="B16949" s="4">
        <v>43794</v>
      </c>
      <c r="C16949" t="s">
        <v>17</v>
      </c>
      <c r="D16949" t="s">
        <v>34</v>
      </c>
      <c r="E16949">
        <v>2</v>
      </c>
      <c r="F16949" t="str">
        <f t="shared" si="1322"/>
        <v>Freestyle</v>
      </c>
      <c r="G16949" t="str">
        <f t="shared" si="1323"/>
        <v>Gel Boomerangs</v>
      </c>
      <c r="H16949">
        <f t="shared" si="1324"/>
        <v>27.95</v>
      </c>
      <c r="I16949" s="5">
        <f t="shared" si="1325"/>
        <v>55.9</v>
      </c>
      <c r="J16949" t="str">
        <f t="shared" si="1326"/>
        <v>Carlota</v>
      </c>
    </row>
    <row r="16950" spans="2:10" x14ac:dyDescent="0.35">
      <c r="B16950" s="4">
        <v>44174</v>
      </c>
      <c r="C16950" t="s">
        <v>25</v>
      </c>
      <c r="D16950" t="s">
        <v>20</v>
      </c>
      <c r="E16950">
        <v>2</v>
      </c>
      <c r="F16950" t="str">
        <f t="shared" si="1322"/>
        <v>Distance</v>
      </c>
      <c r="G16950" t="str">
        <f t="shared" si="1323"/>
        <v>Amazon</v>
      </c>
      <c r="H16950">
        <f t="shared" si="1324"/>
        <v>29.95</v>
      </c>
      <c r="I16950" s="5">
        <f t="shared" si="1325"/>
        <v>59.9</v>
      </c>
      <c r="J16950" t="str">
        <f t="shared" si="1326"/>
        <v>Sunset</v>
      </c>
    </row>
    <row r="16951" spans="2:10" x14ac:dyDescent="0.35">
      <c r="B16951" s="4">
        <v>44179</v>
      </c>
      <c r="C16951" t="s">
        <v>17</v>
      </c>
      <c r="D16951" t="s">
        <v>41</v>
      </c>
      <c r="E16951">
        <v>2</v>
      </c>
      <c r="F16951" t="str">
        <f t="shared" si="1322"/>
        <v>Freestyle</v>
      </c>
      <c r="G16951" t="str">
        <f t="shared" si="1323"/>
        <v>Gel Boomerangs</v>
      </c>
      <c r="H16951">
        <f t="shared" si="1324"/>
        <v>19.95</v>
      </c>
      <c r="I16951" s="5">
        <f t="shared" si="1325"/>
        <v>39.9</v>
      </c>
      <c r="J16951" t="str">
        <f t="shared" si="1326"/>
        <v>TriFly</v>
      </c>
    </row>
    <row r="16952" spans="2:10" x14ac:dyDescent="0.35">
      <c r="B16952" s="4">
        <v>43809</v>
      </c>
      <c r="C16952" t="s">
        <v>19</v>
      </c>
      <c r="D16952" t="s">
        <v>37</v>
      </c>
      <c r="E16952">
        <v>2</v>
      </c>
      <c r="F16952" t="str">
        <f t="shared" si="1322"/>
        <v>Beginner</v>
      </c>
      <c r="G16952" t="str">
        <f t="shared" si="1323"/>
        <v>Colorado Boomerangs</v>
      </c>
      <c r="H16952">
        <f t="shared" si="1324"/>
        <v>24.95</v>
      </c>
      <c r="I16952" s="5">
        <f t="shared" si="1325"/>
        <v>49.9</v>
      </c>
      <c r="J16952" t="str">
        <f t="shared" si="1326"/>
        <v>Bellen</v>
      </c>
    </row>
    <row r="16953" spans="2:10" x14ac:dyDescent="0.35">
      <c r="B16953" s="4">
        <v>43820</v>
      </c>
      <c r="C16953" t="s">
        <v>19</v>
      </c>
      <c r="D16953" t="s">
        <v>20</v>
      </c>
      <c r="E16953">
        <v>1</v>
      </c>
      <c r="F16953" t="str">
        <f t="shared" si="1322"/>
        <v>Distance</v>
      </c>
      <c r="G16953" t="str">
        <f t="shared" si="1323"/>
        <v>Colorado Boomerangs</v>
      </c>
      <c r="H16953">
        <f t="shared" si="1324"/>
        <v>29.95</v>
      </c>
      <c r="I16953" s="5">
        <f t="shared" si="1325"/>
        <v>29.95</v>
      </c>
      <c r="J16953" t="str">
        <f t="shared" si="1326"/>
        <v>Sunset</v>
      </c>
    </row>
    <row r="16954" spans="2:10" x14ac:dyDescent="0.35">
      <c r="B16954" s="4">
        <v>43698</v>
      </c>
      <c r="C16954" t="s">
        <v>33</v>
      </c>
      <c r="D16954" t="s">
        <v>20</v>
      </c>
      <c r="E16954">
        <v>1</v>
      </c>
      <c r="F16954" t="str">
        <f t="shared" si="1322"/>
        <v>Distance</v>
      </c>
      <c r="G16954" t="str">
        <f t="shared" si="1323"/>
        <v>E-Bay</v>
      </c>
      <c r="H16954">
        <f t="shared" si="1324"/>
        <v>29.95</v>
      </c>
      <c r="I16954" s="5">
        <f t="shared" si="1325"/>
        <v>29.95</v>
      </c>
      <c r="J16954" t="str">
        <f t="shared" si="1326"/>
        <v>Sunset</v>
      </c>
    </row>
    <row r="16955" spans="2:10" x14ac:dyDescent="0.35">
      <c r="B16955" s="4">
        <v>44078</v>
      </c>
      <c r="C16955" t="s">
        <v>33</v>
      </c>
      <c r="D16955" t="s">
        <v>24</v>
      </c>
      <c r="E16955">
        <v>1</v>
      </c>
      <c r="F16955" t="str">
        <f t="shared" si="1322"/>
        <v>Beginner</v>
      </c>
      <c r="G16955" t="str">
        <f t="shared" si="1323"/>
        <v>E-Bay</v>
      </c>
      <c r="H16955">
        <f t="shared" si="1324"/>
        <v>26.95</v>
      </c>
      <c r="I16955" s="5">
        <f t="shared" si="1325"/>
        <v>26.95</v>
      </c>
      <c r="J16955" t="str">
        <f t="shared" si="1326"/>
        <v>Aspen</v>
      </c>
    </row>
    <row r="16956" spans="2:10" x14ac:dyDescent="0.35">
      <c r="B16956" s="4">
        <v>44155</v>
      </c>
      <c r="C16956" t="s">
        <v>19</v>
      </c>
      <c r="D16956" t="s">
        <v>18</v>
      </c>
      <c r="E16956">
        <v>2</v>
      </c>
      <c r="F16956" t="str">
        <f t="shared" si="1322"/>
        <v>Freestyle</v>
      </c>
      <c r="G16956" t="str">
        <f t="shared" si="1323"/>
        <v>Colorado Boomerangs</v>
      </c>
      <c r="H16956">
        <f t="shared" si="1324"/>
        <v>43.95</v>
      </c>
      <c r="I16956" s="5">
        <f t="shared" si="1325"/>
        <v>87.9</v>
      </c>
      <c r="J16956" t="str">
        <f t="shared" si="1326"/>
        <v>Quad</v>
      </c>
    </row>
    <row r="16957" spans="2:10" x14ac:dyDescent="0.35">
      <c r="B16957" s="4">
        <v>43941</v>
      </c>
      <c r="C16957" t="s">
        <v>19</v>
      </c>
      <c r="D16957" t="s">
        <v>43</v>
      </c>
      <c r="E16957">
        <v>1</v>
      </c>
      <c r="F16957" t="str">
        <f t="shared" si="1322"/>
        <v>Distance</v>
      </c>
      <c r="G16957" t="str">
        <f t="shared" si="1323"/>
        <v>Colorado Boomerangs</v>
      </c>
      <c r="H16957">
        <f t="shared" si="1324"/>
        <v>45.95</v>
      </c>
      <c r="I16957" s="5">
        <f t="shared" si="1325"/>
        <v>45.95</v>
      </c>
      <c r="J16957" t="str">
        <f t="shared" si="1326"/>
        <v>Flattop</v>
      </c>
    </row>
    <row r="16958" spans="2:10" x14ac:dyDescent="0.35">
      <c r="B16958" s="4">
        <v>44153</v>
      </c>
      <c r="C16958" t="s">
        <v>19</v>
      </c>
      <c r="D16958" t="s">
        <v>18</v>
      </c>
      <c r="E16958">
        <v>2</v>
      </c>
      <c r="F16958" t="str">
        <f t="shared" si="1322"/>
        <v>Freestyle</v>
      </c>
      <c r="G16958" t="str">
        <f t="shared" si="1323"/>
        <v>Colorado Boomerangs</v>
      </c>
      <c r="H16958">
        <f t="shared" si="1324"/>
        <v>43.95</v>
      </c>
      <c r="I16958" s="5">
        <f t="shared" si="1325"/>
        <v>87.9</v>
      </c>
      <c r="J16958" t="str">
        <f t="shared" si="1326"/>
        <v>Quad</v>
      </c>
    </row>
    <row r="16959" spans="2:10" x14ac:dyDescent="0.35">
      <c r="B16959" s="4">
        <v>43795</v>
      </c>
      <c r="C16959" t="s">
        <v>25</v>
      </c>
      <c r="D16959" t="s">
        <v>34</v>
      </c>
      <c r="E16959">
        <v>1</v>
      </c>
      <c r="F16959" t="str">
        <f t="shared" si="1322"/>
        <v>Freestyle</v>
      </c>
      <c r="G16959" t="str">
        <f t="shared" si="1323"/>
        <v>Amazon</v>
      </c>
      <c r="H16959">
        <f t="shared" si="1324"/>
        <v>27.95</v>
      </c>
      <c r="I16959" s="5">
        <f t="shared" si="1325"/>
        <v>27.95</v>
      </c>
      <c r="J16959" t="str">
        <f t="shared" si="1326"/>
        <v>Carlota</v>
      </c>
    </row>
    <row r="16960" spans="2:10" x14ac:dyDescent="0.35">
      <c r="B16960" s="4">
        <v>43808</v>
      </c>
      <c r="C16960" t="s">
        <v>19</v>
      </c>
      <c r="D16960" t="s">
        <v>41</v>
      </c>
      <c r="E16960">
        <v>2</v>
      </c>
      <c r="F16960" t="str">
        <f t="shared" si="1322"/>
        <v>Freestyle</v>
      </c>
      <c r="G16960" t="str">
        <f t="shared" si="1323"/>
        <v>Colorado Boomerangs</v>
      </c>
      <c r="H16960">
        <f t="shared" si="1324"/>
        <v>19.95</v>
      </c>
      <c r="I16960" s="5">
        <f t="shared" si="1325"/>
        <v>39.9</v>
      </c>
      <c r="J16960" t="str">
        <f t="shared" si="1326"/>
        <v>TriFly</v>
      </c>
    </row>
    <row r="16961" spans="2:10" x14ac:dyDescent="0.35">
      <c r="B16961" s="4">
        <v>44166</v>
      </c>
      <c r="C16961" t="s">
        <v>17</v>
      </c>
      <c r="D16961" t="s">
        <v>24</v>
      </c>
      <c r="E16961">
        <v>1</v>
      </c>
      <c r="F16961" t="str">
        <f t="shared" si="1322"/>
        <v>Beginner</v>
      </c>
      <c r="G16961" t="str">
        <f t="shared" si="1323"/>
        <v>Gel Boomerangs</v>
      </c>
      <c r="H16961">
        <f t="shared" si="1324"/>
        <v>26.95</v>
      </c>
      <c r="I16961" s="5">
        <f t="shared" si="1325"/>
        <v>26.95</v>
      </c>
      <c r="J16961" t="str">
        <f t="shared" si="1326"/>
        <v>Aspen</v>
      </c>
    </row>
    <row r="16962" spans="2:10" x14ac:dyDescent="0.35">
      <c r="B16962" s="4">
        <v>43811</v>
      </c>
      <c r="C16962" t="s">
        <v>17</v>
      </c>
      <c r="D16962" t="s">
        <v>20</v>
      </c>
      <c r="E16962">
        <v>2</v>
      </c>
      <c r="F16962" t="str">
        <f t="shared" si="1322"/>
        <v>Distance</v>
      </c>
      <c r="G16962" t="str">
        <f t="shared" si="1323"/>
        <v>Gel Boomerangs</v>
      </c>
      <c r="H16962">
        <f t="shared" si="1324"/>
        <v>29.95</v>
      </c>
      <c r="I16962" s="5">
        <f t="shared" si="1325"/>
        <v>59.9</v>
      </c>
      <c r="J16962" t="str">
        <f t="shared" si="1326"/>
        <v>Sunset</v>
      </c>
    </row>
    <row r="16963" spans="2:10" x14ac:dyDescent="0.35">
      <c r="B16963" s="4">
        <v>44172</v>
      </c>
      <c r="C16963" t="s">
        <v>17</v>
      </c>
      <c r="D16963" t="s">
        <v>24</v>
      </c>
      <c r="E16963">
        <v>5</v>
      </c>
      <c r="F16963" t="str">
        <f t="shared" si="1322"/>
        <v>Beginner</v>
      </c>
      <c r="G16963" t="str">
        <f t="shared" si="1323"/>
        <v>Gel Boomerangs</v>
      </c>
      <c r="H16963">
        <f t="shared" si="1324"/>
        <v>26.95</v>
      </c>
      <c r="I16963" s="5">
        <f t="shared" si="1325"/>
        <v>134.75</v>
      </c>
      <c r="J16963" t="str">
        <f t="shared" si="1326"/>
        <v>Aspen</v>
      </c>
    </row>
    <row r="16964" spans="2:10" x14ac:dyDescent="0.35">
      <c r="B16964" s="4">
        <v>43775</v>
      </c>
      <c r="C16964" t="s">
        <v>17</v>
      </c>
      <c r="D16964" t="s">
        <v>18</v>
      </c>
      <c r="E16964">
        <v>3</v>
      </c>
      <c r="F16964" t="str">
        <f t="shared" si="1322"/>
        <v>Freestyle</v>
      </c>
      <c r="G16964" t="str">
        <f t="shared" si="1323"/>
        <v>Gel Boomerangs</v>
      </c>
      <c r="H16964">
        <f t="shared" si="1324"/>
        <v>43.95</v>
      </c>
      <c r="I16964" s="5">
        <f t="shared" si="1325"/>
        <v>131.85000000000002</v>
      </c>
      <c r="J16964" t="str">
        <f t="shared" si="1326"/>
        <v>Quad</v>
      </c>
    </row>
    <row r="16965" spans="2:10" x14ac:dyDescent="0.35">
      <c r="B16965" s="4">
        <v>43900</v>
      </c>
      <c r="C16965" t="s">
        <v>19</v>
      </c>
      <c r="D16965" t="s">
        <v>18</v>
      </c>
      <c r="E16965">
        <v>1</v>
      </c>
      <c r="F16965" t="str">
        <f t="shared" si="1322"/>
        <v>Freestyle</v>
      </c>
      <c r="G16965" t="str">
        <f t="shared" si="1323"/>
        <v>Colorado Boomerangs</v>
      </c>
      <c r="H16965">
        <f t="shared" si="1324"/>
        <v>43.95</v>
      </c>
      <c r="I16965" s="5">
        <f t="shared" si="1325"/>
        <v>43.95</v>
      </c>
      <c r="J16965" t="str">
        <f t="shared" si="1326"/>
        <v>Quad</v>
      </c>
    </row>
    <row r="16966" spans="2:10" x14ac:dyDescent="0.35">
      <c r="B16966" s="4">
        <v>44179</v>
      </c>
      <c r="C16966" t="s">
        <v>19</v>
      </c>
      <c r="D16966" t="s">
        <v>18</v>
      </c>
      <c r="E16966">
        <v>3</v>
      </c>
      <c r="F16966" t="str">
        <f t="shared" si="1322"/>
        <v>Freestyle</v>
      </c>
      <c r="G16966" t="str">
        <f t="shared" si="1323"/>
        <v>Colorado Boomerangs</v>
      </c>
      <c r="H16966">
        <f t="shared" si="1324"/>
        <v>43.95</v>
      </c>
      <c r="I16966" s="5">
        <f t="shared" si="1325"/>
        <v>131.85000000000002</v>
      </c>
      <c r="J16966" t="str">
        <f t="shared" si="1326"/>
        <v>Quad</v>
      </c>
    </row>
    <row r="16967" spans="2:10" x14ac:dyDescent="0.35">
      <c r="B16967" s="4">
        <v>43821</v>
      </c>
      <c r="C16967" t="s">
        <v>19</v>
      </c>
      <c r="D16967" t="s">
        <v>20</v>
      </c>
      <c r="E16967">
        <v>1</v>
      </c>
      <c r="F16967" t="str">
        <f t="shared" si="1322"/>
        <v>Distance</v>
      </c>
      <c r="G16967" t="str">
        <f t="shared" si="1323"/>
        <v>Colorado Boomerangs</v>
      </c>
      <c r="H16967">
        <f t="shared" si="1324"/>
        <v>29.95</v>
      </c>
      <c r="I16967" s="5">
        <f t="shared" si="1325"/>
        <v>29.95</v>
      </c>
      <c r="J16967" t="str">
        <f t="shared" si="1326"/>
        <v>Sunset</v>
      </c>
    </row>
    <row r="16968" spans="2:10" x14ac:dyDescent="0.35">
      <c r="B16968" s="4">
        <v>43747</v>
      </c>
      <c r="C16968" t="s">
        <v>25</v>
      </c>
      <c r="D16968" t="s">
        <v>20</v>
      </c>
      <c r="E16968">
        <v>1</v>
      </c>
      <c r="F16968" t="str">
        <f t="shared" si="1322"/>
        <v>Distance</v>
      </c>
      <c r="G16968" t="str">
        <f t="shared" si="1323"/>
        <v>Amazon</v>
      </c>
      <c r="H16968">
        <f t="shared" si="1324"/>
        <v>29.95</v>
      </c>
      <c r="I16968" s="5">
        <f t="shared" si="1325"/>
        <v>29.95</v>
      </c>
      <c r="J16968" t="str">
        <f t="shared" si="1326"/>
        <v>Sunset</v>
      </c>
    </row>
    <row r="16969" spans="2:10" x14ac:dyDescent="0.35">
      <c r="B16969" s="4">
        <v>43822</v>
      </c>
      <c r="C16969" t="s">
        <v>17</v>
      </c>
      <c r="D16969" t="s">
        <v>20</v>
      </c>
      <c r="E16969">
        <v>1</v>
      </c>
      <c r="F16969" t="str">
        <f t="shared" si="1322"/>
        <v>Distance</v>
      </c>
      <c r="G16969" t="str">
        <f t="shared" si="1323"/>
        <v>Gel Boomerangs</v>
      </c>
      <c r="H16969">
        <f t="shared" si="1324"/>
        <v>29.95</v>
      </c>
      <c r="I16969" s="5">
        <f t="shared" si="1325"/>
        <v>29.95</v>
      </c>
      <c r="J16969" t="str">
        <f t="shared" si="1326"/>
        <v>Sunset</v>
      </c>
    </row>
    <row r="16970" spans="2:10" x14ac:dyDescent="0.35">
      <c r="B16970" s="4">
        <v>43806</v>
      </c>
      <c r="C16970" t="s">
        <v>19</v>
      </c>
      <c r="D16970" t="s">
        <v>39</v>
      </c>
      <c r="E16970">
        <v>1</v>
      </c>
      <c r="F16970" t="str">
        <f t="shared" ref="F16970:F17033" si="1327">VLOOKUP(D16970,$L$10:$Q$18,4,FALSE)</f>
        <v>Beginner</v>
      </c>
      <c r="G16970" t="str">
        <f t="shared" ref="G16970:G17033" si="1328">VLOOKUP(C16970,$S$10:$T$13,2,FALSE)</f>
        <v>Colorado Boomerangs</v>
      </c>
      <c r="H16970">
        <f t="shared" ref="H16970:H17033" si="1329">VLOOKUP(D16970,$L$10:$Q$18,5,FALSE)</f>
        <v>22.95</v>
      </c>
      <c r="I16970" s="5">
        <f t="shared" ref="I16970:I17033" si="1330">H16970*E16970</f>
        <v>22.95</v>
      </c>
      <c r="J16970" t="str">
        <f t="shared" ref="J16970:J17033" si="1331">VLOOKUP(D16970,$L$10:$Q$18,2,FALSE)</f>
        <v>Yanaki</v>
      </c>
    </row>
    <row r="16971" spans="2:10" x14ac:dyDescent="0.35">
      <c r="B16971" s="4">
        <v>44180</v>
      </c>
      <c r="C16971" t="s">
        <v>19</v>
      </c>
      <c r="D16971" t="s">
        <v>34</v>
      </c>
      <c r="E16971">
        <v>1</v>
      </c>
      <c r="F16971" t="str">
        <f t="shared" si="1327"/>
        <v>Freestyle</v>
      </c>
      <c r="G16971" t="str">
        <f t="shared" si="1328"/>
        <v>Colorado Boomerangs</v>
      </c>
      <c r="H16971">
        <f t="shared" si="1329"/>
        <v>27.95</v>
      </c>
      <c r="I16971" s="5">
        <f t="shared" si="1330"/>
        <v>27.95</v>
      </c>
      <c r="J16971" t="str">
        <f t="shared" si="1331"/>
        <v>Carlota</v>
      </c>
    </row>
    <row r="16972" spans="2:10" x14ac:dyDescent="0.35">
      <c r="B16972" s="4">
        <v>44028</v>
      </c>
      <c r="C16972" t="s">
        <v>19</v>
      </c>
      <c r="D16972" t="s">
        <v>24</v>
      </c>
      <c r="E16972">
        <v>2</v>
      </c>
      <c r="F16972" t="str">
        <f t="shared" si="1327"/>
        <v>Beginner</v>
      </c>
      <c r="G16972" t="str">
        <f t="shared" si="1328"/>
        <v>Colorado Boomerangs</v>
      </c>
      <c r="H16972">
        <f t="shared" si="1329"/>
        <v>26.95</v>
      </c>
      <c r="I16972" s="5">
        <f t="shared" si="1330"/>
        <v>53.9</v>
      </c>
      <c r="J16972" t="str">
        <f t="shared" si="1331"/>
        <v>Aspen</v>
      </c>
    </row>
    <row r="16973" spans="2:10" x14ac:dyDescent="0.35">
      <c r="B16973" s="4">
        <v>44176</v>
      </c>
      <c r="C16973" t="s">
        <v>25</v>
      </c>
      <c r="D16973" t="s">
        <v>18</v>
      </c>
      <c r="E16973">
        <v>3</v>
      </c>
      <c r="F16973" t="str">
        <f t="shared" si="1327"/>
        <v>Freestyle</v>
      </c>
      <c r="G16973" t="str">
        <f t="shared" si="1328"/>
        <v>Amazon</v>
      </c>
      <c r="H16973">
        <f t="shared" si="1329"/>
        <v>43.95</v>
      </c>
      <c r="I16973" s="5">
        <f t="shared" si="1330"/>
        <v>131.85000000000002</v>
      </c>
      <c r="J16973" t="str">
        <f t="shared" si="1331"/>
        <v>Quad</v>
      </c>
    </row>
    <row r="16974" spans="2:10" x14ac:dyDescent="0.35">
      <c r="B16974" s="4">
        <v>44151</v>
      </c>
      <c r="C16974" t="s">
        <v>25</v>
      </c>
      <c r="D16974" t="s">
        <v>34</v>
      </c>
      <c r="E16974">
        <v>2</v>
      </c>
      <c r="F16974" t="str">
        <f t="shared" si="1327"/>
        <v>Freestyle</v>
      </c>
      <c r="G16974" t="str">
        <f t="shared" si="1328"/>
        <v>Amazon</v>
      </c>
      <c r="H16974">
        <f t="shared" si="1329"/>
        <v>27.95</v>
      </c>
      <c r="I16974" s="5">
        <f t="shared" si="1330"/>
        <v>55.9</v>
      </c>
      <c r="J16974" t="str">
        <f t="shared" si="1331"/>
        <v>Carlota</v>
      </c>
    </row>
    <row r="16975" spans="2:10" x14ac:dyDescent="0.35">
      <c r="B16975" s="4">
        <v>44184</v>
      </c>
      <c r="C16975" t="s">
        <v>25</v>
      </c>
      <c r="D16975" t="s">
        <v>18</v>
      </c>
      <c r="E16975">
        <v>5</v>
      </c>
      <c r="F16975" t="str">
        <f t="shared" si="1327"/>
        <v>Freestyle</v>
      </c>
      <c r="G16975" t="str">
        <f t="shared" si="1328"/>
        <v>Amazon</v>
      </c>
      <c r="H16975">
        <f t="shared" si="1329"/>
        <v>43.95</v>
      </c>
      <c r="I16975" s="5">
        <f t="shared" si="1330"/>
        <v>219.75</v>
      </c>
      <c r="J16975" t="str">
        <f t="shared" si="1331"/>
        <v>Quad</v>
      </c>
    </row>
    <row r="16976" spans="2:10" x14ac:dyDescent="0.35">
      <c r="B16976" s="4">
        <v>44167</v>
      </c>
      <c r="C16976" t="s">
        <v>19</v>
      </c>
      <c r="D16976" t="s">
        <v>24</v>
      </c>
      <c r="E16976">
        <v>10</v>
      </c>
      <c r="F16976" t="str">
        <f t="shared" si="1327"/>
        <v>Beginner</v>
      </c>
      <c r="G16976" t="str">
        <f t="shared" si="1328"/>
        <v>Colorado Boomerangs</v>
      </c>
      <c r="H16976">
        <f t="shared" si="1329"/>
        <v>26.95</v>
      </c>
      <c r="I16976" s="5">
        <f t="shared" si="1330"/>
        <v>269.5</v>
      </c>
      <c r="J16976" t="str">
        <f t="shared" si="1331"/>
        <v>Aspen</v>
      </c>
    </row>
    <row r="16977" spans="2:10" x14ac:dyDescent="0.35">
      <c r="B16977" s="4">
        <v>44149</v>
      </c>
      <c r="C16977" t="s">
        <v>25</v>
      </c>
      <c r="D16977" t="s">
        <v>18</v>
      </c>
      <c r="E16977">
        <v>3</v>
      </c>
      <c r="F16977" t="str">
        <f t="shared" si="1327"/>
        <v>Freestyle</v>
      </c>
      <c r="G16977" t="str">
        <f t="shared" si="1328"/>
        <v>Amazon</v>
      </c>
      <c r="H16977">
        <f t="shared" si="1329"/>
        <v>43.95</v>
      </c>
      <c r="I16977" s="5">
        <f t="shared" si="1330"/>
        <v>131.85000000000002</v>
      </c>
      <c r="J16977" t="str">
        <f t="shared" si="1331"/>
        <v>Quad</v>
      </c>
    </row>
    <row r="16978" spans="2:10" x14ac:dyDescent="0.35">
      <c r="B16978" s="4">
        <v>44089</v>
      </c>
      <c r="C16978" t="s">
        <v>19</v>
      </c>
      <c r="D16978" t="s">
        <v>24</v>
      </c>
      <c r="E16978">
        <v>1</v>
      </c>
      <c r="F16978" t="str">
        <f t="shared" si="1327"/>
        <v>Beginner</v>
      </c>
      <c r="G16978" t="str">
        <f t="shared" si="1328"/>
        <v>Colorado Boomerangs</v>
      </c>
      <c r="H16978">
        <f t="shared" si="1329"/>
        <v>26.95</v>
      </c>
      <c r="I16978" s="5">
        <f t="shared" si="1330"/>
        <v>26.95</v>
      </c>
      <c r="J16978" t="str">
        <f t="shared" si="1331"/>
        <v>Aspen</v>
      </c>
    </row>
    <row r="16979" spans="2:10" x14ac:dyDescent="0.35">
      <c r="B16979" s="4">
        <v>44153</v>
      </c>
      <c r="C16979" t="s">
        <v>17</v>
      </c>
      <c r="D16979" t="s">
        <v>24</v>
      </c>
      <c r="E16979">
        <v>2</v>
      </c>
      <c r="F16979" t="str">
        <f t="shared" si="1327"/>
        <v>Beginner</v>
      </c>
      <c r="G16979" t="str">
        <f t="shared" si="1328"/>
        <v>Gel Boomerangs</v>
      </c>
      <c r="H16979">
        <f t="shared" si="1329"/>
        <v>26.95</v>
      </c>
      <c r="I16979" s="5">
        <f t="shared" si="1330"/>
        <v>53.9</v>
      </c>
      <c r="J16979" t="str">
        <f t="shared" si="1331"/>
        <v>Aspen</v>
      </c>
    </row>
    <row r="16980" spans="2:10" x14ac:dyDescent="0.35">
      <c r="B16980" s="4">
        <v>43680</v>
      </c>
      <c r="C16980" t="s">
        <v>25</v>
      </c>
      <c r="D16980" t="s">
        <v>18</v>
      </c>
      <c r="E16980">
        <v>1</v>
      </c>
      <c r="F16980" t="str">
        <f t="shared" si="1327"/>
        <v>Freestyle</v>
      </c>
      <c r="G16980" t="str">
        <f t="shared" si="1328"/>
        <v>Amazon</v>
      </c>
      <c r="H16980">
        <f t="shared" si="1329"/>
        <v>43.95</v>
      </c>
      <c r="I16980" s="5">
        <f t="shared" si="1330"/>
        <v>43.95</v>
      </c>
      <c r="J16980" t="str">
        <f t="shared" si="1331"/>
        <v>Quad</v>
      </c>
    </row>
    <row r="16981" spans="2:10" x14ac:dyDescent="0.35">
      <c r="B16981" s="4">
        <v>43895</v>
      </c>
      <c r="C16981" t="s">
        <v>19</v>
      </c>
      <c r="D16981" t="s">
        <v>37</v>
      </c>
      <c r="E16981">
        <v>1</v>
      </c>
      <c r="F16981" t="str">
        <f t="shared" si="1327"/>
        <v>Beginner</v>
      </c>
      <c r="G16981" t="str">
        <f t="shared" si="1328"/>
        <v>Colorado Boomerangs</v>
      </c>
      <c r="H16981">
        <f t="shared" si="1329"/>
        <v>24.95</v>
      </c>
      <c r="I16981" s="5">
        <f t="shared" si="1330"/>
        <v>24.95</v>
      </c>
      <c r="J16981" t="str">
        <f t="shared" si="1331"/>
        <v>Bellen</v>
      </c>
    </row>
    <row r="16982" spans="2:10" x14ac:dyDescent="0.35">
      <c r="B16982" s="4">
        <v>44017</v>
      </c>
      <c r="C16982" t="s">
        <v>17</v>
      </c>
      <c r="D16982" t="s">
        <v>26</v>
      </c>
      <c r="E16982">
        <v>2</v>
      </c>
      <c r="F16982" t="str">
        <f t="shared" si="1327"/>
        <v>Distance</v>
      </c>
      <c r="G16982" t="str">
        <f t="shared" si="1328"/>
        <v>Gel Boomerangs</v>
      </c>
      <c r="H16982">
        <f t="shared" si="1329"/>
        <v>49.95</v>
      </c>
      <c r="I16982" s="5">
        <f t="shared" si="1330"/>
        <v>99.9</v>
      </c>
      <c r="J16982" t="str">
        <f t="shared" si="1331"/>
        <v>Majestic Beaut</v>
      </c>
    </row>
    <row r="16983" spans="2:10" x14ac:dyDescent="0.35">
      <c r="B16983" s="4">
        <v>43819</v>
      </c>
      <c r="C16983" t="s">
        <v>17</v>
      </c>
      <c r="D16983" t="s">
        <v>34</v>
      </c>
      <c r="E16983">
        <v>2</v>
      </c>
      <c r="F16983" t="str">
        <f t="shared" si="1327"/>
        <v>Freestyle</v>
      </c>
      <c r="G16983" t="str">
        <f t="shared" si="1328"/>
        <v>Gel Boomerangs</v>
      </c>
      <c r="H16983">
        <f t="shared" si="1329"/>
        <v>27.95</v>
      </c>
      <c r="I16983" s="5">
        <f t="shared" si="1330"/>
        <v>55.9</v>
      </c>
      <c r="J16983" t="str">
        <f t="shared" si="1331"/>
        <v>Carlota</v>
      </c>
    </row>
    <row r="16984" spans="2:10" x14ac:dyDescent="0.35">
      <c r="B16984" s="4">
        <v>44185</v>
      </c>
      <c r="C16984" t="s">
        <v>19</v>
      </c>
      <c r="D16984" t="s">
        <v>20</v>
      </c>
      <c r="E16984">
        <v>2</v>
      </c>
      <c r="F16984" t="str">
        <f t="shared" si="1327"/>
        <v>Distance</v>
      </c>
      <c r="G16984" t="str">
        <f t="shared" si="1328"/>
        <v>Colorado Boomerangs</v>
      </c>
      <c r="H16984">
        <f t="shared" si="1329"/>
        <v>29.95</v>
      </c>
      <c r="I16984" s="5">
        <f t="shared" si="1330"/>
        <v>59.9</v>
      </c>
      <c r="J16984" t="str">
        <f t="shared" si="1331"/>
        <v>Sunset</v>
      </c>
    </row>
    <row r="16985" spans="2:10" x14ac:dyDescent="0.35">
      <c r="B16985" s="4">
        <v>43683</v>
      </c>
      <c r="C16985" t="s">
        <v>33</v>
      </c>
      <c r="D16985" t="s">
        <v>20</v>
      </c>
      <c r="E16985">
        <v>6</v>
      </c>
      <c r="F16985" t="str">
        <f t="shared" si="1327"/>
        <v>Distance</v>
      </c>
      <c r="G16985" t="str">
        <f t="shared" si="1328"/>
        <v>E-Bay</v>
      </c>
      <c r="H16985">
        <f t="shared" si="1329"/>
        <v>29.95</v>
      </c>
      <c r="I16985" s="5">
        <f t="shared" si="1330"/>
        <v>179.7</v>
      </c>
      <c r="J16985" t="str">
        <f t="shared" si="1331"/>
        <v>Sunset</v>
      </c>
    </row>
    <row r="16986" spans="2:10" x14ac:dyDescent="0.35">
      <c r="B16986" s="4">
        <v>44093</v>
      </c>
      <c r="C16986" t="s">
        <v>33</v>
      </c>
      <c r="D16986" t="s">
        <v>41</v>
      </c>
      <c r="E16986">
        <v>2</v>
      </c>
      <c r="F16986" t="str">
        <f t="shared" si="1327"/>
        <v>Freestyle</v>
      </c>
      <c r="G16986" t="str">
        <f t="shared" si="1328"/>
        <v>E-Bay</v>
      </c>
      <c r="H16986">
        <f t="shared" si="1329"/>
        <v>19.95</v>
      </c>
      <c r="I16986" s="5">
        <f t="shared" si="1330"/>
        <v>39.9</v>
      </c>
      <c r="J16986" t="str">
        <f t="shared" si="1331"/>
        <v>TriFly</v>
      </c>
    </row>
    <row r="16987" spans="2:10" x14ac:dyDescent="0.35">
      <c r="B16987" s="4">
        <v>43808</v>
      </c>
      <c r="C16987" t="s">
        <v>17</v>
      </c>
      <c r="D16987" t="s">
        <v>37</v>
      </c>
      <c r="E16987">
        <v>1</v>
      </c>
      <c r="F16987" t="str">
        <f t="shared" si="1327"/>
        <v>Beginner</v>
      </c>
      <c r="G16987" t="str">
        <f t="shared" si="1328"/>
        <v>Gel Boomerangs</v>
      </c>
      <c r="H16987">
        <f t="shared" si="1329"/>
        <v>24.95</v>
      </c>
      <c r="I16987" s="5">
        <f t="shared" si="1330"/>
        <v>24.95</v>
      </c>
      <c r="J16987" t="str">
        <f t="shared" si="1331"/>
        <v>Bellen</v>
      </c>
    </row>
    <row r="16988" spans="2:10" x14ac:dyDescent="0.35">
      <c r="B16988" s="4">
        <v>43800</v>
      </c>
      <c r="C16988" t="s">
        <v>17</v>
      </c>
      <c r="D16988" t="s">
        <v>24</v>
      </c>
      <c r="E16988">
        <v>1</v>
      </c>
      <c r="F16988" t="str">
        <f t="shared" si="1327"/>
        <v>Beginner</v>
      </c>
      <c r="G16988" t="str">
        <f t="shared" si="1328"/>
        <v>Gel Boomerangs</v>
      </c>
      <c r="H16988">
        <f t="shared" si="1329"/>
        <v>26.95</v>
      </c>
      <c r="I16988" s="5">
        <f t="shared" si="1330"/>
        <v>26.95</v>
      </c>
      <c r="J16988" t="str">
        <f t="shared" si="1331"/>
        <v>Aspen</v>
      </c>
    </row>
    <row r="16989" spans="2:10" x14ac:dyDescent="0.35">
      <c r="B16989" s="4">
        <v>44182</v>
      </c>
      <c r="C16989" t="s">
        <v>17</v>
      </c>
      <c r="D16989" t="s">
        <v>37</v>
      </c>
      <c r="E16989">
        <v>5</v>
      </c>
      <c r="F16989" t="str">
        <f t="shared" si="1327"/>
        <v>Beginner</v>
      </c>
      <c r="G16989" t="str">
        <f t="shared" si="1328"/>
        <v>Gel Boomerangs</v>
      </c>
      <c r="H16989">
        <f t="shared" si="1329"/>
        <v>24.95</v>
      </c>
      <c r="I16989" s="5">
        <f t="shared" si="1330"/>
        <v>124.75</v>
      </c>
      <c r="J16989" t="str">
        <f t="shared" si="1331"/>
        <v>Bellen</v>
      </c>
    </row>
    <row r="16990" spans="2:10" x14ac:dyDescent="0.35">
      <c r="B16990" s="4">
        <v>44112</v>
      </c>
      <c r="C16990" t="s">
        <v>19</v>
      </c>
      <c r="D16990" t="s">
        <v>34</v>
      </c>
      <c r="E16990">
        <v>2</v>
      </c>
      <c r="F16990" t="str">
        <f t="shared" si="1327"/>
        <v>Freestyle</v>
      </c>
      <c r="G16990" t="str">
        <f t="shared" si="1328"/>
        <v>Colorado Boomerangs</v>
      </c>
      <c r="H16990">
        <f t="shared" si="1329"/>
        <v>27.95</v>
      </c>
      <c r="I16990" s="5">
        <f t="shared" si="1330"/>
        <v>55.9</v>
      </c>
      <c r="J16990" t="str">
        <f t="shared" si="1331"/>
        <v>Carlota</v>
      </c>
    </row>
    <row r="16991" spans="2:10" x14ac:dyDescent="0.35">
      <c r="B16991" s="4">
        <v>44182</v>
      </c>
      <c r="C16991" t="s">
        <v>17</v>
      </c>
      <c r="D16991" t="s">
        <v>41</v>
      </c>
      <c r="E16991">
        <v>1</v>
      </c>
      <c r="F16991" t="str">
        <f t="shared" si="1327"/>
        <v>Freestyle</v>
      </c>
      <c r="G16991" t="str">
        <f t="shared" si="1328"/>
        <v>Gel Boomerangs</v>
      </c>
      <c r="H16991">
        <f t="shared" si="1329"/>
        <v>19.95</v>
      </c>
      <c r="I16991" s="5">
        <f t="shared" si="1330"/>
        <v>19.95</v>
      </c>
      <c r="J16991" t="str">
        <f t="shared" si="1331"/>
        <v>TriFly</v>
      </c>
    </row>
    <row r="16992" spans="2:10" x14ac:dyDescent="0.35">
      <c r="B16992" s="4">
        <v>43739</v>
      </c>
      <c r="C16992" t="s">
        <v>17</v>
      </c>
      <c r="D16992" t="s">
        <v>20</v>
      </c>
      <c r="E16992">
        <v>3</v>
      </c>
      <c r="F16992" t="str">
        <f t="shared" si="1327"/>
        <v>Distance</v>
      </c>
      <c r="G16992" t="str">
        <f t="shared" si="1328"/>
        <v>Gel Boomerangs</v>
      </c>
      <c r="H16992">
        <f t="shared" si="1329"/>
        <v>29.95</v>
      </c>
      <c r="I16992" s="5">
        <f t="shared" si="1330"/>
        <v>89.85</v>
      </c>
      <c r="J16992" t="str">
        <f t="shared" si="1331"/>
        <v>Sunset</v>
      </c>
    </row>
    <row r="16993" spans="2:10" x14ac:dyDescent="0.35">
      <c r="B16993" s="4">
        <v>44168</v>
      </c>
      <c r="C16993" t="s">
        <v>17</v>
      </c>
      <c r="D16993" t="s">
        <v>39</v>
      </c>
      <c r="E16993">
        <v>1</v>
      </c>
      <c r="F16993" t="str">
        <f t="shared" si="1327"/>
        <v>Beginner</v>
      </c>
      <c r="G16993" t="str">
        <f t="shared" si="1328"/>
        <v>Gel Boomerangs</v>
      </c>
      <c r="H16993">
        <f t="shared" si="1329"/>
        <v>22.95</v>
      </c>
      <c r="I16993" s="5">
        <f t="shared" si="1330"/>
        <v>22.95</v>
      </c>
      <c r="J16993" t="str">
        <f t="shared" si="1331"/>
        <v>Yanaki</v>
      </c>
    </row>
    <row r="16994" spans="2:10" x14ac:dyDescent="0.35">
      <c r="B16994" s="4">
        <v>44115</v>
      </c>
      <c r="C16994" t="s">
        <v>17</v>
      </c>
      <c r="D16994" t="s">
        <v>18</v>
      </c>
      <c r="E16994">
        <v>1</v>
      </c>
      <c r="F16994" t="str">
        <f t="shared" si="1327"/>
        <v>Freestyle</v>
      </c>
      <c r="G16994" t="str">
        <f t="shared" si="1328"/>
        <v>Gel Boomerangs</v>
      </c>
      <c r="H16994">
        <f t="shared" si="1329"/>
        <v>43.95</v>
      </c>
      <c r="I16994" s="5">
        <f t="shared" si="1330"/>
        <v>43.95</v>
      </c>
      <c r="J16994" t="str">
        <f t="shared" si="1331"/>
        <v>Quad</v>
      </c>
    </row>
    <row r="16995" spans="2:10" x14ac:dyDescent="0.35">
      <c r="B16995" s="4">
        <v>43811</v>
      </c>
      <c r="C16995" t="s">
        <v>25</v>
      </c>
      <c r="D16995" t="s">
        <v>34</v>
      </c>
      <c r="E16995">
        <v>1</v>
      </c>
      <c r="F16995" t="str">
        <f t="shared" si="1327"/>
        <v>Freestyle</v>
      </c>
      <c r="G16995" t="str">
        <f t="shared" si="1328"/>
        <v>Amazon</v>
      </c>
      <c r="H16995">
        <f t="shared" si="1329"/>
        <v>27.95</v>
      </c>
      <c r="I16995" s="5">
        <f t="shared" si="1330"/>
        <v>27.95</v>
      </c>
      <c r="J16995" t="str">
        <f t="shared" si="1331"/>
        <v>Carlota</v>
      </c>
    </row>
    <row r="16996" spans="2:10" x14ac:dyDescent="0.35">
      <c r="B16996" s="4">
        <v>43795</v>
      </c>
      <c r="C16996" t="s">
        <v>33</v>
      </c>
      <c r="D16996" t="s">
        <v>20</v>
      </c>
      <c r="E16996">
        <v>1</v>
      </c>
      <c r="F16996" t="str">
        <f t="shared" si="1327"/>
        <v>Distance</v>
      </c>
      <c r="G16996" t="str">
        <f t="shared" si="1328"/>
        <v>E-Bay</v>
      </c>
      <c r="H16996">
        <f t="shared" si="1329"/>
        <v>29.95</v>
      </c>
      <c r="I16996" s="5">
        <f t="shared" si="1330"/>
        <v>29.95</v>
      </c>
      <c r="J16996" t="str">
        <f t="shared" si="1331"/>
        <v>Sunset</v>
      </c>
    </row>
    <row r="16997" spans="2:10" x14ac:dyDescent="0.35">
      <c r="B16997" s="4">
        <v>44150</v>
      </c>
      <c r="C16997" t="s">
        <v>33</v>
      </c>
      <c r="D16997" t="s">
        <v>37</v>
      </c>
      <c r="E16997">
        <v>2</v>
      </c>
      <c r="F16997" t="str">
        <f t="shared" si="1327"/>
        <v>Beginner</v>
      </c>
      <c r="G16997" t="str">
        <f t="shared" si="1328"/>
        <v>E-Bay</v>
      </c>
      <c r="H16997">
        <f t="shared" si="1329"/>
        <v>24.95</v>
      </c>
      <c r="I16997" s="5">
        <f t="shared" si="1330"/>
        <v>49.9</v>
      </c>
      <c r="J16997" t="str">
        <f t="shared" si="1331"/>
        <v>Bellen</v>
      </c>
    </row>
    <row r="16998" spans="2:10" x14ac:dyDescent="0.35">
      <c r="B16998" s="4">
        <v>44169</v>
      </c>
      <c r="C16998" t="s">
        <v>17</v>
      </c>
      <c r="D16998" t="s">
        <v>18</v>
      </c>
      <c r="E16998">
        <v>1</v>
      </c>
      <c r="F16998" t="str">
        <f t="shared" si="1327"/>
        <v>Freestyle</v>
      </c>
      <c r="G16998" t="str">
        <f t="shared" si="1328"/>
        <v>Gel Boomerangs</v>
      </c>
      <c r="H16998">
        <f t="shared" si="1329"/>
        <v>43.95</v>
      </c>
      <c r="I16998" s="5">
        <f t="shared" si="1330"/>
        <v>43.95</v>
      </c>
      <c r="J16998" t="str">
        <f t="shared" si="1331"/>
        <v>Quad</v>
      </c>
    </row>
    <row r="16999" spans="2:10" x14ac:dyDescent="0.35">
      <c r="B16999" s="4">
        <v>44179</v>
      </c>
      <c r="C16999" t="s">
        <v>17</v>
      </c>
      <c r="D16999" t="s">
        <v>39</v>
      </c>
      <c r="E16999">
        <v>1</v>
      </c>
      <c r="F16999" t="str">
        <f t="shared" si="1327"/>
        <v>Beginner</v>
      </c>
      <c r="G16999" t="str">
        <f t="shared" si="1328"/>
        <v>Gel Boomerangs</v>
      </c>
      <c r="H16999">
        <f t="shared" si="1329"/>
        <v>22.95</v>
      </c>
      <c r="I16999" s="5">
        <f t="shared" si="1330"/>
        <v>22.95</v>
      </c>
      <c r="J16999" t="str">
        <f t="shared" si="1331"/>
        <v>Yanaki</v>
      </c>
    </row>
    <row r="17000" spans="2:10" x14ac:dyDescent="0.35">
      <c r="B17000" s="4">
        <v>44178</v>
      </c>
      <c r="C17000" t="s">
        <v>19</v>
      </c>
      <c r="D17000" t="s">
        <v>24</v>
      </c>
      <c r="E17000">
        <v>1</v>
      </c>
      <c r="F17000" t="str">
        <f t="shared" si="1327"/>
        <v>Beginner</v>
      </c>
      <c r="G17000" t="str">
        <f t="shared" si="1328"/>
        <v>Colorado Boomerangs</v>
      </c>
      <c r="H17000">
        <f t="shared" si="1329"/>
        <v>26.95</v>
      </c>
      <c r="I17000" s="5">
        <f t="shared" si="1330"/>
        <v>26.95</v>
      </c>
      <c r="J17000" t="str">
        <f t="shared" si="1331"/>
        <v>Aspen</v>
      </c>
    </row>
    <row r="17001" spans="2:10" x14ac:dyDescent="0.35">
      <c r="B17001" s="4">
        <v>43789</v>
      </c>
      <c r="C17001" t="s">
        <v>19</v>
      </c>
      <c r="D17001" t="s">
        <v>37</v>
      </c>
      <c r="E17001">
        <v>8</v>
      </c>
      <c r="F17001" t="str">
        <f t="shared" si="1327"/>
        <v>Beginner</v>
      </c>
      <c r="G17001" t="str">
        <f t="shared" si="1328"/>
        <v>Colorado Boomerangs</v>
      </c>
      <c r="H17001">
        <f t="shared" si="1329"/>
        <v>24.95</v>
      </c>
      <c r="I17001" s="5">
        <f t="shared" si="1330"/>
        <v>199.6</v>
      </c>
      <c r="J17001" t="str">
        <f t="shared" si="1331"/>
        <v>Bellen</v>
      </c>
    </row>
    <row r="17002" spans="2:10" x14ac:dyDescent="0.35">
      <c r="B17002" s="4">
        <v>44148</v>
      </c>
      <c r="C17002" t="s">
        <v>19</v>
      </c>
      <c r="D17002" t="s">
        <v>34</v>
      </c>
      <c r="E17002">
        <v>1</v>
      </c>
      <c r="F17002" t="str">
        <f t="shared" si="1327"/>
        <v>Freestyle</v>
      </c>
      <c r="G17002" t="str">
        <f t="shared" si="1328"/>
        <v>Colorado Boomerangs</v>
      </c>
      <c r="H17002">
        <f t="shared" si="1329"/>
        <v>27.95</v>
      </c>
      <c r="I17002" s="5">
        <f t="shared" si="1330"/>
        <v>27.95</v>
      </c>
      <c r="J17002" t="str">
        <f t="shared" si="1331"/>
        <v>Carlota</v>
      </c>
    </row>
    <row r="17003" spans="2:10" x14ac:dyDescent="0.35">
      <c r="B17003" s="4">
        <v>44169</v>
      </c>
      <c r="C17003" t="s">
        <v>19</v>
      </c>
      <c r="D17003" t="s">
        <v>20</v>
      </c>
      <c r="E17003">
        <v>1</v>
      </c>
      <c r="F17003" t="str">
        <f t="shared" si="1327"/>
        <v>Distance</v>
      </c>
      <c r="G17003" t="str">
        <f t="shared" si="1328"/>
        <v>Colorado Boomerangs</v>
      </c>
      <c r="H17003">
        <f t="shared" si="1329"/>
        <v>29.95</v>
      </c>
      <c r="I17003" s="5">
        <f t="shared" si="1330"/>
        <v>29.95</v>
      </c>
      <c r="J17003" t="str">
        <f t="shared" si="1331"/>
        <v>Sunset</v>
      </c>
    </row>
    <row r="17004" spans="2:10" x14ac:dyDescent="0.35">
      <c r="B17004" s="4">
        <v>43809</v>
      </c>
      <c r="C17004" t="s">
        <v>17</v>
      </c>
      <c r="D17004" t="s">
        <v>39</v>
      </c>
      <c r="E17004">
        <v>4</v>
      </c>
      <c r="F17004" t="str">
        <f t="shared" si="1327"/>
        <v>Beginner</v>
      </c>
      <c r="G17004" t="str">
        <f t="shared" si="1328"/>
        <v>Gel Boomerangs</v>
      </c>
      <c r="H17004">
        <f t="shared" si="1329"/>
        <v>22.95</v>
      </c>
      <c r="I17004" s="5">
        <f t="shared" si="1330"/>
        <v>91.8</v>
      </c>
      <c r="J17004" t="str">
        <f t="shared" si="1331"/>
        <v>Yanaki</v>
      </c>
    </row>
    <row r="17005" spans="2:10" x14ac:dyDescent="0.35">
      <c r="B17005" s="4">
        <v>44061</v>
      </c>
      <c r="C17005" t="s">
        <v>19</v>
      </c>
      <c r="D17005" t="s">
        <v>18</v>
      </c>
      <c r="E17005">
        <v>2</v>
      </c>
      <c r="F17005" t="str">
        <f t="shared" si="1327"/>
        <v>Freestyle</v>
      </c>
      <c r="G17005" t="str">
        <f t="shared" si="1328"/>
        <v>Colorado Boomerangs</v>
      </c>
      <c r="H17005">
        <f t="shared" si="1329"/>
        <v>43.95</v>
      </c>
      <c r="I17005" s="5">
        <f t="shared" si="1330"/>
        <v>87.9</v>
      </c>
      <c r="J17005" t="str">
        <f t="shared" si="1331"/>
        <v>Quad</v>
      </c>
    </row>
    <row r="17006" spans="2:10" x14ac:dyDescent="0.35">
      <c r="B17006" s="4">
        <v>43587</v>
      </c>
      <c r="C17006" t="s">
        <v>17</v>
      </c>
      <c r="D17006" t="s">
        <v>34</v>
      </c>
      <c r="E17006">
        <v>1</v>
      </c>
      <c r="F17006" t="str">
        <f t="shared" si="1327"/>
        <v>Freestyle</v>
      </c>
      <c r="G17006" t="str">
        <f t="shared" si="1328"/>
        <v>Gel Boomerangs</v>
      </c>
      <c r="H17006">
        <f t="shared" si="1329"/>
        <v>27.95</v>
      </c>
      <c r="I17006" s="5">
        <f t="shared" si="1330"/>
        <v>27.95</v>
      </c>
      <c r="J17006" t="str">
        <f t="shared" si="1331"/>
        <v>Carlota</v>
      </c>
    </row>
    <row r="17007" spans="2:10" x14ac:dyDescent="0.35">
      <c r="B17007" s="4">
        <v>44170</v>
      </c>
      <c r="C17007" t="s">
        <v>19</v>
      </c>
      <c r="D17007" t="s">
        <v>34</v>
      </c>
      <c r="E17007">
        <v>6</v>
      </c>
      <c r="F17007" t="str">
        <f t="shared" si="1327"/>
        <v>Freestyle</v>
      </c>
      <c r="G17007" t="str">
        <f t="shared" si="1328"/>
        <v>Colorado Boomerangs</v>
      </c>
      <c r="H17007">
        <f t="shared" si="1329"/>
        <v>27.95</v>
      </c>
      <c r="I17007" s="5">
        <f t="shared" si="1330"/>
        <v>167.7</v>
      </c>
      <c r="J17007" t="str">
        <f t="shared" si="1331"/>
        <v>Carlota</v>
      </c>
    </row>
    <row r="17008" spans="2:10" x14ac:dyDescent="0.35">
      <c r="B17008" s="4">
        <v>44165</v>
      </c>
      <c r="C17008" t="s">
        <v>17</v>
      </c>
      <c r="D17008" t="s">
        <v>18</v>
      </c>
      <c r="E17008">
        <v>2</v>
      </c>
      <c r="F17008" t="str">
        <f t="shared" si="1327"/>
        <v>Freestyle</v>
      </c>
      <c r="G17008" t="str">
        <f t="shared" si="1328"/>
        <v>Gel Boomerangs</v>
      </c>
      <c r="H17008">
        <f t="shared" si="1329"/>
        <v>43.95</v>
      </c>
      <c r="I17008" s="5">
        <f t="shared" si="1330"/>
        <v>87.9</v>
      </c>
      <c r="J17008" t="str">
        <f t="shared" si="1331"/>
        <v>Quad</v>
      </c>
    </row>
    <row r="17009" spans="2:10" x14ac:dyDescent="0.35">
      <c r="B17009" s="4">
        <v>44182</v>
      </c>
      <c r="C17009" t="s">
        <v>25</v>
      </c>
      <c r="D17009" t="s">
        <v>18</v>
      </c>
      <c r="E17009">
        <v>1</v>
      </c>
      <c r="F17009" t="str">
        <f t="shared" si="1327"/>
        <v>Freestyle</v>
      </c>
      <c r="G17009" t="str">
        <f t="shared" si="1328"/>
        <v>Amazon</v>
      </c>
      <c r="H17009">
        <f t="shared" si="1329"/>
        <v>43.95</v>
      </c>
      <c r="I17009" s="5">
        <f t="shared" si="1330"/>
        <v>43.95</v>
      </c>
      <c r="J17009" t="str">
        <f t="shared" si="1331"/>
        <v>Quad</v>
      </c>
    </row>
    <row r="17010" spans="2:10" x14ac:dyDescent="0.35">
      <c r="B17010" s="4">
        <v>44158</v>
      </c>
      <c r="C17010" t="s">
        <v>17</v>
      </c>
      <c r="D17010" t="s">
        <v>39</v>
      </c>
      <c r="E17010">
        <v>1</v>
      </c>
      <c r="F17010" t="str">
        <f t="shared" si="1327"/>
        <v>Beginner</v>
      </c>
      <c r="G17010" t="str">
        <f t="shared" si="1328"/>
        <v>Gel Boomerangs</v>
      </c>
      <c r="H17010">
        <f t="shared" si="1329"/>
        <v>22.95</v>
      </c>
      <c r="I17010" s="5">
        <f t="shared" si="1330"/>
        <v>22.95</v>
      </c>
      <c r="J17010" t="str">
        <f t="shared" si="1331"/>
        <v>Yanaki</v>
      </c>
    </row>
    <row r="17011" spans="2:10" x14ac:dyDescent="0.35">
      <c r="B17011" s="4">
        <v>44175</v>
      </c>
      <c r="C17011" t="s">
        <v>25</v>
      </c>
      <c r="D17011" t="s">
        <v>37</v>
      </c>
      <c r="E17011">
        <v>3</v>
      </c>
      <c r="F17011" t="str">
        <f t="shared" si="1327"/>
        <v>Beginner</v>
      </c>
      <c r="G17011" t="str">
        <f t="shared" si="1328"/>
        <v>Amazon</v>
      </c>
      <c r="H17011">
        <f t="shared" si="1329"/>
        <v>24.95</v>
      </c>
      <c r="I17011" s="5">
        <f t="shared" si="1330"/>
        <v>74.849999999999994</v>
      </c>
      <c r="J17011" t="str">
        <f t="shared" si="1331"/>
        <v>Bellen</v>
      </c>
    </row>
    <row r="17012" spans="2:10" x14ac:dyDescent="0.35">
      <c r="B17012" s="4">
        <v>43843</v>
      </c>
      <c r="C17012" t="s">
        <v>25</v>
      </c>
      <c r="D17012" t="s">
        <v>26</v>
      </c>
      <c r="E17012">
        <v>6</v>
      </c>
      <c r="F17012" t="str">
        <f t="shared" si="1327"/>
        <v>Distance</v>
      </c>
      <c r="G17012" t="str">
        <f t="shared" si="1328"/>
        <v>Amazon</v>
      </c>
      <c r="H17012">
        <f t="shared" si="1329"/>
        <v>49.95</v>
      </c>
      <c r="I17012" s="5">
        <f t="shared" si="1330"/>
        <v>299.70000000000005</v>
      </c>
      <c r="J17012" t="str">
        <f t="shared" si="1331"/>
        <v>Majestic Beaut</v>
      </c>
    </row>
    <row r="17013" spans="2:10" x14ac:dyDescent="0.35">
      <c r="B17013" s="4">
        <v>44088</v>
      </c>
      <c r="C17013" t="s">
        <v>17</v>
      </c>
      <c r="D17013" t="s">
        <v>41</v>
      </c>
      <c r="E17013">
        <v>1</v>
      </c>
      <c r="F17013" t="str">
        <f t="shared" si="1327"/>
        <v>Freestyle</v>
      </c>
      <c r="G17013" t="str">
        <f t="shared" si="1328"/>
        <v>Gel Boomerangs</v>
      </c>
      <c r="H17013">
        <f t="shared" si="1329"/>
        <v>19.95</v>
      </c>
      <c r="I17013" s="5">
        <f t="shared" si="1330"/>
        <v>19.95</v>
      </c>
      <c r="J17013" t="str">
        <f t="shared" si="1331"/>
        <v>TriFly</v>
      </c>
    </row>
    <row r="17014" spans="2:10" x14ac:dyDescent="0.35">
      <c r="B17014" s="4">
        <v>44171</v>
      </c>
      <c r="C17014" t="s">
        <v>17</v>
      </c>
      <c r="D17014" t="s">
        <v>39</v>
      </c>
      <c r="E17014">
        <v>2</v>
      </c>
      <c r="F17014" t="str">
        <f t="shared" si="1327"/>
        <v>Beginner</v>
      </c>
      <c r="G17014" t="str">
        <f t="shared" si="1328"/>
        <v>Gel Boomerangs</v>
      </c>
      <c r="H17014">
        <f t="shared" si="1329"/>
        <v>22.95</v>
      </c>
      <c r="I17014" s="5">
        <f t="shared" si="1330"/>
        <v>45.9</v>
      </c>
      <c r="J17014" t="str">
        <f t="shared" si="1331"/>
        <v>Yanaki</v>
      </c>
    </row>
    <row r="17015" spans="2:10" x14ac:dyDescent="0.35">
      <c r="B17015" s="4">
        <v>43747</v>
      </c>
      <c r="C17015" t="s">
        <v>25</v>
      </c>
      <c r="D17015" t="s">
        <v>37</v>
      </c>
      <c r="E17015">
        <v>1</v>
      </c>
      <c r="F17015" t="str">
        <f t="shared" si="1327"/>
        <v>Beginner</v>
      </c>
      <c r="G17015" t="str">
        <f t="shared" si="1328"/>
        <v>Amazon</v>
      </c>
      <c r="H17015">
        <f t="shared" si="1329"/>
        <v>24.95</v>
      </c>
      <c r="I17015" s="5">
        <f t="shared" si="1330"/>
        <v>24.95</v>
      </c>
      <c r="J17015" t="str">
        <f t="shared" si="1331"/>
        <v>Bellen</v>
      </c>
    </row>
    <row r="17016" spans="2:10" x14ac:dyDescent="0.35">
      <c r="B17016" s="4">
        <v>43490</v>
      </c>
      <c r="C17016" t="s">
        <v>33</v>
      </c>
      <c r="D17016" t="s">
        <v>24</v>
      </c>
      <c r="E17016">
        <v>2</v>
      </c>
      <c r="F17016" t="str">
        <f t="shared" si="1327"/>
        <v>Beginner</v>
      </c>
      <c r="G17016" t="str">
        <f t="shared" si="1328"/>
        <v>E-Bay</v>
      </c>
      <c r="H17016">
        <f t="shared" si="1329"/>
        <v>26.95</v>
      </c>
      <c r="I17016" s="5">
        <f t="shared" si="1330"/>
        <v>53.9</v>
      </c>
      <c r="J17016" t="str">
        <f t="shared" si="1331"/>
        <v>Aspen</v>
      </c>
    </row>
    <row r="17017" spans="2:10" x14ac:dyDescent="0.35">
      <c r="B17017" s="4">
        <v>43820</v>
      </c>
      <c r="C17017" t="s">
        <v>33</v>
      </c>
      <c r="D17017" t="s">
        <v>18</v>
      </c>
      <c r="E17017">
        <v>1</v>
      </c>
      <c r="F17017" t="str">
        <f t="shared" si="1327"/>
        <v>Freestyle</v>
      </c>
      <c r="G17017" t="str">
        <f t="shared" si="1328"/>
        <v>E-Bay</v>
      </c>
      <c r="H17017">
        <f t="shared" si="1329"/>
        <v>43.95</v>
      </c>
      <c r="I17017" s="5">
        <f t="shared" si="1330"/>
        <v>43.95</v>
      </c>
      <c r="J17017" t="str">
        <f t="shared" si="1331"/>
        <v>Quad</v>
      </c>
    </row>
    <row r="17018" spans="2:10" x14ac:dyDescent="0.35">
      <c r="B17018" s="4">
        <v>43792</v>
      </c>
      <c r="C17018" t="s">
        <v>17</v>
      </c>
      <c r="D17018" t="s">
        <v>39</v>
      </c>
      <c r="E17018">
        <v>1</v>
      </c>
      <c r="F17018" t="str">
        <f t="shared" si="1327"/>
        <v>Beginner</v>
      </c>
      <c r="G17018" t="str">
        <f t="shared" si="1328"/>
        <v>Gel Boomerangs</v>
      </c>
      <c r="H17018">
        <f t="shared" si="1329"/>
        <v>22.95</v>
      </c>
      <c r="I17018" s="5">
        <f t="shared" si="1330"/>
        <v>22.95</v>
      </c>
      <c r="J17018" t="str">
        <f t="shared" si="1331"/>
        <v>Yanaki</v>
      </c>
    </row>
    <row r="17019" spans="2:10" x14ac:dyDescent="0.35">
      <c r="B17019" s="4">
        <v>44150</v>
      </c>
      <c r="C17019" t="s">
        <v>17</v>
      </c>
      <c r="D17019" t="s">
        <v>39</v>
      </c>
      <c r="E17019">
        <v>8</v>
      </c>
      <c r="F17019" t="str">
        <f t="shared" si="1327"/>
        <v>Beginner</v>
      </c>
      <c r="G17019" t="str">
        <f t="shared" si="1328"/>
        <v>Gel Boomerangs</v>
      </c>
      <c r="H17019">
        <f t="shared" si="1329"/>
        <v>22.95</v>
      </c>
      <c r="I17019" s="5">
        <f t="shared" si="1330"/>
        <v>183.6</v>
      </c>
      <c r="J17019" t="str">
        <f t="shared" si="1331"/>
        <v>Yanaki</v>
      </c>
    </row>
    <row r="17020" spans="2:10" x14ac:dyDescent="0.35">
      <c r="B17020" s="4">
        <v>43657</v>
      </c>
      <c r="C17020" t="s">
        <v>19</v>
      </c>
      <c r="D17020" t="s">
        <v>20</v>
      </c>
      <c r="E17020">
        <v>1</v>
      </c>
      <c r="F17020" t="str">
        <f t="shared" si="1327"/>
        <v>Distance</v>
      </c>
      <c r="G17020" t="str">
        <f t="shared" si="1328"/>
        <v>Colorado Boomerangs</v>
      </c>
      <c r="H17020">
        <f t="shared" si="1329"/>
        <v>29.95</v>
      </c>
      <c r="I17020" s="5">
        <f t="shared" si="1330"/>
        <v>29.95</v>
      </c>
      <c r="J17020" t="str">
        <f t="shared" si="1331"/>
        <v>Sunset</v>
      </c>
    </row>
    <row r="17021" spans="2:10" x14ac:dyDescent="0.35">
      <c r="B17021" s="4">
        <v>43652</v>
      </c>
      <c r="C17021" t="s">
        <v>17</v>
      </c>
      <c r="D17021" t="s">
        <v>20</v>
      </c>
      <c r="E17021">
        <v>1</v>
      </c>
      <c r="F17021" t="str">
        <f t="shared" si="1327"/>
        <v>Distance</v>
      </c>
      <c r="G17021" t="str">
        <f t="shared" si="1328"/>
        <v>Gel Boomerangs</v>
      </c>
      <c r="H17021">
        <f t="shared" si="1329"/>
        <v>29.95</v>
      </c>
      <c r="I17021" s="5">
        <f t="shared" si="1330"/>
        <v>29.95</v>
      </c>
      <c r="J17021" t="str">
        <f t="shared" si="1331"/>
        <v>Sunset</v>
      </c>
    </row>
    <row r="17022" spans="2:10" x14ac:dyDescent="0.35">
      <c r="B17022" s="4">
        <v>44124</v>
      </c>
      <c r="C17022" t="s">
        <v>25</v>
      </c>
      <c r="D17022" t="s">
        <v>43</v>
      </c>
      <c r="E17022">
        <v>1</v>
      </c>
      <c r="F17022" t="str">
        <f t="shared" si="1327"/>
        <v>Distance</v>
      </c>
      <c r="G17022" t="str">
        <f t="shared" si="1328"/>
        <v>Amazon</v>
      </c>
      <c r="H17022">
        <f t="shared" si="1329"/>
        <v>45.95</v>
      </c>
      <c r="I17022" s="5">
        <f t="shared" si="1330"/>
        <v>45.95</v>
      </c>
      <c r="J17022" t="str">
        <f t="shared" si="1331"/>
        <v>Flattop</v>
      </c>
    </row>
    <row r="17023" spans="2:10" x14ac:dyDescent="0.35">
      <c r="B17023" s="4">
        <v>43798</v>
      </c>
      <c r="C17023" t="s">
        <v>33</v>
      </c>
      <c r="D17023" t="s">
        <v>24</v>
      </c>
      <c r="E17023">
        <v>1</v>
      </c>
      <c r="F17023" t="str">
        <f t="shared" si="1327"/>
        <v>Beginner</v>
      </c>
      <c r="G17023" t="str">
        <f t="shared" si="1328"/>
        <v>E-Bay</v>
      </c>
      <c r="H17023">
        <f t="shared" si="1329"/>
        <v>26.95</v>
      </c>
      <c r="I17023" s="5">
        <f t="shared" si="1330"/>
        <v>26.95</v>
      </c>
      <c r="J17023" t="str">
        <f t="shared" si="1331"/>
        <v>Aspen</v>
      </c>
    </row>
    <row r="17024" spans="2:10" x14ac:dyDescent="0.35">
      <c r="B17024" s="4">
        <v>43816</v>
      </c>
      <c r="C17024" t="s">
        <v>25</v>
      </c>
      <c r="D17024" t="s">
        <v>34</v>
      </c>
      <c r="E17024">
        <v>1</v>
      </c>
      <c r="F17024" t="str">
        <f t="shared" si="1327"/>
        <v>Freestyle</v>
      </c>
      <c r="G17024" t="str">
        <f t="shared" si="1328"/>
        <v>Amazon</v>
      </c>
      <c r="H17024">
        <f t="shared" si="1329"/>
        <v>27.95</v>
      </c>
      <c r="I17024" s="5">
        <f t="shared" si="1330"/>
        <v>27.95</v>
      </c>
      <c r="J17024" t="str">
        <f t="shared" si="1331"/>
        <v>Carlota</v>
      </c>
    </row>
    <row r="17025" spans="2:10" x14ac:dyDescent="0.35">
      <c r="B17025" s="4">
        <v>44155</v>
      </c>
      <c r="C17025" t="s">
        <v>25</v>
      </c>
      <c r="D17025" t="s">
        <v>26</v>
      </c>
      <c r="E17025">
        <v>9</v>
      </c>
      <c r="F17025" t="str">
        <f t="shared" si="1327"/>
        <v>Distance</v>
      </c>
      <c r="G17025" t="str">
        <f t="shared" si="1328"/>
        <v>Amazon</v>
      </c>
      <c r="H17025">
        <f t="shared" si="1329"/>
        <v>49.95</v>
      </c>
      <c r="I17025" s="5">
        <f t="shared" si="1330"/>
        <v>449.55</v>
      </c>
      <c r="J17025" t="str">
        <f t="shared" si="1331"/>
        <v>Majestic Beaut</v>
      </c>
    </row>
    <row r="17026" spans="2:10" x14ac:dyDescent="0.35">
      <c r="B17026" s="4">
        <v>43817</v>
      </c>
      <c r="C17026" t="s">
        <v>19</v>
      </c>
      <c r="D17026" t="s">
        <v>41</v>
      </c>
      <c r="E17026">
        <v>1</v>
      </c>
      <c r="F17026" t="str">
        <f t="shared" si="1327"/>
        <v>Freestyle</v>
      </c>
      <c r="G17026" t="str">
        <f t="shared" si="1328"/>
        <v>Colorado Boomerangs</v>
      </c>
      <c r="H17026">
        <f t="shared" si="1329"/>
        <v>19.95</v>
      </c>
      <c r="I17026" s="5">
        <f t="shared" si="1330"/>
        <v>19.95</v>
      </c>
      <c r="J17026" t="str">
        <f t="shared" si="1331"/>
        <v>TriFly</v>
      </c>
    </row>
    <row r="17027" spans="2:10" x14ac:dyDescent="0.35">
      <c r="B17027" s="4">
        <v>43851</v>
      </c>
      <c r="C17027" t="s">
        <v>17</v>
      </c>
      <c r="D17027" t="s">
        <v>39</v>
      </c>
      <c r="E17027">
        <v>1</v>
      </c>
      <c r="F17027" t="str">
        <f t="shared" si="1327"/>
        <v>Beginner</v>
      </c>
      <c r="G17027" t="str">
        <f t="shared" si="1328"/>
        <v>Gel Boomerangs</v>
      </c>
      <c r="H17027">
        <f t="shared" si="1329"/>
        <v>22.95</v>
      </c>
      <c r="I17027" s="5">
        <f t="shared" si="1330"/>
        <v>22.95</v>
      </c>
      <c r="J17027" t="str">
        <f t="shared" si="1331"/>
        <v>Yanaki</v>
      </c>
    </row>
    <row r="17028" spans="2:10" x14ac:dyDescent="0.35">
      <c r="B17028" s="4">
        <v>43480</v>
      </c>
      <c r="C17028" t="s">
        <v>17</v>
      </c>
      <c r="D17028" t="s">
        <v>20</v>
      </c>
      <c r="E17028">
        <v>4</v>
      </c>
      <c r="F17028" t="str">
        <f t="shared" si="1327"/>
        <v>Distance</v>
      </c>
      <c r="G17028" t="str">
        <f t="shared" si="1328"/>
        <v>Gel Boomerangs</v>
      </c>
      <c r="H17028">
        <f t="shared" si="1329"/>
        <v>29.95</v>
      </c>
      <c r="I17028" s="5">
        <f t="shared" si="1330"/>
        <v>119.8</v>
      </c>
      <c r="J17028" t="str">
        <f t="shared" si="1331"/>
        <v>Sunset</v>
      </c>
    </row>
    <row r="17029" spans="2:10" x14ac:dyDescent="0.35">
      <c r="B17029" s="4">
        <v>44188</v>
      </c>
      <c r="C17029" t="s">
        <v>19</v>
      </c>
      <c r="D17029" t="s">
        <v>39</v>
      </c>
      <c r="E17029">
        <v>1</v>
      </c>
      <c r="F17029" t="str">
        <f t="shared" si="1327"/>
        <v>Beginner</v>
      </c>
      <c r="G17029" t="str">
        <f t="shared" si="1328"/>
        <v>Colorado Boomerangs</v>
      </c>
      <c r="H17029">
        <f t="shared" si="1329"/>
        <v>22.95</v>
      </c>
      <c r="I17029" s="5">
        <f t="shared" si="1330"/>
        <v>22.95</v>
      </c>
      <c r="J17029" t="str">
        <f t="shared" si="1331"/>
        <v>Yanaki</v>
      </c>
    </row>
    <row r="17030" spans="2:10" x14ac:dyDescent="0.35">
      <c r="B17030" s="4">
        <v>43818</v>
      </c>
      <c r="C17030" t="s">
        <v>17</v>
      </c>
      <c r="D17030" t="s">
        <v>34</v>
      </c>
      <c r="E17030">
        <v>9</v>
      </c>
      <c r="F17030" t="str">
        <f t="shared" si="1327"/>
        <v>Freestyle</v>
      </c>
      <c r="G17030" t="str">
        <f t="shared" si="1328"/>
        <v>Gel Boomerangs</v>
      </c>
      <c r="H17030">
        <f t="shared" si="1329"/>
        <v>27.95</v>
      </c>
      <c r="I17030" s="5">
        <f t="shared" si="1330"/>
        <v>251.54999999999998</v>
      </c>
      <c r="J17030" t="str">
        <f t="shared" si="1331"/>
        <v>Carlota</v>
      </c>
    </row>
    <row r="17031" spans="2:10" x14ac:dyDescent="0.35">
      <c r="B17031" s="4">
        <v>44187</v>
      </c>
      <c r="C17031" t="s">
        <v>25</v>
      </c>
      <c r="D17031" t="s">
        <v>34</v>
      </c>
      <c r="E17031">
        <v>1</v>
      </c>
      <c r="F17031" t="str">
        <f t="shared" si="1327"/>
        <v>Freestyle</v>
      </c>
      <c r="G17031" t="str">
        <f t="shared" si="1328"/>
        <v>Amazon</v>
      </c>
      <c r="H17031">
        <f t="shared" si="1329"/>
        <v>27.95</v>
      </c>
      <c r="I17031" s="5">
        <f t="shared" si="1330"/>
        <v>27.95</v>
      </c>
      <c r="J17031" t="str">
        <f t="shared" si="1331"/>
        <v>Carlota</v>
      </c>
    </row>
    <row r="17032" spans="2:10" x14ac:dyDescent="0.35">
      <c r="B17032" s="4">
        <v>44158</v>
      </c>
      <c r="C17032" t="s">
        <v>17</v>
      </c>
      <c r="D17032" t="s">
        <v>39</v>
      </c>
      <c r="E17032">
        <v>1</v>
      </c>
      <c r="F17032" t="str">
        <f t="shared" si="1327"/>
        <v>Beginner</v>
      </c>
      <c r="G17032" t="str">
        <f t="shared" si="1328"/>
        <v>Gel Boomerangs</v>
      </c>
      <c r="H17032">
        <f t="shared" si="1329"/>
        <v>22.95</v>
      </c>
      <c r="I17032" s="5">
        <f t="shared" si="1330"/>
        <v>22.95</v>
      </c>
      <c r="J17032" t="str">
        <f t="shared" si="1331"/>
        <v>Yanaki</v>
      </c>
    </row>
    <row r="17033" spans="2:10" x14ac:dyDescent="0.35">
      <c r="B17033" s="4">
        <v>44187</v>
      </c>
      <c r="C17033" t="s">
        <v>17</v>
      </c>
      <c r="D17033" t="s">
        <v>39</v>
      </c>
      <c r="E17033">
        <v>1</v>
      </c>
      <c r="F17033" t="str">
        <f t="shared" si="1327"/>
        <v>Beginner</v>
      </c>
      <c r="G17033" t="str">
        <f t="shared" si="1328"/>
        <v>Gel Boomerangs</v>
      </c>
      <c r="H17033">
        <f t="shared" si="1329"/>
        <v>22.95</v>
      </c>
      <c r="I17033" s="5">
        <f t="shared" si="1330"/>
        <v>22.95</v>
      </c>
      <c r="J17033" t="str">
        <f t="shared" si="1331"/>
        <v>Yanaki</v>
      </c>
    </row>
    <row r="17034" spans="2:10" x14ac:dyDescent="0.35">
      <c r="B17034" s="4">
        <v>44169</v>
      </c>
      <c r="C17034" t="s">
        <v>17</v>
      </c>
      <c r="D17034" t="s">
        <v>37</v>
      </c>
      <c r="E17034">
        <v>2</v>
      </c>
      <c r="F17034" t="str">
        <f t="shared" ref="F17034:F17097" si="1332">VLOOKUP(D17034,$L$10:$Q$18,4,FALSE)</f>
        <v>Beginner</v>
      </c>
      <c r="G17034" t="str">
        <f t="shared" ref="G17034:G17097" si="1333">VLOOKUP(C17034,$S$10:$T$13,2,FALSE)</f>
        <v>Gel Boomerangs</v>
      </c>
      <c r="H17034">
        <f t="shared" ref="H17034:H17097" si="1334">VLOOKUP(D17034,$L$10:$Q$18,5,FALSE)</f>
        <v>24.95</v>
      </c>
      <c r="I17034" s="5">
        <f t="shared" ref="I17034:I17097" si="1335">H17034*E17034</f>
        <v>49.9</v>
      </c>
      <c r="J17034" t="str">
        <f t="shared" ref="J17034:J17097" si="1336">VLOOKUP(D17034,$L$10:$Q$18,2,FALSE)</f>
        <v>Bellen</v>
      </c>
    </row>
    <row r="17035" spans="2:10" x14ac:dyDescent="0.35">
      <c r="B17035" s="4">
        <v>44151</v>
      </c>
      <c r="C17035" t="s">
        <v>19</v>
      </c>
      <c r="D17035" t="s">
        <v>20</v>
      </c>
      <c r="E17035">
        <v>2</v>
      </c>
      <c r="F17035" t="str">
        <f t="shared" si="1332"/>
        <v>Distance</v>
      </c>
      <c r="G17035" t="str">
        <f t="shared" si="1333"/>
        <v>Colorado Boomerangs</v>
      </c>
      <c r="H17035">
        <f t="shared" si="1334"/>
        <v>29.95</v>
      </c>
      <c r="I17035" s="5">
        <f t="shared" si="1335"/>
        <v>59.9</v>
      </c>
      <c r="J17035" t="str">
        <f t="shared" si="1336"/>
        <v>Sunset</v>
      </c>
    </row>
    <row r="17036" spans="2:10" x14ac:dyDescent="0.35">
      <c r="B17036" s="4">
        <v>43533</v>
      </c>
      <c r="C17036" t="s">
        <v>33</v>
      </c>
      <c r="D17036" t="s">
        <v>43</v>
      </c>
      <c r="E17036">
        <v>1</v>
      </c>
      <c r="F17036" t="str">
        <f t="shared" si="1332"/>
        <v>Distance</v>
      </c>
      <c r="G17036" t="str">
        <f t="shared" si="1333"/>
        <v>E-Bay</v>
      </c>
      <c r="H17036">
        <f t="shared" si="1334"/>
        <v>45.95</v>
      </c>
      <c r="I17036" s="5">
        <f t="shared" si="1335"/>
        <v>45.95</v>
      </c>
      <c r="J17036" t="str">
        <f t="shared" si="1336"/>
        <v>Flattop</v>
      </c>
    </row>
    <row r="17037" spans="2:10" x14ac:dyDescent="0.35">
      <c r="B17037" s="4">
        <v>43811</v>
      </c>
      <c r="C17037" t="s">
        <v>19</v>
      </c>
      <c r="D17037" t="s">
        <v>24</v>
      </c>
      <c r="E17037">
        <v>3</v>
      </c>
      <c r="F17037" t="str">
        <f t="shared" si="1332"/>
        <v>Beginner</v>
      </c>
      <c r="G17037" t="str">
        <f t="shared" si="1333"/>
        <v>Colorado Boomerangs</v>
      </c>
      <c r="H17037">
        <f t="shared" si="1334"/>
        <v>26.95</v>
      </c>
      <c r="I17037" s="5">
        <f t="shared" si="1335"/>
        <v>80.849999999999994</v>
      </c>
      <c r="J17037" t="str">
        <f t="shared" si="1336"/>
        <v>Aspen</v>
      </c>
    </row>
    <row r="17038" spans="2:10" x14ac:dyDescent="0.35">
      <c r="B17038" s="4">
        <v>43794</v>
      </c>
      <c r="C17038" t="s">
        <v>33</v>
      </c>
      <c r="D17038" t="s">
        <v>41</v>
      </c>
      <c r="E17038">
        <v>2</v>
      </c>
      <c r="F17038" t="str">
        <f t="shared" si="1332"/>
        <v>Freestyle</v>
      </c>
      <c r="G17038" t="str">
        <f t="shared" si="1333"/>
        <v>E-Bay</v>
      </c>
      <c r="H17038">
        <f t="shared" si="1334"/>
        <v>19.95</v>
      </c>
      <c r="I17038" s="5">
        <f t="shared" si="1335"/>
        <v>39.9</v>
      </c>
      <c r="J17038" t="str">
        <f t="shared" si="1336"/>
        <v>TriFly</v>
      </c>
    </row>
    <row r="17039" spans="2:10" x14ac:dyDescent="0.35">
      <c r="B17039" s="4">
        <v>43688</v>
      </c>
      <c r="C17039" t="s">
        <v>19</v>
      </c>
      <c r="D17039" t="s">
        <v>20</v>
      </c>
      <c r="E17039">
        <v>1</v>
      </c>
      <c r="F17039" t="str">
        <f t="shared" si="1332"/>
        <v>Distance</v>
      </c>
      <c r="G17039" t="str">
        <f t="shared" si="1333"/>
        <v>Colorado Boomerangs</v>
      </c>
      <c r="H17039">
        <f t="shared" si="1334"/>
        <v>29.95</v>
      </c>
      <c r="I17039" s="5">
        <f t="shared" si="1335"/>
        <v>29.95</v>
      </c>
      <c r="J17039" t="str">
        <f t="shared" si="1336"/>
        <v>Sunset</v>
      </c>
    </row>
    <row r="17040" spans="2:10" x14ac:dyDescent="0.35">
      <c r="B17040" s="4">
        <v>43816</v>
      </c>
      <c r="C17040" t="s">
        <v>25</v>
      </c>
      <c r="D17040" t="s">
        <v>34</v>
      </c>
      <c r="E17040">
        <v>10</v>
      </c>
      <c r="F17040" t="str">
        <f t="shared" si="1332"/>
        <v>Freestyle</v>
      </c>
      <c r="G17040" t="str">
        <f t="shared" si="1333"/>
        <v>Amazon</v>
      </c>
      <c r="H17040">
        <f t="shared" si="1334"/>
        <v>27.95</v>
      </c>
      <c r="I17040" s="5">
        <f t="shared" si="1335"/>
        <v>279.5</v>
      </c>
      <c r="J17040" t="str">
        <f t="shared" si="1336"/>
        <v>Carlota</v>
      </c>
    </row>
    <row r="17041" spans="2:10" x14ac:dyDescent="0.35">
      <c r="B17041" s="4">
        <v>43795</v>
      </c>
      <c r="C17041" t="s">
        <v>17</v>
      </c>
      <c r="D17041" t="s">
        <v>37</v>
      </c>
      <c r="E17041">
        <v>1</v>
      </c>
      <c r="F17041" t="str">
        <f t="shared" si="1332"/>
        <v>Beginner</v>
      </c>
      <c r="G17041" t="str">
        <f t="shared" si="1333"/>
        <v>Gel Boomerangs</v>
      </c>
      <c r="H17041">
        <f t="shared" si="1334"/>
        <v>24.95</v>
      </c>
      <c r="I17041" s="5">
        <f t="shared" si="1335"/>
        <v>24.95</v>
      </c>
      <c r="J17041" t="str">
        <f t="shared" si="1336"/>
        <v>Bellen</v>
      </c>
    </row>
    <row r="17042" spans="2:10" x14ac:dyDescent="0.35">
      <c r="B17042" s="4">
        <v>44169</v>
      </c>
      <c r="C17042" t="s">
        <v>25</v>
      </c>
      <c r="D17042" t="s">
        <v>18</v>
      </c>
      <c r="E17042">
        <v>1</v>
      </c>
      <c r="F17042" t="str">
        <f t="shared" si="1332"/>
        <v>Freestyle</v>
      </c>
      <c r="G17042" t="str">
        <f t="shared" si="1333"/>
        <v>Amazon</v>
      </c>
      <c r="H17042">
        <f t="shared" si="1334"/>
        <v>43.95</v>
      </c>
      <c r="I17042" s="5">
        <f t="shared" si="1335"/>
        <v>43.95</v>
      </c>
      <c r="J17042" t="str">
        <f t="shared" si="1336"/>
        <v>Quad</v>
      </c>
    </row>
    <row r="17043" spans="2:10" x14ac:dyDescent="0.35">
      <c r="B17043" s="4">
        <v>44188</v>
      </c>
      <c r="C17043" t="s">
        <v>17</v>
      </c>
      <c r="D17043" t="s">
        <v>34</v>
      </c>
      <c r="E17043">
        <v>3</v>
      </c>
      <c r="F17043" t="str">
        <f t="shared" si="1332"/>
        <v>Freestyle</v>
      </c>
      <c r="G17043" t="str">
        <f t="shared" si="1333"/>
        <v>Gel Boomerangs</v>
      </c>
      <c r="H17043">
        <f t="shared" si="1334"/>
        <v>27.95</v>
      </c>
      <c r="I17043" s="5">
        <f t="shared" si="1335"/>
        <v>83.85</v>
      </c>
      <c r="J17043" t="str">
        <f t="shared" si="1336"/>
        <v>Carlota</v>
      </c>
    </row>
    <row r="17044" spans="2:10" x14ac:dyDescent="0.35">
      <c r="B17044" s="4">
        <v>43817</v>
      </c>
      <c r="C17044" t="s">
        <v>17</v>
      </c>
      <c r="D17044" t="s">
        <v>34</v>
      </c>
      <c r="E17044">
        <v>1</v>
      </c>
      <c r="F17044" t="str">
        <f t="shared" si="1332"/>
        <v>Freestyle</v>
      </c>
      <c r="G17044" t="str">
        <f t="shared" si="1333"/>
        <v>Gel Boomerangs</v>
      </c>
      <c r="H17044">
        <f t="shared" si="1334"/>
        <v>27.95</v>
      </c>
      <c r="I17044" s="5">
        <f t="shared" si="1335"/>
        <v>27.95</v>
      </c>
      <c r="J17044" t="str">
        <f t="shared" si="1336"/>
        <v>Carlota</v>
      </c>
    </row>
    <row r="17045" spans="2:10" x14ac:dyDescent="0.35">
      <c r="B17045" s="4">
        <v>43789</v>
      </c>
      <c r="C17045" t="s">
        <v>17</v>
      </c>
      <c r="D17045" t="s">
        <v>26</v>
      </c>
      <c r="E17045">
        <v>1</v>
      </c>
      <c r="F17045" t="str">
        <f t="shared" si="1332"/>
        <v>Distance</v>
      </c>
      <c r="G17045" t="str">
        <f t="shared" si="1333"/>
        <v>Gel Boomerangs</v>
      </c>
      <c r="H17045">
        <f t="shared" si="1334"/>
        <v>49.95</v>
      </c>
      <c r="I17045" s="5">
        <f t="shared" si="1335"/>
        <v>49.95</v>
      </c>
      <c r="J17045" t="str">
        <f t="shared" si="1336"/>
        <v>Majestic Beaut</v>
      </c>
    </row>
    <row r="17046" spans="2:10" x14ac:dyDescent="0.35">
      <c r="B17046" s="4">
        <v>43813</v>
      </c>
      <c r="C17046" t="s">
        <v>17</v>
      </c>
      <c r="D17046" t="s">
        <v>26</v>
      </c>
      <c r="E17046">
        <v>1</v>
      </c>
      <c r="F17046" t="str">
        <f t="shared" si="1332"/>
        <v>Distance</v>
      </c>
      <c r="G17046" t="str">
        <f t="shared" si="1333"/>
        <v>Gel Boomerangs</v>
      </c>
      <c r="H17046">
        <f t="shared" si="1334"/>
        <v>49.95</v>
      </c>
      <c r="I17046" s="5">
        <f t="shared" si="1335"/>
        <v>49.95</v>
      </c>
      <c r="J17046" t="str">
        <f t="shared" si="1336"/>
        <v>Majestic Beaut</v>
      </c>
    </row>
    <row r="17047" spans="2:10" x14ac:dyDescent="0.35">
      <c r="B17047" s="4">
        <v>43730</v>
      </c>
      <c r="C17047" t="s">
        <v>25</v>
      </c>
      <c r="D17047" t="s">
        <v>34</v>
      </c>
      <c r="E17047">
        <v>4</v>
      </c>
      <c r="F17047" t="str">
        <f t="shared" si="1332"/>
        <v>Freestyle</v>
      </c>
      <c r="G17047" t="str">
        <f t="shared" si="1333"/>
        <v>Amazon</v>
      </c>
      <c r="H17047">
        <f t="shared" si="1334"/>
        <v>27.95</v>
      </c>
      <c r="I17047" s="5">
        <f t="shared" si="1335"/>
        <v>111.8</v>
      </c>
      <c r="J17047" t="str">
        <f t="shared" si="1336"/>
        <v>Carlota</v>
      </c>
    </row>
    <row r="17048" spans="2:10" x14ac:dyDescent="0.35">
      <c r="B17048" s="4">
        <v>44181</v>
      </c>
      <c r="C17048" t="s">
        <v>17</v>
      </c>
      <c r="D17048" t="s">
        <v>39</v>
      </c>
      <c r="E17048">
        <v>1</v>
      </c>
      <c r="F17048" t="str">
        <f t="shared" si="1332"/>
        <v>Beginner</v>
      </c>
      <c r="G17048" t="str">
        <f t="shared" si="1333"/>
        <v>Gel Boomerangs</v>
      </c>
      <c r="H17048">
        <f t="shared" si="1334"/>
        <v>22.95</v>
      </c>
      <c r="I17048" s="5">
        <f t="shared" si="1335"/>
        <v>22.95</v>
      </c>
      <c r="J17048" t="str">
        <f t="shared" si="1336"/>
        <v>Yanaki</v>
      </c>
    </row>
    <row r="17049" spans="2:10" x14ac:dyDescent="0.35">
      <c r="B17049" s="4">
        <v>43804</v>
      </c>
      <c r="C17049" t="s">
        <v>17</v>
      </c>
      <c r="D17049" t="s">
        <v>20</v>
      </c>
      <c r="E17049">
        <v>2</v>
      </c>
      <c r="F17049" t="str">
        <f t="shared" si="1332"/>
        <v>Distance</v>
      </c>
      <c r="G17049" t="str">
        <f t="shared" si="1333"/>
        <v>Gel Boomerangs</v>
      </c>
      <c r="H17049">
        <f t="shared" si="1334"/>
        <v>29.95</v>
      </c>
      <c r="I17049" s="5">
        <f t="shared" si="1335"/>
        <v>59.9</v>
      </c>
      <c r="J17049" t="str">
        <f t="shared" si="1336"/>
        <v>Sunset</v>
      </c>
    </row>
    <row r="17050" spans="2:10" x14ac:dyDescent="0.35">
      <c r="B17050" s="4">
        <v>44070</v>
      </c>
      <c r="C17050" t="s">
        <v>19</v>
      </c>
      <c r="D17050" t="s">
        <v>34</v>
      </c>
      <c r="E17050">
        <v>1</v>
      </c>
      <c r="F17050" t="str">
        <f t="shared" si="1332"/>
        <v>Freestyle</v>
      </c>
      <c r="G17050" t="str">
        <f t="shared" si="1333"/>
        <v>Colorado Boomerangs</v>
      </c>
      <c r="H17050">
        <f t="shared" si="1334"/>
        <v>27.95</v>
      </c>
      <c r="I17050" s="5">
        <f t="shared" si="1335"/>
        <v>27.95</v>
      </c>
      <c r="J17050" t="str">
        <f t="shared" si="1336"/>
        <v>Carlota</v>
      </c>
    </row>
    <row r="17051" spans="2:10" x14ac:dyDescent="0.35">
      <c r="B17051" s="4">
        <v>44152</v>
      </c>
      <c r="C17051" t="s">
        <v>17</v>
      </c>
      <c r="D17051" t="s">
        <v>39</v>
      </c>
      <c r="E17051">
        <v>2</v>
      </c>
      <c r="F17051" t="str">
        <f t="shared" si="1332"/>
        <v>Beginner</v>
      </c>
      <c r="G17051" t="str">
        <f t="shared" si="1333"/>
        <v>Gel Boomerangs</v>
      </c>
      <c r="H17051">
        <f t="shared" si="1334"/>
        <v>22.95</v>
      </c>
      <c r="I17051" s="5">
        <f t="shared" si="1335"/>
        <v>45.9</v>
      </c>
      <c r="J17051" t="str">
        <f t="shared" si="1336"/>
        <v>Yanaki</v>
      </c>
    </row>
    <row r="17052" spans="2:10" x14ac:dyDescent="0.35">
      <c r="B17052" s="4">
        <v>44172</v>
      </c>
      <c r="C17052" t="s">
        <v>19</v>
      </c>
      <c r="D17052" t="s">
        <v>43</v>
      </c>
      <c r="E17052">
        <v>4</v>
      </c>
      <c r="F17052" t="str">
        <f t="shared" si="1332"/>
        <v>Distance</v>
      </c>
      <c r="G17052" t="str">
        <f t="shared" si="1333"/>
        <v>Colorado Boomerangs</v>
      </c>
      <c r="H17052">
        <f t="shared" si="1334"/>
        <v>45.95</v>
      </c>
      <c r="I17052" s="5">
        <f t="shared" si="1335"/>
        <v>183.8</v>
      </c>
      <c r="J17052" t="str">
        <f t="shared" si="1336"/>
        <v>Flattop</v>
      </c>
    </row>
    <row r="17053" spans="2:10" x14ac:dyDescent="0.35">
      <c r="B17053" s="4">
        <v>43792</v>
      </c>
      <c r="C17053" t="s">
        <v>19</v>
      </c>
      <c r="D17053" t="s">
        <v>20</v>
      </c>
      <c r="E17053">
        <v>2</v>
      </c>
      <c r="F17053" t="str">
        <f t="shared" si="1332"/>
        <v>Distance</v>
      </c>
      <c r="G17053" t="str">
        <f t="shared" si="1333"/>
        <v>Colorado Boomerangs</v>
      </c>
      <c r="H17053">
        <f t="shared" si="1334"/>
        <v>29.95</v>
      </c>
      <c r="I17053" s="5">
        <f t="shared" si="1335"/>
        <v>59.9</v>
      </c>
      <c r="J17053" t="str">
        <f t="shared" si="1336"/>
        <v>Sunset</v>
      </c>
    </row>
    <row r="17054" spans="2:10" x14ac:dyDescent="0.35">
      <c r="B17054" s="4">
        <v>43801</v>
      </c>
      <c r="C17054" t="s">
        <v>17</v>
      </c>
      <c r="D17054" t="s">
        <v>26</v>
      </c>
      <c r="E17054">
        <v>1</v>
      </c>
      <c r="F17054" t="str">
        <f t="shared" si="1332"/>
        <v>Distance</v>
      </c>
      <c r="G17054" t="str">
        <f t="shared" si="1333"/>
        <v>Gel Boomerangs</v>
      </c>
      <c r="H17054">
        <f t="shared" si="1334"/>
        <v>49.95</v>
      </c>
      <c r="I17054" s="5">
        <f t="shared" si="1335"/>
        <v>49.95</v>
      </c>
      <c r="J17054" t="str">
        <f t="shared" si="1336"/>
        <v>Majestic Beaut</v>
      </c>
    </row>
    <row r="17055" spans="2:10" x14ac:dyDescent="0.35">
      <c r="B17055" s="4">
        <v>44158</v>
      </c>
      <c r="C17055" t="s">
        <v>17</v>
      </c>
      <c r="D17055" t="s">
        <v>41</v>
      </c>
      <c r="E17055">
        <v>4</v>
      </c>
      <c r="F17055" t="str">
        <f t="shared" si="1332"/>
        <v>Freestyle</v>
      </c>
      <c r="G17055" t="str">
        <f t="shared" si="1333"/>
        <v>Gel Boomerangs</v>
      </c>
      <c r="H17055">
        <f t="shared" si="1334"/>
        <v>19.95</v>
      </c>
      <c r="I17055" s="5">
        <f t="shared" si="1335"/>
        <v>79.8</v>
      </c>
      <c r="J17055" t="str">
        <f t="shared" si="1336"/>
        <v>TriFly</v>
      </c>
    </row>
    <row r="17056" spans="2:10" x14ac:dyDescent="0.35">
      <c r="B17056" s="4">
        <v>44083</v>
      </c>
      <c r="C17056" t="s">
        <v>17</v>
      </c>
      <c r="D17056" t="s">
        <v>37</v>
      </c>
      <c r="E17056">
        <v>7</v>
      </c>
      <c r="F17056" t="str">
        <f t="shared" si="1332"/>
        <v>Beginner</v>
      </c>
      <c r="G17056" t="str">
        <f t="shared" si="1333"/>
        <v>Gel Boomerangs</v>
      </c>
      <c r="H17056">
        <f t="shared" si="1334"/>
        <v>24.95</v>
      </c>
      <c r="I17056" s="5">
        <f t="shared" si="1335"/>
        <v>174.65</v>
      </c>
      <c r="J17056" t="str">
        <f t="shared" si="1336"/>
        <v>Bellen</v>
      </c>
    </row>
    <row r="17057" spans="2:10" x14ac:dyDescent="0.35">
      <c r="B17057" s="4">
        <v>44181</v>
      </c>
      <c r="C17057" t="s">
        <v>19</v>
      </c>
      <c r="D17057" t="s">
        <v>18</v>
      </c>
      <c r="E17057">
        <v>1</v>
      </c>
      <c r="F17057" t="str">
        <f t="shared" si="1332"/>
        <v>Freestyle</v>
      </c>
      <c r="G17057" t="str">
        <f t="shared" si="1333"/>
        <v>Colorado Boomerangs</v>
      </c>
      <c r="H17057">
        <f t="shared" si="1334"/>
        <v>43.95</v>
      </c>
      <c r="I17057" s="5">
        <f t="shared" si="1335"/>
        <v>43.95</v>
      </c>
      <c r="J17057" t="str">
        <f t="shared" si="1336"/>
        <v>Quad</v>
      </c>
    </row>
    <row r="17058" spans="2:10" x14ac:dyDescent="0.35">
      <c r="B17058" s="4">
        <v>43797</v>
      </c>
      <c r="C17058" t="s">
        <v>19</v>
      </c>
      <c r="D17058" t="s">
        <v>34</v>
      </c>
      <c r="E17058">
        <v>1</v>
      </c>
      <c r="F17058" t="str">
        <f t="shared" si="1332"/>
        <v>Freestyle</v>
      </c>
      <c r="G17058" t="str">
        <f t="shared" si="1333"/>
        <v>Colorado Boomerangs</v>
      </c>
      <c r="H17058">
        <f t="shared" si="1334"/>
        <v>27.95</v>
      </c>
      <c r="I17058" s="5">
        <f t="shared" si="1335"/>
        <v>27.95</v>
      </c>
      <c r="J17058" t="str">
        <f t="shared" si="1336"/>
        <v>Carlota</v>
      </c>
    </row>
    <row r="17059" spans="2:10" x14ac:dyDescent="0.35">
      <c r="B17059" s="4">
        <v>43944</v>
      </c>
      <c r="C17059" t="s">
        <v>17</v>
      </c>
      <c r="D17059" t="s">
        <v>18</v>
      </c>
      <c r="E17059">
        <v>1</v>
      </c>
      <c r="F17059" t="str">
        <f t="shared" si="1332"/>
        <v>Freestyle</v>
      </c>
      <c r="G17059" t="str">
        <f t="shared" si="1333"/>
        <v>Gel Boomerangs</v>
      </c>
      <c r="H17059">
        <f t="shared" si="1334"/>
        <v>43.95</v>
      </c>
      <c r="I17059" s="5">
        <f t="shared" si="1335"/>
        <v>43.95</v>
      </c>
      <c r="J17059" t="str">
        <f t="shared" si="1336"/>
        <v>Quad</v>
      </c>
    </row>
    <row r="17060" spans="2:10" x14ac:dyDescent="0.35">
      <c r="B17060" s="4">
        <v>43791</v>
      </c>
      <c r="C17060" t="s">
        <v>33</v>
      </c>
      <c r="D17060" t="s">
        <v>20</v>
      </c>
      <c r="E17060">
        <v>1</v>
      </c>
      <c r="F17060" t="str">
        <f t="shared" si="1332"/>
        <v>Distance</v>
      </c>
      <c r="G17060" t="str">
        <f t="shared" si="1333"/>
        <v>E-Bay</v>
      </c>
      <c r="H17060">
        <f t="shared" si="1334"/>
        <v>29.95</v>
      </c>
      <c r="I17060" s="5">
        <f t="shared" si="1335"/>
        <v>29.95</v>
      </c>
      <c r="J17060" t="str">
        <f t="shared" si="1336"/>
        <v>Sunset</v>
      </c>
    </row>
    <row r="17061" spans="2:10" x14ac:dyDescent="0.35">
      <c r="B17061" s="4">
        <v>44120</v>
      </c>
      <c r="C17061" t="s">
        <v>19</v>
      </c>
      <c r="D17061" t="s">
        <v>41</v>
      </c>
      <c r="E17061">
        <v>1</v>
      </c>
      <c r="F17061" t="str">
        <f t="shared" si="1332"/>
        <v>Freestyle</v>
      </c>
      <c r="G17061" t="str">
        <f t="shared" si="1333"/>
        <v>Colorado Boomerangs</v>
      </c>
      <c r="H17061">
        <f t="shared" si="1334"/>
        <v>19.95</v>
      </c>
      <c r="I17061" s="5">
        <f t="shared" si="1335"/>
        <v>19.95</v>
      </c>
      <c r="J17061" t="str">
        <f t="shared" si="1336"/>
        <v>TriFly</v>
      </c>
    </row>
    <row r="17062" spans="2:10" x14ac:dyDescent="0.35">
      <c r="B17062" s="4">
        <v>43820</v>
      </c>
      <c r="C17062" t="s">
        <v>17</v>
      </c>
      <c r="D17062" t="s">
        <v>18</v>
      </c>
      <c r="E17062">
        <v>6</v>
      </c>
      <c r="F17062" t="str">
        <f t="shared" si="1332"/>
        <v>Freestyle</v>
      </c>
      <c r="G17062" t="str">
        <f t="shared" si="1333"/>
        <v>Gel Boomerangs</v>
      </c>
      <c r="H17062">
        <f t="shared" si="1334"/>
        <v>43.95</v>
      </c>
      <c r="I17062" s="5">
        <f t="shared" si="1335"/>
        <v>263.70000000000005</v>
      </c>
      <c r="J17062" t="str">
        <f t="shared" si="1336"/>
        <v>Quad</v>
      </c>
    </row>
    <row r="17063" spans="2:10" x14ac:dyDescent="0.35">
      <c r="B17063" s="4">
        <v>43815</v>
      </c>
      <c r="C17063" t="s">
        <v>17</v>
      </c>
      <c r="D17063" t="s">
        <v>34</v>
      </c>
      <c r="E17063">
        <v>1</v>
      </c>
      <c r="F17063" t="str">
        <f t="shared" si="1332"/>
        <v>Freestyle</v>
      </c>
      <c r="G17063" t="str">
        <f t="shared" si="1333"/>
        <v>Gel Boomerangs</v>
      </c>
      <c r="H17063">
        <f t="shared" si="1334"/>
        <v>27.95</v>
      </c>
      <c r="I17063" s="5">
        <f t="shared" si="1335"/>
        <v>27.95</v>
      </c>
      <c r="J17063" t="str">
        <f t="shared" si="1336"/>
        <v>Carlota</v>
      </c>
    </row>
    <row r="17064" spans="2:10" x14ac:dyDescent="0.35">
      <c r="B17064" s="4">
        <v>44173</v>
      </c>
      <c r="C17064" t="s">
        <v>17</v>
      </c>
      <c r="D17064" t="s">
        <v>18</v>
      </c>
      <c r="E17064">
        <v>2</v>
      </c>
      <c r="F17064" t="str">
        <f t="shared" si="1332"/>
        <v>Freestyle</v>
      </c>
      <c r="G17064" t="str">
        <f t="shared" si="1333"/>
        <v>Gel Boomerangs</v>
      </c>
      <c r="H17064">
        <f t="shared" si="1334"/>
        <v>43.95</v>
      </c>
      <c r="I17064" s="5">
        <f t="shared" si="1335"/>
        <v>87.9</v>
      </c>
      <c r="J17064" t="str">
        <f t="shared" si="1336"/>
        <v>Quad</v>
      </c>
    </row>
    <row r="17065" spans="2:10" x14ac:dyDescent="0.35">
      <c r="B17065" s="4">
        <v>44150</v>
      </c>
      <c r="C17065" t="s">
        <v>25</v>
      </c>
      <c r="D17065" t="s">
        <v>20</v>
      </c>
      <c r="E17065">
        <v>6</v>
      </c>
      <c r="F17065" t="str">
        <f t="shared" si="1332"/>
        <v>Distance</v>
      </c>
      <c r="G17065" t="str">
        <f t="shared" si="1333"/>
        <v>Amazon</v>
      </c>
      <c r="H17065">
        <f t="shared" si="1334"/>
        <v>29.95</v>
      </c>
      <c r="I17065" s="5">
        <f t="shared" si="1335"/>
        <v>179.7</v>
      </c>
      <c r="J17065" t="str">
        <f t="shared" si="1336"/>
        <v>Sunset</v>
      </c>
    </row>
    <row r="17066" spans="2:10" x14ac:dyDescent="0.35">
      <c r="B17066" s="4">
        <v>44151</v>
      </c>
      <c r="C17066" t="s">
        <v>17</v>
      </c>
      <c r="D17066" t="s">
        <v>20</v>
      </c>
      <c r="E17066">
        <v>1</v>
      </c>
      <c r="F17066" t="str">
        <f t="shared" si="1332"/>
        <v>Distance</v>
      </c>
      <c r="G17066" t="str">
        <f t="shared" si="1333"/>
        <v>Gel Boomerangs</v>
      </c>
      <c r="H17066">
        <f t="shared" si="1334"/>
        <v>29.95</v>
      </c>
      <c r="I17066" s="5">
        <f t="shared" si="1335"/>
        <v>29.95</v>
      </c>
      <c r="J17066" t="str">
        <f t="shared" si="1336"/>
        <v>Sunset</v>
      </c>
    </row>
    <row r="17067" spans="2:10" x14ac:dyDescent="0.35">
      <c r="B17067" s="4">
        <v>44157</v>
      </c>
      <c r="C17067" t="s">
        <v>17</v>
      </c>
      <c r="D17067" t="s">
        <v>18</v>
      </c>
      <c r="E17067">
        <v>4</v>
      </c>
      <c r="F17067" t="str">
        <f t="shared" si="1332"/>
        <v>Freestyle</v>
      </c>
      <c r="G17067" t="str">
        <f t="shared" si="1333"/>
        <v>Gel Boomerangs</v>
      </c>
      <c r="H17067">
        <f t="shared" si="1334"/>
        <v>43.95</v>
      </c>
      <c r="I17067" s="5">
        <f t="shared" si="1335"/>
        <v>175.8</v>
      </c>
      <c r="J17067" t="str">
        <f t="shared" si="1336"/>
        <v>Quad</v>
      </c>
    </row>
    <row r="17068" spans="2:10" x14ac:dyDescent="0.35">
      <c r="B17068" s="4">
        <v>43913</v>
      </c>
      <c r="C17068" t="s">
        <v>19</v>
      </c>
      <c r="D17068" t="s">
        <v>24</v>
      </c>
      <c r="E17068">
        <v>2</v>
      </c>
      <c r="F17068" t="str">
        <f t="shared" si="1332"/>
        <v>Beginner</v>
      </c>
      <c r="G17068" t="str">
        <f t="shared" si="1333"/>
        <v>Colorado Boomerangs</v>
      </c>
      <c r="H17068">
        <f t="shared" si="1334"/>
        <v>26.95</v>
      </c>
      <c r="I17068" s="5">
        <f t="shared" si="1335"/>
        <v>53.9</v>
      </c>
      <c r="J17068" t="str">
        <f t="shared" si="1336"/>
        <v>Aspen</v>
      </c>
    </row>
    <row r="17069" spans="2:10" x14ac:dyDescent="0.35">
      <c r="B17069" s="4">
        <v>43794</v>
      </c>
      <c r="C17069" t="s">
        <v>33</v>
      </c>
      <c r="D17069" t="s">
        <v>37</v>
      </c>
      <c r="E17069">
        <v>1</v>
      </c>
      <c r="F17069" t="str">
        <f t="shared" si="1332"/>
        <v>Beginner</v>
      </c>
      <c r="G17069" t="str">
        <f t="shared" si="1333"/>
        <v>E-Bay</v>
      </c>
      <c r="H17069">
        <f t="shared" si="1334"/>
        <v>24.95</v>
      </c>
      <c r="I17069" s="5">
        <f t="shared" si="1335"/>
        <v>24.95</v>
      </c>
      <c r="J17069" t="str">
        <f t="shared" si="1336"/>
        <v>Bellen</v>
      </c>
    </row>
    <row r="17070" spans="2:10" x14ac:dyDescent="0.35">
      <c r="B17070" s="4">
        <v>43727</v>
      </c>
      <c r="C17070" t="s">
        <v>17</v>
      </c>
      <c r="D17070" t="s">
        <v>41</v>
      </c>
      <c r="E17070">
        <v>5</v>
      </c>
      <c r="F17070" t="str">
        <f t="shared" si="1332"/>
        <v>Freestyle</v>
      </c>
      <c r="G17070" t="str">
        <f t="shared" si="1333"/>
        <v>Gel Boomerangs</v>
      </c>
      <c r="H17070">
        <f t="shared" si="1334"/>
        <v>19.95</v>
      </c>
      <c r="I17070" s="5">
        <f t="shared" si="1335"/>
        <v>99.75</v>
      </c>
      <c r="J17070" t="str">
        <f t="shared" si="1336"/>
        <v>TriFly</v>
      </c>
    </row>
    <row r="17071" spans="2:10" x14ac:dyDescent="0.35">
      <c r="B17071" s="4">
        <v>43585</v>
      </c>
      <c r="C17071" t="s">
        <v>17</v>
      </c>
      <c r="D17071" t="s">
        <v>41</v>
      </c>
      <c r="E17071">
        <v>5</v>
      </c>
      <c r="F17071" t="str">
        <f t="shared" si="1332"/>
        <v>Freestyle</v>
      </c>
      <c r="G17071" t="str">
        <f t="shared" si="1333"/>
        <v>Gel Boomerangs</v>
      </c>
      <c r="H17071">
        <f t="shared" si="1334"/>
        <v>19.95</v>
      </c>
      <c r="I17071" s="5">
        <f t="shared" si="1335"/>
        <v>99.75</v>
      </c>
      <c r="J17071" t="str">
        <f t="shared" si="1336"/>
        <v>TriFly</v>
      </c>
    </row>
    <row r="17072" spans="2:10" x14ac:dyDescent="0.35">
      <c r="B17072" s="4">
        <v>43799</v>
      </c>
      <c r="C17072" t="s">
        <v>19</v>
      </c>
      <c r="D17072" t="s">
        <v>34</v>
      </c>
      <c r="E17072">
        <v>3</v>
      </c>
      <c r="F17072" t="str">
        <f t="shared" si="1332"/>
        <v>Freestyle</v>
      </c>
      <c r="G17072" t="str">
        <f t="shared" si="1333"/>
        <v>Colorado Boomerangs</v>
      </c>
      <c r="H17072">
        <f t="shared" si="1334"/>
        <v>27.95</v>
      </c>
      <c r="I17072" s="5">
        <f t="shared" si="1335"/>
        <v>83.85</v>
      </c>
      <c r="J17072" t="str">
        <f t="shared" si="1336"/>
        <v>Carlota</v>
      </c>
    </row>
    <row r="17073" spans="2:10" x14ac:dyDescent="0.35">
      <c r="B17073" s="4">
        <v>43790</v>
      </c>
      <c r="C17073" t="s">
        <v>17</v>
      </c>
      <c r="D17073" t="s">
        <v>34</v>
      </c>
      <c r="E17073">
        <v>1</v>
      </c>
      <c r="F17073" t="str">
        <f t="shared" si="1332"/>
        <v>Freestyle</v>
      </c>
      <c r="G17073" t="str">
        <f t="shared" si="1333"/>
        <v>Gel Boomerangs</v>
      </c>
      <c r="H17073">
        <f t="shared" si="1334"/>
        <v>27.95</v>
      </c>
      <c r="I17073" s="5">
        <f t="shared" si="1335"/>
        <v>27.95</v>
      </c>
      <c r="J17073" t="str">
        <f t="shared" si="1336"/>
        <v>Carlota</v>
      </c>
    </row>
    <row r="17074" spans="2:10" x14ac:dyDescent="0.35">
      <c r="B17074" s="4">
        <v>43699</v>
      </c>
      <c r="C17074" t="s">
        <v>17</v>
      </c>
      <c r="D17074" t="s">
        <v>18</v>
      </c>
      <c r="E17074">
        <v>2</v>
      </c>
      <c r="F17074" t="str">
        <f t="shared" si="1332"/>
        <v>Freestyle</v>
      </c>
      <c r="G17074" t="str">
        <f t="shared" si="1333"/>
        <v>Gel Boomerangs</v>
      </c>
      <c r="H17074">
        <f t="shared" si="1334"/>
        <v>43.95</v>
      </c>
      <c r="I17074" s="5">
        <f t="shared" si="1335"/>
        <v>87.9</v>
      </c>
      <c r="J17074" t="str">
        <f t="shared" si="1336"/>
        <v>Quad</v>
      </c>
    </row>
    <row r="17075" spans="2:10" x14ac:dyDescent="0.35">
      <c r="B17075" s="4">
        <v>44171</v>
      </c>
      <c r="C17075" t="s">
        <v>19</v>
      </c>
      <c r="D17075" t="s">
        <v>43</v>
      </c>
      <c r="E17075">
        <v>1</v>
      </c>
      <c r="F17075" t="str">
        <f t="shared" si="1332"/>
        <v>Distance</v>
      </c>
      <c r="G17075" t="str">
        <f t="shared" si="1333"/>
        <v>Colorado Boomerangs</v>
      </c>
      <c r="H17075">
        <f t="shared" si="1334"/>
        <v>45.95</v>
      </c>
      <c r="I17075" s="5">
        <f t="shared" si="1335"/>
        <v>45.95</v>
      </c>
      <c r="J17075" t="str">
        <f t="shared" si="1336"/>
        <v>Flattop</v>
      </c>
    </row>
    <row r="17076" spans="2:10" x14ac:dyDescent="0.35">
      <c r="B17076" s="4">
        <v>43815</v>
      </c>
      <c r="C17076" t="s">
        <v>17</v>
      </c>
      <c r="D17076" t="s">
        <v>39</v>
      </c>
      <c r="E17076">
        <v>2</v>
      </c>
      <c r="F17076" t="str">
        <f t="shared" si="1332"/>
        <v>Beginner</v>
      </c>
      <c r="G17076" t="str">
        <f t="shared" si="1333"/>
        <v>Gel Boomerangs</v>
      </c>
      <c r="H17076">
        <f t="shared" si="1334"/>
        <v>22.95</v>
      </c>
      <c r="I17076" s="5">
        <f t="shared" si="1335"/>
        <v>45.9</v>
      </c>
      <c r="J17076" t="str">
        <f t="shared" si="1336"/>
        <v>Yanaki</v>
      </c>
    </row>
    <row r="17077" spans="2:10" x14ac:dyDescent="0.35">
      <c r="B17077" s="4">
        <v>43839</v>
      </c>
      <c r="C17077" t="s">
        <v>19</v>
      </c>
      <c r="D17077" t="s">
        <v>34</v>
      </c>
      <c r="E17077">
        <v>1</v>
      </c>
      <c r="F17077" t="str">
        <f t="shared" si="1332"/>
        <v>Freestyle</v>
      </c>
      <c r="G17077" t="str">
        <f t="shared" si="1333"/>
        <v>Colorado Boomerangs</v>
      </c>
      <c r="H17077">
        <f t="shared" si="1334"/>
        <v>27.95</v>
      </c>
      <c r="I17077" s="5">
        <f t="shared" si="1335"/>
        <v>27.95</v>
      </c>
      <c r="J17077" t="str">
        <f t="shared" si="1336"/>
        <v>Carlota</v>
      </c>
    </row>
    <row r="17078" spans="2:10" x14ac:dyDescent="0.35">
      <c r="B17078" s="4">
        <v>43752</v>
      </c>
      <c r="C17078" t="s">
        <v>33</v>
      </c>
      <c r="D17078" t="s">
        <v>34</v>
      </c>
      <c r="E17078">
        <v>1</v>
      </c>
      <c r="F17078" t="str">
        <f t="shared" si="1332"/>
        <v>Freestyle</v>
      </c>
      <c r="G17078" t="str">
        <f t="shared" si="1333"/>
        <v>E-Bay</v>
      </c>
      <c r="H17078">
        <f t="shared" si="1334"/>
        <v>27.95</v>
      </c>
      <c r="I17078" s="5">
        <f t="shared" si="1335"/>
        <v>27.95</v>
      </c>
      <c r="J17078" t="str">
        <f t="shared" si="1336"/>
        <v>Carlota</v>
      </c>
    </row>
    <row r="17079" spans="2:10" x14ac:dyDescent="0.35">
      <c r="B17079" s="4">
        <v>44084</v>
      </c>
      <c r="C17079" t="s">
        <v>19</v>
      </c>
      <c r="D17079" t="s">
        <v>37</v>
      </c>
      <c r="E17079">
        <v>2</v>
      </c>
      <c r="F17079" t="str">
        <f t="shared" si="1332"/>
        <v>Beginner</v>
      </c>
      <c r="G17079" t="str">
        <f t="shared" si="1333"/>
        <v>Colorado Boomerangs</v>
      </c>
      <c r="H17079">
        <f t="shared" si="1334"/>
        <v>24.95</v>
      </c>
      <c r="I17079" s="5">
        <f t="shared" si="1335"/>
        <v>49.9</v>
      </c>
      <c r="J17079" t="str">
        <f t="shared" si="1336"/>
        <v>Bellen</v>
      </c>
    </row>
    <row r="17080" spans="2:10" x14ac:dyDescent="0.35">
      <c r="B17080" s="4">
        <v>44189</v>
      </c>
      <c r="C17080" t="s">
        <v>17</v>
      </c>
      <c r="D17080" t="s">
        <v>39</v>
      </c>
      <c r="E17080">
        <v>1</v>
      </c>
      <c r="F17080" t="str">
        <f t="shared" si="1332"/>
        <v>Beginner</v>
      </c>
      <c r="G17080" t="str">
        <f t="shared" si="1333"/>
        <v>Gel Boomerangs</v>
      </c>
      <c r="H17080">
        <f t="shared" si="1334"/>
        <v>22.95</v>
      </c>
      <c r="I17080" s="5">
        <f t="shared" si="1335"/>
        <v>22.95</v>
      </c>
      <c r="J17080" t="str">
        <f t="shared" si="1336"/>
        <v>Yanaki</v>
      </c>
    </row>
    <row r="17081" spans="2:10" x14ac:dyDescent="0.35">
      <c r="B17081" s="4">
        <v>44035</v>
      </c>
      <c r="C17081" t="s">
        <v>25</v>
      </c>
      <c r="D17081" t="s">
        <v>37</v>
      </c>
      <c r="E17081">
        <v>1</v>
      </c>
      <c r="F17081" t="str">
        <f t="shared" si="1332"/>
        <v>Beginner</v>
      </c>
      <c r="G17081" t="str">
        <f t="shared" si="1333"/>
        <v>Amazon</v>
      </c>
      <c r="H17081">
        <f t="shared" si="1334"/>
        <v>24.95</v>
      </c>
      <c r="I17081" s="5">
        <f t="shared" si="1335"/>
        <v>24.95</v>
      </c>
      <c r="J17081" t="str">
        <f t="shared" si="1336"/>
        <v>Bellen</v>
      </c>
    </row>
    <row r="17082" spans="2:10" x14ac:dyDescent="0.35">
      <c r="B17082" s="4">
        <v>43605</v>
      </c>
      <c r="C17082" t="s">
        <v>19</v>
      </c>
      <c r="D17082" t="s">
        <v>41</v>
      </c>
      <c r="E17082">
        <v>2</v>
      </c>
      <c r="F17082" t="str">
        <f t="shared" si="1332"/>
        <v>Freestyle</v>
      </c>
      <c r="G17082" t="str">
        <f t="shared" si="1333"/>
        <v>Colorado Boomerangs</v>
      </c>
      <c r="H17082">
        <f t="shared" si="1334"/>
        <v>19.95</v>
      </c>
      <c r="I17082" s="5">
        <f t="shared" si="1335"/>
        <v>39.9</v>
      </c>
      <c r="J17082" t="str">
        <f t="shared" si="1336"/>
        <v>TriFly</v>
      </c>
    </row>
    <row r="17083" spans="2:10" x14ac:dyDescent="0.35">
      <c r="B17083" s="4">
        <v>43807</v>
      </c>
      <c r="C17083" t="s">
        <v>25</v>
      </c>
      <c r="D17083" t="s">
        <v>34</v>
      </c>
      <c r="E17083">
        <v>1</v>
      </c>
      <c r="F17083" t="str">
        <f t="shared" si="1332"/>
        <v>Freestyle</v>
      </c>
      <c r="G17083" t="str">
        <f t="shared" si="1333"/>
        <v>Amazon</v>
      </c>
      <c r="H17083">
        <f t="shared" si="1334"/>
        <v>27.95</v>
      </c>
      <c r="I17083" s="5">
        <f t="shared" si="1335"/>
        <v>27.95</v>
      </c>
      <c r="J17083" t="str">
        <f t="shared" si="1336"/>
        <v>Carlota</v>
      </c>
    </row>
    <row r="17084" spans="2:10" x14ac:dyDescent="0.35">
      <c r="B17084" s="4">
        <v>44182</v>
      </c>
      <c r="C17084" t="s">
        <v>17</v>
      </c>
      <c r="D17084" t="s">
        <v>39</v>
      </c>
      <c r="E17084">
        <v>1</v>
      </c>
      <c r="F17084" t="str">
        <f t="shared" si="1332"/>
        <v>Beginner</v>
      </c>
      <c r="G17084" t="str">
        <f t="shared" si="1333"/>
        <v>Gel Boomerangs</v>
      </c>
      <c r="H17084">
        <f t="shared" si="1334"/>
        <v>22.95</v>
      </c>
      <c r="I17084" s="5">
        <f t="shared" si="1335"/>
        <v>22.95</v>
      </c>
      <c r="J17084" t="str">
        <f t="shared" si="1336"/>
        <v>Yanaki</v>
      </c>
    </row>
    <row r="17085" spans="2:10" x14ac:dyDescent="0.35">
      <c r="B17085" s="4">
        <v>44183</v>
      </c>
      <c r="C17085" t="s">
        <v>17</v>
      </c>
      <c r="D17085" t="s">
        <v>24</v>
      </c>
      <c r="E17085">
        <v>3</v>
      </c>
      <c r="F17085" t="str">
        <f t="shared" si="1332"/>
        <v>Beginner</v>
      </c>
      <c r="G17085" t="str">
        <f t="shared" si="1333"/>
        <v>Gel Boomerangs</v>
      </c>
      <c r="H17085">
        <f t="shared" si="1334"/>
        <v>26.95</v>
      </c>
      <c r="I17085" s="5">
        <f t="shared" si="1335"/>
        <v>80.849999999999994</v>
      </c>
      <c r="J17085" t="str">
        <f t="shared" si="1336"/>
        <v>Aspen</v>
      </c>
    </row>
    <row r="17086" spans="2:10" x14ac:dyDescent="0.35">
      <c r="B17086" s="4">
        <v>44070</v>
      </c>
      <c r="C17086" t="s">
        <v>25</v>
      </c>
      <c r="D17086" t="s">
        <v>34</v>
      </c>
      <c r="E17086">
        <v>1</v>
      </c>
      <c r="F17086" t="str">
        <f t="shared" si="1332"/>
        <v>Freestyle</v>
      </c>
      <c r="G17086" t="str">
        <f t="shared" si="1333"/>
        <v>Amazon</v>
      </c>
      <c r="H17086">
        <f t="shared" si="1334"/>
        <v>27.95</v>
      </c>
      <c r="I17086" s="5">
        <f t="shared" si="1335"/>
        <v>27.95</v>
      </c>
      <c r="J17086" t="str">
        <f t="shared" si="1336"/>
        <v>Carlota</v>
      </c>
    </row>
    <row r="17087" spans="2:10" x14ac:dyDescent="0.35">
      <c r="B17087" s="4">
        <v>43795</v>
      </c>
      <c r="C17087" t="s">
        <v>17</v>
      </c>
      <c r="D17087" t="s">
        <v>18</v>
      </c>
      <c r="E17087">
        <v>1</v>
      </c>
      <c r="F17087" t="str">
        <f t="shared" si="1332"/>
        <v>Freestyle</v>
      </c>
      <c r="G17087" t="str">
        <f t="shared" si="1333"/>
        <v>Gel Boomerangs</v>
      </c>
      <c r="H17087">
        <f t="shared" si="1334"/>
        <v>43.95</v>
      </c>
      <c r="I17087" s="5">
        <f t="shared" si="1335"/>
        <v>43.95</v>
      </c>
      <c r="J17087" t="str">
        <f t="shared" si="1336"/>
        <v>Quad</v>
      </c>
    </row>
    <row r="17088" spans="2:10" x14ac:dyDescent="0.35">
      <c r="B17088" s="4">
        <v>44181</v>
      </c>
      <c r="C17088" t="s">
        <v>19</v>
      </c>
      <c r="D17088" t="s">
        <v>37</v>
      </c>
      <c r="E17088">
        <v>5</v>
      </c>
      <c r="F17088" t="str">
        <f t="shared" si="1332"/>
        <v>Beginner</v>
      </c>
      <c r="G17088" t="str">
        <f t="shared" si="1333"/>
        <v>Colorado Boomerangs</v>
      </c>
      <c r="H17088">
        <f t="shared" si="1334"/>
        <v>24.95</v>
      </c>
      <c r="I17088" s="5">
        <f t="shared" si="1335"/>
        <v>124.75</v>
      </c>
      <c r="J17088" t="str">
        <f t="shared" si="1336"/>
        <v>Bellen</v>
      </c>
    </row>
    <row r="17089" spans="2:10" x14ac:dyDescent="0.35">
      <c r="B17089" s="4">
        <v>43727</v>
      </c>
      <c r="C17089" t="s">
        <v>19</v>
      </c>
      <c r="D17089" t="s">
        <v>26</v>
      </c>
      <c r="E17089">
        <v>2</v>
      </c>
      <c r="F17089" t="str">
        <f t="shared" si="1332"/>
        <v>Distance</v>
      </c>
      <c r="G17089" t="str">
        <f t="shared" si="1333"/>
        <v>Colorado Boomerangs</v>
      </c>
      <c r="H17089">
        <f t="shared" si="1334"/>
        <v>49.95</v>
      </c>
      <c r="I17089" s="5">
        <f t="shared" si="1335"/>
        <v>99.9</v>
      </c>
      <c r="J17089" t="str">
        <f t="shared" si="1336"/>
        <v>Majestic Beaut</v>
      </c>
    </row>
    <row r="17090" spans="2:10" x14ac:dyDescent="0.35">
      <c r="B17090" s="4">
        <v>44175</v>
      </c>
      <c r="C17090" t="s">
        <v>17</v>
      </c>
      <c r="D17090" t="s">
        <v>39</v>
      </c>
      <c r="E17090">
        <v>1</v>
      </c>
      <c r="F17090" t="str">
        <f t="shared" si="1332"/>
        <v>Beginner</v>
      </c>
      <c r="G17090" t="str">
        <f t="shared" si="1333"/>
        <v>Gel Boomerangs</v>
      </c>
      <c r="H17090">
        <f t="shared" si="1334"/>
        <v>22.95</v>
      </c>
      <c r="I17090" s="5">
        <f t="shared" si="1335"/>
        <v>22.95</v>
      </c>
      <c r="J17090" t="str">
        <f t="shared" si="1336"/>
        <v>Yanaki</v>
      </c>
    </row>
    <row r="17091" spans="2:10" x14ac:dyDescent="0.35">
      <c r="B17091" s="4">
        <v>43807</v>
      </c>
      <c r="C17091" t="s">
        <v>17</v>
      </c>
      <c r="D17091" t="s">
        <v>26</v>
      </c>
      <c r="E17091">
        <v>1</v>
      </c>
      <c r="F17091" t="str">
        <f t="shared" si="1332"/>
        <v>Distance</v>
      </c>
      <c r="G17091" t="str">
        <f t="shared" si="1333"/>
        <v>Gel Boomerangs</v>
      </c>
      <c r="H17091">
        <f t="shared" si="1334"/>
        <v>49.95</v>
      </c>
      <c r="I17091" s="5">
        <f t="shared" si="1335"/>
        <v>49.95</v>
      </c>
      <c r="J17091" t="str">
        <f t="shared" si="1336"/>
        <v>Majestic Beaut</v>
      </c>
    </row>
    <row r="17092" spans="2:10" x14ac:dyDescent="0.35">
      <c r="B17092" s="4">
        <v>44157</v>
      </c>
      <c r="C17092" t="s">
        <v>17</v>
      </c>
      <c r="D17092" t="s">
        <v>24</v>
      </c>
      <c r="E17092">
        <v>1</v>
      </c>
      <c r="F17092" t="str">
        <f t="shared" si="1332"/>
        <v>Beginner</v>
      </c>
      <c r="G17092" t="str">
        <f t="shared" si="1333"/>
        <v>Gel Boomerangs</v>
      </c>
      <c r="H17092">
        <f t="shared" si="1334"/>
        <v>26.95</v>
      </c>
      <c r="I17092" s="5">
        <f t="shared" si="1335"/>
        <v>26.95</v>
      </c>
      <c r="J17092" t="str">
        <f t="shared" si="1336"/>
        <v>Aspen</v>
      </c>
    </row>
    <row r="17093" spans="2:10" x14ac:dyDescent="0.35">
      <c r="B17093" s="4">
        <v>43715</v>
      </c>
      <c r="C17093" t="s">
        <v>33</v>
      </c>
      <c r="D17093" t="s">
        <v>20</v>
      </c>
      <c r="E17093">
        <v>2</v>
      </c>
      <c r="F17093" t="str">
        <f t="shared" si="1332"/>
        <v>Distance</v>
      </c>
      <c r="G17093" t="str">
        <f t="shared" si="1333"/>
        <v>E-Bay</v>
      </c>
      <c r="H17093">
        <f t="shared" si="1334"/>
        <v>29.95</v>
      </c>
      <c r="I17093" s="5">
        <f t="shared" si="1335"/>
        <v>59.9</v>
      </c>
      <c r="J17093" t="str">
        <f t="shared" si="1336"/>
        <v>Sunset</v>
      </c>
    </row>
    <row r="17094" spans="2:10" x14ac:dyDescent="0.35">
      <c r="B17094" s="4">
        <v>44167</v>
      </c>
      <c r="C17094" t="s">
        <v>19</v>
      </c>
      <c r="D17094" t="s">
        <v>34</v>
      </c>
      <c r="E17094">
        <v>4</v>
      </c>
      <c r="F17094" t="str">
        <f t="shared" si="1332"/>
        <v>Freestyle</v>
      </c>
      <c r="G17094" t="str">
        <f t="shared" si="1333"/>
        <v>Colorado Boomerangs</v>
      </c>
      <c r="H17094">
        <f t="shared" si="1334"/>
        <v>27.95</v>
      </c>
      <c r="I17094" s="5">
        <f t="shared" si="1335"/>
        <v>111.8</v>
      </c>
      <c r="J17094" t="str">
        <f t="shared" si="1336"/>
        <v>Carlota</v>
      </c>
    </row>
    <row r="17095" spans="2:10" x14ac:dyDescent="0.35">
      <c r="B17095" s="4">
        <v>43763</v>
      </c>
      <c r="C17095" t="s">
        <v>25</v>
      </c>
      <c r="D17095" t="s">
        <v>24</v>
      </c>
      <c r="E17095">
        <v>1</v>
      </c>
      <c r="F17095" t="str">
        <f t="shared" si="1332"/>
        <v>Beginner</v>
      </c>
      <c r="G17095" t="str">
        <f t="shared" si="1333"/>
        <v>Amazon</v>
      </c>
      <c r="H17095">
        <f t="shared" si="1334"/>
        <v>26.95</v>
      </c>
      <c r="I17095" s="5">
        <f t="shared" si="1335"/>
        <v>26.95</v>
      </c>
      <c r="J17095" t="str">
        <f t="shared" si="1336"/>
        <v>Aspen</v>
      </c>
    </row>
    <row r="17096" spans="2:10" x14ac:dyDescent="0.35">
      <c r="B17096" s="4">
        <v>43792</v>
      </c>
      <c r="C17096" t="s">
        <v>19</v>
      </c>
      <c r="D17096" t="s">
        <v>20</v>
      </c>
      <c r="E17096">
        <v>2</v>
      </c>
      <c r="F17096" t="str">
        <f t="shared" si="1332"/>
        <v>Distance</v>
      </c>
      <c r="G17096" t="str">
        <f t="shared" si="1333"/>
        <v>Colorado Boomerangs</v>
      </c>
      <c r="H17096">
        <f t="shared" si="1334"/>
        <v>29.95</v>
      </c>
      <c r="I17096" s="5">
        <f t="shared" si="1335"/>
        <v>59.9</v>
      </c>
      <c r="J17096" t="str">
        <f t="shared" si="1336"/>
        <v>Sunset</v>
      </c>
    </row>
    <row r="17097" spans="2:10" x14ac:dyDescent="0.35">
      <c r="B17097" s="4">
        <v>43800</v>
      </c>
      <c r="C17097" t="s">
        <v>19</v>
      </c>
      <c r="D17097" t="s">
        <v>18</v>
      </c>
      <c r="E17097">
        <v>5</v>
      </c>
      <c r="F17097" t="str">
        <f t="shared" si="1332"/>
        <v>Freestyle</v>
      </c>
      <c r="G17097" t="str">
        <f t="shared" si="1333"/>
        <v>Colorado Boomerangs</v>
      </c>
      <c r="H17097">
        <f t="shared" si="1334"/>
        <v>43.95</v>
      </c>
      <c r="I17097" s="5">
        <f t="shared" si="1335"/>
        <v>219.75</v>
      </c>
      <c r="J17097" t="str">
        <f t="shared" si="1336"/>
        <v>Quad</v>
      </c>
    </row>
    <row r="17098" spans="2:10" x14ac:dyDescent="0.35">
      <c r="B17098" s="4">
        <v>43791</v>
      </c>
      <c r="C17098" t="s">
        <v>19</v>
      </c>
      <c r="D17098" t="s">
        <v>24</v>
      </c>
      <c r="E17098">
        <v>1</v>
      </c>
      <c r="F17098" t="str">
        <f t="shared" ref="F17098:F17161" si="1337">VLOOKUP(D17098,$L$10:$Q$18,4,FALSE)</f>
        <v>Beginner</v>
      </c>
      <c r="G17098" t="str">
        <f t="shared" ref="G17098:G17161" si="1338">VLOOKUP(C17098,$S$10:$T$13,2,FALSE)</f>
        <v>Colorado Boomerangs</v>
      </c>
      <c r="H17098">
        <f t="shared" ref="H17098:H17161" si="1339">VLOOKUP(D17098,$L$10:$Q$18,5,FALSE)</f>
        <v>26.95</v>
      </c>
      <c r="I17098" s="5">
        <f t="shared" ref="I17098:I17161" si="1340">H17098*E17098</f>
        <v>26.95</v>
      </c>
      <c r="J17098" t="str">
        <f t="shared" ref="J17098:J17161" si="1341">VLOOKUP(D17098,$L$10:$Q$18,2,FALSE)</f>
        <v>Aspen</v>
      </c>
    </row>
    <row r="17099" spans="2:10" x14ac:dyDescent="0.35">
      <c r="B17099" s="4">
        <v>43875</v>
      </c>
      <c r="C17099" t="s">
        <v>17</v>
      </c>
      <c r="D17099" t="s">
        <v>24</v>
      </c>
      <c r="E17099">
        <v>9</v>
      </c>
      <c r="F17099" t="str">
        <f t="shared" si="1337"/>
        <v>Beginner</v>
      </c>
      <c r="G17099" t="str">
        <f t="shared" si="1338"/>
        <v>Gel Boomerangs</v>
      </c>
      <c r="H17099">
        <f t="shared" si="1339"/>
        <v>26.95</v>
      </c>
      <c r="I17099" s="5">
        <f t="shared" si="1340"/>
        <v>242.54999999999998</v>
      </c>
      <c r="J17099" t="str">
        <f t="shared" si="1341"/>
        <v>Aspen</v>
      </c>
    </row>
    <row r="17100" spans="2:10" x14ac:dyDescent="0.35">
      <c r="B17100" s="4">
        <v>43793</v>
      </c>
      <c r="C17100" t="s">
        <v>17</v>
      </c>
      <c r="D17100" t="s">
        <v>24</v>
      </c>
      <c r="E17100">
        <v>1</v>
      </c>
      <c r="F17100" t="str">
        <f t="shared" si="1337"/>
        <v>Beginner</v>
      </c>
      <c r="G17100" t="str">
        <f t="shared" si="1338"/>
        <v>Gel Boomerangs</v>
      </c>
      <c r="H17100">
        <f t="shared" si="1339"/>
        <v>26.95</v>
      </c>
      <c r="I17100" s="5">
        <f t="shared" si="1340"/>
        <v>26.95</v>
      </c>
      <c r="J17100" t="str">
        <f t="shared" si="1341"/>
        <v>Aspen</v>
      </c>
    </row>
    <row r="17101" spans="2:10" x14ac:dyDescent="0.35">
      <c r="B17101" s="4">
        <v>43794</v>
      </c>
      <c r="C17101" t="s">
        <v>17</v>
      </c>
      <c r="D17101" t="s">
        <v>37</v>
      </c>
      <c r="E17101">
        <v>4</v>
      </c>
      <c r="F17101" t="str">
        <f t="shared" si="1337"/>
        <v>Beginner</v>
      </c>
      <c r="G17101" t="str">
        <f t="shared" si="1338"/>
        <v>Gel Boomerangs</v>
      </c>
      <c r="H17101">
        <f t="shared" si="1339"/>
        <v>24.95</v>
      </c>
      <c r="I17101" s="5">
        <f t="shared" si="1340"/>
        <v>99.8</v>
      </c>
      <c r="J17101" t="str">
        <f t="shared" si="1341"/>
        <v>Bellen</v>
      </c>
    </row>
    <row r="17102" spans="2:10" x14ac:dyDescent="0.35">
      <c r="B17102" s="4">
        <v>44167</v>
      </c>
      <c r="C17102" t="s">
        <v>19</v>
      </c>
      <c r="D17102" t="s">
        <v>20</v>
      </c>
      <c r="E17102">
        <v>1</v>
      </c>
      <c r="F17102" t="str">
        <f t="shared" si="1337"/>
        <v>Distance</v>
      </c>
      <c r="G17102" t="str">
        <f t="shared" si="1338"/>
        <v>Colorado Boomerangs</v>
      </c>
      <c r="H17102">
        <f t="shared" si="1339"/>
        <v>29.95</v>
      </c>
      <c r="I17102" s="5">
        <f t="shared" si="1340"/>
        <v>29.95</v>
      </c>
      <c r="J17102" t="str">
        <f t="shared" si="1341"/>
        <v>Sunset</v>
      </c>
    </row>
    <row r="17103" spans="2:10" x14ac:dyDescent="0.35">
      <c r="B17103" s="4">
        <v>43807</v>
      </c>
      <c r="C17103" t="s">
        <v>25</v>
      </c>
      <c r="D17103" t="s">
        <v>24</v>
      </c>
      <c r="E17103">
        <v>1</v>
      </c>
      <c r="F17103" t="str">
        <f t="shared" si="1337"/>
        <v>Beginner</v>
      </c>
      <c r="G17103" t="str">
        <f t="shared" si="1338"/>
        <v>Amazon</v>
      </c>
      <c r="H17103">
        <f t="shared" si="1339"/>
        <v>26.95</v>
      </c>
      <c r="I17103" s="5">
        <f t="shared" si="1340"/>
        <v>26.95</v>
      </c>
      <c r="J17103" t="str">
        <f t="shared" si="1341"/>
        <v>Aspen</v>
      </c>
    </row>
    <row r="17104" spans="2:10" x14ac:dyDescent="0.35">
      <c r="B17104" s="4">
        <v>43822</v>
      </c>
      <c r="C17104" t="s">
        <v>19</v>
      </c>
      <c r="D17104" t="s">
        <v>24</v>
      </c>
      <c r="E17104">
        <v>2</v>
      </c>
      <c r="F17104" t="str">
        <f t="shared" si="1337"/>
        <v>Beginner</v>
      </c>
      <c r="G17104" t="str">
        <f t="shared" si="1338"/>
        <v>Colorado Boomerangs</v>
      </c>
      <c r="H17104">
        <f t="shared" si="1339"/>
        <v>26.95</v>
      </c>
      <c r="I17104" s="5">
        <f t="shared" si="1340"/>
        <v>53.9</v>
      </c>
      <c r="J17104" t="str">
        <f t="shared" si="1341"/>
        <v>Aspen</v>
      </c>
    </row>
    <row r="17105" spans="2:10" x14ac:dyDescent="0.35">
      <c r="B17105" s="4">
        <v>44055</v>
      </c>
      <c r="C17105" t="s">
        <v>17</v>
      </c>
      <c r="D17105" t="s">
        <v>34</v>
      </c>
      <c r="E17105">
        <v>1</v>
      </c>
      <c r="F17105" t="str">
        <f t="shared" si="1337"/>
        <v>Freestyle</v>
      </c>
      <c r="G17105" t="str">
        <f t="shared" si="1338"/>
        <v>Gel Boomerangs</v>
      </c>
      <c r="H17105">
        <f t="shared" si="1339"/>
        <v>27.95</v>
      </c>
      <c r="I17105" s="5">
        <f t="shared" si="1340"/>
        <v>27.95</v>
      </c>
      <c r="J17105" t="str">
        <f t="shared" si="1341"/>
        <v>Carlota</v>
      </c>
    </row>
    <row r="17106" spans="2:10" x14ac:dyDescent="0.35">
      <c r="B17106" s="4">
        <v>43919</v>
      </c>
      <c r="C17106" t="s">
        <v>25</v>
      </c>
      <c r="D17106" t="s">
        <v>26</v>
      </c>
      <c r="E17106">
        <v>2</v>
      </c>
      <c r="F17106" t="str">
        <f t="shared" si="1337"/>
        <v>Distance</v>
      </c>
      <c r="G17106" t="str">
        <f t="shared" si="1338"/>
        <v>Amazon</v>
      </c>
      <c r="H17106">
        <f t="shared" si="1339"/>
        <v>49.95</v>
      </c>
      <c r="I17106" s="5">
        <f t="shared" si="1340"/>
        <v>99.9</v>
      </c>
      <c r="J17106" t="str">
        <f t="shared" si="1341"/>
        <v>Majestic Beaut</v>
      </c>
    </row>
    <row r="17107" spans="2:10" x14ac:dyDescent="0.35">
      <c r="B17107" s="4">
        <v>44170</v>
      </c>
      <c r="C17107" t="s">
        <v>19</v>
      </c>
      <c r="D17107" t="s">
        <v>20</v>
      </c>
      <c r="E17107">
        <v>7</v>
      </c>
      <c r="F17107" t="str">
        <f t="shared" si="1337"/>
        <v>Distance</v>
      </c>
      <c r="G17107" t="str">
        <f t="shared" si="1338"/>
        <v>Colorado Boomerangs</v>
      </c>
      <c r="H17107">
        <f t="shared" si="1339"/>
        <v>29.95</v>
      </c>
      <c r="I17107" s="5">
        <f t="shared" si="1340"/>
        <v>209.65</v>
      </c>
      <c r="J17107" t="str">
        <f t="shared" si="1341"/>
        <v>Sunset</v>
      </c>
    </row>
    <row r="17108" spans="2:10" x14ac:dyDescent="0.35">
      <c r="B17108" s="4">
        <v>44185</v>
      </c>
      <c r="C17108" t="s">
        <v>19</v>
      </c>
      <c r="D17108" t="s">
        <v>41</v>
      </c>
      <c r="E17108">
        <v>2</v>
      </c>
      <c r="F17108" t="str">
        <f t="shared" si="1337"/>
        <v>Freestyle</v>
      </c>
      <c r="G17108" t="str">
        <f t="shared" si="1338"/>
        <v>Colorado Boomerangs</v>
      </c>
      <c r="H17108">
        <f t="shared" si="1339"/>
        <v>19.95</v>
      </c>
      <c r="I17108" s="5">
        <f t="shared" si="1340"/>
        <v>39.9</v>
      </c>
      <c r="J17108" t="str">
        <f t="shared" si="1341"/>
        <v>TriFly</v>
      </c>
    </row>
    <row r="17109" spans="2:10" x14ac:dyDescent="0.35">
      <c r="B17109" s="4">
        <v>44154</v>
      </c>
      <c r="C17109" t="s">
        <v>19</v>
      </c>
      <c r="D17109" t="s">
        <v>34</v>
      </c>
      <c r="E17109">
        <v>1</v>
      </c>
      <c r="F17109" t="str">
        <f t="shared" si="1337"/>
        <v>Freestyle</v>
      </c>
      <c r="G17109" t="str">
        <f t="shared" si="1338"/>
        <v>Colorado Boomerangs</v>
      </c>
      <c r="H17109">
        <f t="shared" si="1339"/>
        <v>27.95</v>
      </c>
      <c r="I17109" s="5">
        <f t="shared" si="1340"/>
        <v>27.95</v>
      </c>
      <c r="J17109" t="str">
        <f t="shared" si="1341"/>
        <v>Carlota</v>
      </c>
    </row>
    <row r="17110" spans="2:10" x14ac:dyDescent="0.35">
      <c r="B17110" s="4">
        <v>44184</v>
      </c>
      <c r="C17110" t="s">
        <v>25</v>
      </c>
      <c r="D17110" t="s">
        <v>41</v>
      </c>
      <c r="E17110">
        <v>6</v>
      </c>
      <c r="F17110" t="str">
        <f t="shared" si="1337"/>
        <v>Freestyle</v>
      </c>
      <c r="G17110" t="str">
        <f t="shared" si="1338"/>
        <v>Amazon</v>
      </c>
      <c r="H17110">
        <f t="shared" si="1339"/>
        <v>19.95</v>
      </c>
      <c r="I17110" s="5">
        <f t="shared" si="1340"/>
        <v>119.69999999999999</v>
      </c>
      <c r="J17110" t="str">
        <f t="shared" si="1341"/>
        <v>TriFly</v>
      </c>
    </row>
    <row r="17111" spans="2:10" x14ac:dyDescent="0.35">
      <c r="B17111" s="4">
        <v>43805</v>
      </c>
      <c r="C17111" t="s">
        <v>19</v>
      </c>
      <c r="D17111" t="s">
        <v>34</v>
      </c>
      <c r="E17111">
        <v>2</v>
      </c>
      <c r="F17111" t="str">
        <f t="shared" si="1337"/>
        <v>Freestyle</v>
      </c>
      <c r="G17111" t="str">
        <f t="shared" si="1338"/>
        <v>Colorado Boomerangs</v>
      </c>
      <c r="H17111">
        <f t="shared" si="1339"/>
        <v>27.95</v>
      </c>
      <c r="I17111" s="5">
        <f t="shared" si="1340"/>
        <v>55.9</v>
      </c>
      <c r="J17111" t="str">
        <f t="shared" si="1341"/>
        <v>Carlota</v>
      </c>
    </row>
    <row r="17112" spans="2:10" x14ac:dyDescent="0.35">
      <c r="B17112" s="4">
        <v>43803</v>
      </c>
      <c r="C17112" t="s">
        <v>33</v>
      </c>
      <c r="D17112" t="s">
        <v>39</v>
      </c>
      <c r="E17112">
        <v>1</v>
      </c>
      <c r="F17112" t="str">
        <f t="shared" si="1337"/>
        <v>Beginner</v>
      </c>
      <c r="G17112" t="str">
        <f t="shared" si="1338"/>
        <v>E-Bay</v>
      </c>
      <c r="H17112">
        <f t="shared" si="1339"/>
        <v>22.95</v>
      </c>
      <c r="I17112" s="5">
        <f t="shared" si="1340"/>
        <v>22.95</v>
      </c>
      <c r="J17112" t="str">
        <f t="shared" si="1341"/>
        <v>Yanaki</v>
      </c>
    </row>
    <row r="17113" spans="2:10" x14ac:dyDescent="0.35">
      <c r="B17113" s="4">
        <v>44147</v>
      </c>
      <c r="C17113" t="s">
        <v>19</v>
      </c>
      <c r="D17113" t="s">
        <v>37</v>
      </c>
      <c r="E17113">
        <v>1</v>
      </c>
      <c r="F17113" t="str">
        <f t="shared" si="1337"/>
        <v>Beginner</v>
      </c>
      <c r="G17113" t="str">
        <f t="shared" si="1338"/>
        <v>Colorado Boomerangs</v>
      </c>
      <c r="H17113">
        <f t="shared" si="1339"/>
        <v>24.95</v>
      </c>
      <c r="I17113" s="5">
        <f t="shared" si="1340"/>
        <v>24.95</v>
      </c>
      <c r="J17113" t="str">
        <f t="shared" si="1341"/>
        <v>Bellen</v>
      </c>
    </row>
    <row r="17114" spans="2:10" x14ac:dyDescent="0.35">
      <c r="B17114" s="4">
        <v>43514</v>
      </c>
      <c r="C17114" t="s">
        <v>25</v>
      </c>
      <c r="D17114" t="s">
        <v>24</v>
      </c>
      <c r="E17114">
        <v>1</v>
      </c>
      <c r="F17114" t="str">
        <f t="shared" si="1337"/>
        <v>Beginner</v>
      </c>
      <c r="G17114" t="str">
        <f t="shared" si="1338"/>
        <v>Amazon</v>
      </c>
      <c r="H17114">
        <f t="shared" si="1339"/>
        <v>26.95</v>
      </c>
      <c r="I17114" s="5">
        <f t="shared" si="1340"/>
        <v>26.95</v>
      </c>
      <c r="J17114" t="str">
        <f t="shared" si="1341"/>
        <v>Aspen</v>
      </c>
    </row>
    <row r="17115" spans="2:10" x14ac:dyDescent="0.35">
      <c r="B17115" s="4">
        <v>43873</v>
      </c>
      <c r="C17115" t="s">
        <v>19</v>
      </c>
      <c r="D17115" t="s">
        <v>20</v>
      </c>
      <c r="E17115">
        <v>1</v>
      </c>
      <c r="F17115" t="str">
        <f t="shared" si="1337"/>
        <v>Distance</v>
      </c>
      <c r="G17115" t="str">
        <f t="shared" si="1338"/>
        <v>Colorado Boomerangs</v>
      </c>
      <c r="H17115">
        <f t="shared" si="1339"/>
        <v>29.95</v>
      </c>
      <c r="I17115" s="5">
        <f t="shared" si="1340"/>
        <v>29.95</v>
      </c>
      <c r="J17115" t="str">
        <f t="shared" si="1341"/>
        <v>Sunset</v>
      </c>
    </row>
    <row r="17116" spans="2:10" x14ac:dyDescent="0.35">
      <c r="B17116" s="4">
        <v>44163</v>
      </c>
      <c r="C17116" t="s">
        <v>17</v>
      </c>
      <c r="D17116" t="s">
        <v>24</v>
      </c>
      <c r="E17116">
        <v>1</v>
      </c>
      <c r="F17116" t="str">
        <f t="shared" si="1337"/>
        <v>Beginner</v>
      </c>
      <c r="G17116" t="str">
        <f t="shared" si="1338"/>
        <v>Gel Boomerangs</v>
      </c>
      <c r="H17116">
        <f t="shared" si="1339"/>
        <v>26.95</v>
      </c>
      <c r="I17116" s="5">
        <f t="shared" si="1340"/>
        <v>26.95</v>
      </c>
      <c r="J17116" t="str">
        <f t="shared" si="1341"/>
        <v>Aspen</v>
      </c>
    </row>
    <row r="17117" spans="2:10" x14ac:dyDescent="0.35">
      <c r="B17117" s="4">
        <v>43970</v>
      </c>
      <c r="C17117" t="s">
        <v>25</v>
      </c>
      <c r="D17117" t="s">
        <v>18</v>
      </c>
      <c r="E17117">
        <v>2</v>
      </c>
      <c r="F17117" t="str">
        <f t="shared" si="1337"/>
        <v>Freestyle</v>
      </c>
      <c r="G17117" t="str">
        <f t="shared" si="1338"/>
        <v>Amazon</v>
      </c>
      <c r="H17117">
        <f t="shared" si="1339"/>
        <v>43.95</v>
      </c>
      <c r="I17117" s="5">
        <f t="shared" si="1340"/>
        <v>87.9</v>
      </c>
      <c r="J17117" t="str">
        <f t="shared" si="1341"/>
        <v>Quad</v>
      </c>
    </row>
    <row r="17118" spans="2:10" x14ac:dyDescent="0.35">
      <c r="B17118" s="4">
        <v>44046</v>
      </c>
      <c r="C17118" t="s">
        <v>17</v>
      </c>
      <c r="D17118" t="s">
        <v>43</v>
      </c>
      <c r="E17118">
        <v>1</v>
      </c>
      <c r="F17118" t="str">
        <f t="shared" si="1337"/>
        <v>Distance</v>
      </c>
      <c r="G17118" t="str">
        <f t="shared" si="1338"/>
        <v>Gel Boomerangs</v>
      </c>
      <c r="H17118">
        <f t="shared" si="1339"/>
        <v>45.95</v>
      </c>
      <c r="I17118" s="5">
        <f t="shared" si="1340"/>
        <v>45.95</v>
      </c>
      <c r="J17118" t="str">
        <f t="shared" si="1341"/>
        <v>Flattop</v>
      </c>
    </row>
    <row r="17119" spans="2:10" x14ac:dyDescent="0.35">
      <c r="B17119" s="4">
        <v>44186</v>
      </c>
      <c r="C17119" t="s">
        <v>25</v>
      </c>
      <c r="D17119" t="s">
        <v>41</v>
      </c>
      <c r="E17119">
        <v>3</v>
      </c>
      <c r="F17119" t="str">
        <f t="shared" si="1337"/>
        <v>Freestyle</v>
      </c>
      <c r="G17119" t="str">
        <f t="shared" si="1338"/>
        <v>Amazon</v>
      </c>
      <c r="H17119">
        <f t="shared" si="1339"/>
        <v>19.95</v>
      </c>
      <c r="I17119" s="5">
        <f t="shared" si="1340"/>
        <v>59.849999999999994</v>
      </c>
      <c r="J17119" t="str">
        <f t="shared" si="1341"/>
        <v>TriFly</v>
      </c>
    </row>
    <row r="17120" spans="2:10" x14ac:dyDescent="0.35">
      <c r="B17120" s="4">
        <v>44178</v>
      </c>
      <c r="C17120" t="s">
        <v>17</v>
      </c>
      <c r="D17120" t="s">
        <v>34</v>
      </c>
      <c r="E17120">
        <v>2</v>
      </c>
      <c r="F17120" t="str">
        <f t="shared" si="1337"/>
        <v>Freestyle</v>
      </c>
      <c r="G17120" t="str">
        <f t="shared" si="1338"/>
        <v>Gel Boomerangs</v>
      </c>
      <c r="H17120">
        <f t="shared" si="1339"/>
        <v>27.95</v>
      </c>
      <c r="I17120" s="5">
        <f t="shared" si="1340"/>
        <v>55.9</v>
      </c>
      <c r="J17120" t="str">
        <f t="shared" si="1341"/>
        <v>Carlota</v>
      </c>
    </row>
    <row r="17121" spans="2:10" x14ac:dyDescent="0.35">
      <c r="B17121" s="4">
        <v>43794</v>
      </c>
      <c r="C17121" t="s">
        <v>17</v>
      </c>
      <c r="D17121" t="s">
        <v>24</v>
      </c>
      <c r="E17121">
        <v>1</v>
      </c>
      <c r="F17121" t="str">
        <f t="shared" si="1337"/>
        <v>Beginner</v>
      </c>
      <c r="G17121" t="str">
        <f t="shared" si="1338"/>
        <v>Gel Boomerangs</v>
      </c>
      <c r="H17121">
        <f t="shared" si="1339"/>
        <v>26.95</v>
      </c>
      <c r="I17121" s="5">
        <f t="shared" si="1340"/>
        <v>26.95</v>
      </c>
      <c r="J17121" t="str">
        <f t="shared" si="1341"/>
        <v>Aspen</v>
      </c>
    </row>
    <row r="17122" spans="2:10" x14ac:dyDescent="0.35">
      <c r="B17122" s="4">
        <v>44173</v>
      </c>
      <c r="C17122" t="s">
        <v>17</v>
      </c>
      <c r="D17122" t="s">
        <v>34</v>
      </c>
      <c r="E17122">
        <v>3</v>
      </c>
      <c r="F17122" t="str">
        <f t="shared" si="1337"/>
        <v>Freestyle</v>
      </c>
      <c r="G17122" t="str">
        <f t="shared" si="1338"/>
        <v>Gel Boomerangs</v>
      </c>
      <c r="H17122">
        <f t="shared" si="1339"/>
        <v>27.95</v>
      </c>
      <c r="I17122" s="5">
        <f t="shared" si="1340"/>
        <v>83.85</v>
      </c>
      <c r="J17122" t="str">
        <f t="shared" si="1341"/>
        <v>Carlota</v>
      </c>
    </row>
    <row r="17123" spans="2:10" x14ac:dyDescent="0.35">
      <c r="B17123" s="4">
        <v>43787</v>
      </c>
      <c r="C17123" t="s">
        <v>25</v>
      </c>
      <c r="D17123" t="s">
        <v>41</v>
      </c>
      <c r="E17123">
        <v>2</v>
      </c>
      <c r="F17123" t="str">
        <f t="shared" si="1337"/>
        <v>Freestyle</v>
      </c>
      <c r="G17123" t="str">
        <f t="shared" si="1338"/>
        <v>Amazon</v>
      </c>
      <c r="H17123">
        <f t="shared" si="1339"/>
        <v>19.95</v>
      </c>
      <c r="I17123" s="5">
        <f t="shared" si="1340"/>
        <v>39.9</v>
      </c>
      <c r="J17123" t="str">
        <f t="shared" si="1341"/>
        <v>TriFly</v>
      </c>
    </row>
    <row r="17124" spans="2:10" x14ac:dyDescent="0.35">
      <c r="B17124" s="4">
        <v>43809</v>
      </c>
      <c r="C17124" t="s">
        <v>19</v>
      </c>
      <c r="D17124" t="s">
        <v>20</v>
      </c>
      <c r="E17124">
        <v>1</v>
      </c>
      <c r="F17124" t="str">
        <f t="shared" si="1337"/>
        <v>Distance</v>
      </c>
      <c r="G17124" t="str">
        <f t="shared" si="1338"/>
        <v>Colorado Boomerangs</v>
      </c>
      <c r="H17124">
        <f t="shared" si="1339"/>
        <v>29.95</v>
      </c>
      <c r="I17124" s="5">
        <f t="shared" si="1340"/>
        <v>29.95</v>
      </c>
      <c r="J17124" t="str">
        <f t="shared" si="1341"/>
        <v>Sunset</v>
      </c>
    </row>
    <row r="17125" spans="2:10" x14ac:dyDescent="0.35">
      <c r="B17125" s="4">
        <v>44157</v>
      </c>
      <c r="C17125" t="s">
        <v>25</v>
      </c>
      <c r="D17125" t="s">
        <v>39</v>
      </c>
      <c r="E17125">
        <v>2</v>
      </c>
      <c r="F17125" t="str">
        <f t="shared" si="1337"/>
        <v>Beginner</v>
      </c>
      <c r="G17125" t="str">
        <f t="shared" si="1338"/>
        <v>Amazon</v>
      </c>
      <c r="H17125">
        <f t="shared" si="1339"/>
        <v>22.95</v>
      </c>
      <c r="I17125" s="5">
        <f t="shared" si="1340"/>
        <v>45.9</v>
      </c>
      <c r="J17125" t="str">
        <f t="shared" si="1341"/>
        <v>Yanaki</v>
      </c>
    </row>
    <row r="17126" spans="2:10" x14ac:dyDescent="0.35">
      <c r="B17126" s="4">
        <v>43805</v>
      </c>
      <c r="C17126" t="s">
        <v>17</v>
      </c>
      <c r="D17126" t="s">
        <v>18</v>
      </c>
      <c r="E17126">
        <v>1</v>
      </c>
      <c r="F17126" t="str">
        <f t="shared" si="1337"/>
        <v>Freestyle</v>
      </c>
      <c r="G17126" t="str">
        <f t="shared" si="1338"/>
        <v>Gel Boomerangs</v>
      </c>
      <c r="H17126">
        <f t="shared" si="1339"/>
        <v>43.95</v>
      </c>
      <c r="I17126" s="5">
        <f t="shared" si="1340"/>
        <v>43.95</v>
      </c>
      <c r="J17126" t="str">
        <f t="shared" si="1341"/>
        <v>Quad</v>
      </c>
    </row>
    <row r="17127" spans="2:10" x14ac:dyDescent="0.35">
      <c r="B17127" s="4">
        <v>43595</v>
      </c>
      <c r="C17127" t="s">
        <v>25</v>
      </c>
      <c r="D17127" t="s">
        <v>37</v>
      </c>
      <c r="E17127">
        <v>1</v>
      </c>
      <c r="F17127" t="str">
        <f t="shared" si="1337"/>
        <v>Beginner</v>
      </c>
      <c r="G17127" t="str">
        <f t="shared" si="1338"/>
        <v>Amazon</v>
      </c>
      <c r="H17127">
        <f t="shared" si="1339"/>
        <v>24.95</v>
      </c>
      <c r="I17127" s="5">
        <f t="shared" si="1340"/>
        <v>24.95</v>
      </c>
      <c r="J17127" t="str">
        <f t="shared" si="1341"/>
        <v>Bellen</v>
      </c>
    </row>
    <row r="17128" spans="2:10" x14ac:dyDescent="0.35">
      <c r="B17128" s="4">
        <v>43828</v>
      </c>
      <c r="C17128" t="s">
        <v>19</v>
      </c>
      <c r="D17128" t="s">
        <v>34</v>
      </c>
      <c r="E17128">
        <v>1</v>
      </c>
      <c r="F17128" t="str">
        <f t="shared" si="1337"/>
        <v>Freestyle</v>
      </c>
      <c r="G17128" t="str">
        <f t="shared" si="1338"/>
        <v>Colorado Boomerangs</v>
      </c>
      <c r="H17128">
        <f t="shared" si="1339"/>
        <v>27.95</v>
      </c>
      <c r="I17128" s="5">
        <f t="shared" si="1340"/>
        <v>27.95</v>
      </c>
      <c r="J17128" t="str">
        <f t="shared" si="1341"/>
        <v>Carlota</v>
      </c>
    </row>
    <row r="17129" spans="2:10" x14ac:dyDescent="0.35">
      <c r="B17129" s="4">
        <v>44155</v>
      </c>
      <c r="C17129" t="s">
        <v>17</v>
      </c>
      <c r="D17129" t="s">
        <v>24</v>
      </c>
      <c r="E17129">
        <v>4</v>
      </c>
      <c r="F17129" t="str">
        <f t="shared" si="1337"/>
        <v>Beginner</v>
      </c>
      <c r="G17129" t="str">
        <f t="shared" si="1338"/>
        <v>Gel Boomerangs</v>
      </c>
      <c r="H17129">
        <f t="shared" si="1339"/>
        <v>26.95</v>
      </c>
      <c r="I17129" s="5">
        <f t="shared" si="1340"/>
        <v>107.8</v>
      </c>
      <c r="J17129" t="str">
        <f t="shared" si="1341"/>
        <v>Aspen</v>
      </c>
    </row>
    <row r="17130" spans="2:10" x14ac:dyDescent="0.35">
      <c r="B17130" s="4">
        <v>43595</v>
      </c>
      <c r="C17130" t="s">
        <v>19</v>
      </c>
      <c r="D17130" t="s">
        <v>37</v>
      </c>
      <c r="E17130">
        <v>2</v>
      </c>
      <c r="F17130" t="str">
        <f t="shared" si="1337"/>
        <v>Beginner</v>
      </c>
      <c r="G17130" t="str">
        <f t="shared" si="1338"/>
        <v>Colorado Boomerangs</v>
      </c>
      <c r="H17130">
        <f t="shared" si="1339"/>
        <v>24.95</v>
      </c>
      <c r="I17130" s="5">
        <f t="shared" si="1340"/>
        <v>49.9</v>
      </c>
      <c r="J17130" t="str">
        <f t="shared" si="1341"/>
        <v>Bellen</v>
      </c>
    </row>
    <row r="17131" spans="2:10" x14ac:dyDescent="0.35">
      <c r="B17131" s="4">
        <v>43814</v>
      </c>
      <c r="C17131" t="s">
        <v>33</v>
      </c>
      <c r="D17131" t="s">
        <v>34</v>
      </c>
      <c r="E17131">
        <v>2</v>
      </c>
      <c r="F17131" t="str">
        <f t="shared" si="1337"/>
        <v>Freestyle</v>
      </c>
      <c r="G17131" t="str">
        <f t="shared" si="1338"/>
        <v>E-Bay</v>
      </c>
      <c r="H17131">
        <f t="shared" si="1339"/>
        <v>27.95</v>
      </c>
      <c r="I17131" s="5">
        <f t="shared" si="1340"/>
        <v>55.9</v>
      </c>
      <c r="J17131" t="str">
        <f t="shared" si="1341"/>
        <v>Carlota</v>
      </c>
    </row>
    <row r="17132" spans="2:10" x14ac:dyDescent="0.35">
      <c r="B17132" s="4">
        <v>44190</v>
      </c>
      <c r="C17132" t="s">
        <v>17</v>
      </c>
      <c r="D17132" t="s">
        <v>18</v>
      </c>
      <c r="E17132">
        <v>4</v>
      </c>
      <c r="F17132" t="str">
        <f t="shared" si="1337"/>
        <v>Freestyle</v>
      </c>
      <c r="G17132" t="str">
        <f t="shared" si="1338"/>
        <v>Gel Boomerangs</v>
      </c>
      <c r="H17132">
        <f t="shared" si="1339"/>
        <v>43.95</v>
      </c>
      <c r="I17132" s="5">
        <f t="shared" si="1340"/>
        <v>175.8</v>
      </c>
      <c r="J17132" t="str">
        <f t="shared" si="1341"/>
        <v>Quad</v>
      </c>
    </row>
    <row r="17133" spans="2:10" x14ac:dyDescent="0.35">
      <c r="B17133" s="4">
        <v>43823</v>
      </c>
      <c r="C17133" t="s">
        <v>17</v>
      </c>
      <c r="D17133" t="s">
        <v>37</v>
      </c>
      <c r="E17133">
        <v>1</v>
      </c>
      <c r="F17133" t="str">
        <f t="shared" si="1337"/>
        <v>Beginner</v>
      </c>
      <c r="G17133" t="str">
        <f t="shared" si="1338"/>
        <v>Gel Boomerangs</v>
      </c>
      <c r="H17133">
        <f t="shared" si="1339"/>
        <v>24.95</v>
      </c>
      <c r="I17133" s="5">
        <f t="shared" si="1340"/>
        <v>24.95</v>
      </c>
      <c r="J17133" t="str">
        <f t="shared" si="1341"/>
        <v>Bellen</v>
      </c>
    </row>
    <row r="17134" spans="2:10" x14ac:dyDescent="0.35">
      <c r="B17134" s="4">
        <v>44153</v>
      </c>
      <c r="C17134" t="s">
        <v>19</v>
      </c>
      <c r="D17134" t="s">
        <v>41</v>
      </c>
      <c r="E17134">
        <v>3</v>
      </c>
      <c r="F17134" t="str">
        <f t="shared" si="1337"/>
        <v>Freestyle</v>
      </c>
      <c r="G17134" t="str">
        <f t="shared" si="1338"/>
        <v>Colorado Boomerangs</v>
      </c>
      <c r="H17134">
        <f t="shared" si="1339"/>
        <v>19.95</v>
      </c>
      <c r="I17134" s="5">
        <f t="shared" si="1340"/>
        <v>59.849999999999994</v>
      </c>
      <c r="J17134" t="str">
        <f t="shared" si="1341"/>
        <v>TriFly</v>
      </c>
    </row>
    <row r="17135" spans="2:10" x14ac:dyDescent="0.35">
      <c r="B17135" s="4">
        <v>43790</v>
      </c>
      <c r="C17135" t="s">
        <v>25</v>
      </c>
      <c r="D17135" t="s">
        <v>18</v>
      </c>
      <c r="E17135">
        <v>1</v>
      </c>
      <c r="F17135" t="str">
        <f t="shared" si="1337"/>
        <v>Freestyle</v>
      </c>
      <c r="G17135" t="str">
        <f t="shared" si="1338"/>
        <v>Amazon</v>
      </c>
      <c r="H17135">
        <f t="shared" si="1339"/>
        <v>43.95</v>
      </c>
      <c r="I17135" s="5">
        <f t="shared" si="1340"/>
        <v>43.95</v>
      </c>
      <c r="J17135" t="str">
        <f t="shared" si="1341"/>
        <v>Quad</v>
      </c>
    </row>
    <row r="17136" spans="2:10" x14ac:dyDescent="0.35">
      <c r="B17136" s="4">
        <v>43805</v>
      </c>
      <c r="C17136" t="s">
        <v>17</v>
      </c>
      <c r="D17136" t="s">
        <v>43</v>
      </c>
      <c r="E17136">
        <v>2</v>
      </c>
      <c r="F17136" t="str">
        <f t="shared" si="1337"/>
        <v>Distance</v>
      </c>
      <c r="G17136" t="str">
        <f t="shared" si="1338"/>
        <v>Gel Boomerangs</v>
      </c>
      <c r="H17136">
        <f t="shared" si="1339"/>
        <v>45.95</v>
      </c>
      <c r="I17136" s="5">
        <f t="shared" si="1340"/>
        <v>91.9</v>
      </c>
      <c r="J17136" t="str">
        <f t="shared" si="1341"/>
        <v>Flattop</v>
      </c>
    </row>
    <row r="17137" spans="2:10" x14ac:dyDescent="0.35">
      <c r="B17137" s="4">
        <v>43772</v>
      </c>
      <c r="C17137" t="s">
        <v>17</v>
      </c>
      <c r="D17137" t="s">
        <v>34</v>
      </c>
      <c r="E17137">
        <v>7</v>
      </c>
      <c r="F17137" t="str">
        <f t="shared" si="1337"/>
        <v>Freestyle</v>
      </c>
      <c r="G17137" t="str">
        <f t="shared" si="1338"/>
        <v>Gel Boomerangs</v>
      </c>
      <c r="H17137">
        <f t="shared" si="1339"/>
        <v>27.95</v>
      </c>
      <c r="I17137" s="5">
        <f t="shared" si="1340"/>
        <v>195.65</v>
      </c>
      <c r="J17137" t="str">
        <f t="shared" si="1341"/>
        <v>Carlota</v>
      </c>
    </row>
    <row r="17138" spans="2:10" x14ac:dyDescent="0.35">
      <c r="B17138" s="4">
        <v>44157</v>
      </c>
      <c r="C17138" t="s">
        <v>25</v>
      </c>
      <c r="D17138" t="s">
        <v>34</v>
      </c>
      <c r="E17138">
        <v>1</v>
      </c>
      <c r="F17138" t="str">
        <f t="shared" si="1337"/>
        <v>Freestyle</v>
      </c>
      <c r="G17138" t="str">
        <f t="shared" si="1338"/>
        <v>Amazon</v>
      </c>
      <c r="H17138">
        <f t="shared" si="1339"/>
        <v>27.95</v>
      </c>
      <c r="I17138" s="5">
        <f t="shared" si="1340"/>
        <v>27.95</v>
      </c>
      <c r="J17138" t="str">
        <f t="shared" si="1341"/>
        <v>Carlota</v>
      </c>
    </row>
    <row r="17139" spans="2:10" x14ac:dyDescent="0.35">
      <c r="B17139" s="4">
        <v>43537</v>
      </c>
      <c r="C17139" t="s">
        <v>17</v>
      </c>
      <c r="D17139" t="s">
        <v>18</v>
      </c>
      <c r="E17139">
        <v>1</v>
      </c>
      <c r="F17139" t="str">
        <f t="shared" si="1337"/>
        <v>Freestyle</v>
      </c>
      <c r="G17139" t="str">
        <f t="shared" si="1338"/>
        <v>Gel Boomerangs</v>
      </c>
      <c r="H17139">
        <f t="shared" si="1339"/>
        <v>43.95</v>
      </c>
      <c r="I17139" s="5">
        <f t="shared" si="1340"/>
        <v>43.95</v>
      </c>
      <c r="J17139" t="str">
        <f t="shared" si="1341"/>
        <v>Quad</v>
      </c>
    </row>
    <row r="17140" spans="2:10" x14ac:dyDescent="0.35">
      <c r="B17140" s="4">
        <v>43792</v>
      </c>
      <c r="C17140" t="s">
        <v>25</v>
      </c>
      <c r="D17140" t="s">
        <v>20</v>
      </c>
      <c r="E17140">
        <v>1</v>
      </c>
      <c r="F17140" t="str">
        <f t="shared" si="1337"/>
        <v>Distance</v>
      </c>
      <c r="G17140" t="str">
        <f t="shared" si="1338"/>
        <v>Amazon</v>
      </c>
      <c r="H17140">
        <f t="shared" si="1339"/>
        <v>29.95</v>
      </c>
      <c r="I17140" s="5">
        <f t="shared" si="1340"/>
        <v>29.95</v>
      </c>
      <c r="J17140" t="str">
        <f t="shared" si="1341"/>
        <v>Sunset</v>
      </c>
    </row>
    <row r="17141" spans="2:10" x14ac:dyDescent="0.35">
      <c r="B17141" s="4">
        <v>44155</v>
      </c>
      <c r="C17141" t="s">
        <v>25</v>
      </c>
      <c r="D17141" t="s">
        <v>41</v>
      </c>
      <c r="E17141">
        <v>4</v>
      </c>
      <c r="F17141" t="str">
        <f t="shared" si="1337"/>
        <v>Freestyle</v>
      </c>
      <c r="G17141" t="str">
        <f t="shared" si="1338"/>
        <v>Amazon</v>
      </c>
      <c r="H17141">
        <f t="shared" si="1339"/>
        <v>19.95</v>
      </c>
      <c r="I17141" s="5">
        <f t="shared" si="1340"/>
        <v>79.8</v>
      </c>
      <c r="J17141" t="str">
        <f t="shared" si="1341"/>
        <v>TriFly</v>
      </c>
    </row>
    <row r="17142" spans="2:10" x14ac:dyDescent="0.35">
      <c r="B17142" s="4">
        <v>43718</v>
      </c>
      <c r="C17142" t="s">
        <v>17</v>
      </c>
      <c r="D17142" t="s">
        <v>26</v>
      </c>
      <c r="E17142">
        <v>4</v>
      </c>
      <c r="F17142" t="str">
        <f t="shared" si="1337"/>
        <v>Distance</v>
      </c>
      <c r="G17142" t="str">
        <f t="shared" si="1338"/>
        <v>Gel Boomerangs</v>
      </c>
      <c r="H17142">
        <f t="shared" si="1339"/>
        <v>49.95</v>
      </c>
      <c r="I17142" s="5">
        <f t="shared" si="1340"/>
        <v>199.8</v>
      </c>
      <c r="J17142" t="str">
        <f t="shared" si="1341"/>
        <v>Majestic Beaut</v>
      </c>
    </row>
    <row r="17143" spans="2:10" x14ac:dyDescent="0.35">
      <c r="B17143" s="4">
        <v>43700</v>
      </c>
      <c r="C17143" t="s">
        <v>19</v>
      </c>
      <c r="D17143" t="s">
        <v>20</v>
      </c>
      <c r="E17143">
        <v>5</v>
      </c>
      <c r="F17143" t="str">
        <f t="shared" si="1337"/>
        <v>Distance</v>
      </c>
      <c r="G17143" t="str">
        <f t="shared" si="1338"/>
        <v>Colorado Boomerangs</v>
      </c>
      <c r="H17143">
        <f t="shared" si="1339"/>
        <v>29.95</v>
      </c>
      <c r="I17143" s="5">
        <f t="shared" si="1340"/>
        <v>149.75</v>
      </c>
      <c r="J17143" t="str">
        <f t="shared" si="1341"/>
        <v>Sunset</v>
      </c>
    </row>
    <row r="17144" spans="2:10" x14ac:dyDescent="0.35">
      <c r="B17144" s="4">
        <v>44170</v>
      </c>
      <c r="C17144" t="s">
        <v>17</v>
      </c>
      <c r="D17144" t="s">
        <v>18</v>
      </c>
      <c r="E17144">
        <v>2</v>
      </c>
      <c r="F17144" t="str">
        <f t="shared" si="1337"/>
        <v>Freestyle</v>
      </c>
      <c r="G17144" t="str">
        <f t="shared" si="1338"/>
        <v>Gel Boomerangs</v>
      </c>
      <c r="H17144">
        <f t="shared" si="1339"/>
        <v>43.95</v>
      </c>
      <c r="I17144" s="5">
        <f t="shared" si="1340"/>
        <v>87.9</v>
      </c>
      <c r="J17144" t="str">
        <f t="shared" si="1341"/>
        <v>Quad</v>
      </c>
    </row>
    <row r="17145" spans="2:10" x14ac:dyDescent="0.35">
      <c r="B17145" s="4">
        <v>43613</v>
      </c>
      <c r="C17145" t="s">
        <v>17</v>
      </c>
      <c r="D17145" t="s">
        <v>43</v>
      </c>
      <c r="E17145">
        <v>1</v>
      </c>
      <c r="F17145" t="str">
        <f t="shared" si="1337"/>
        <v>Distance</v>
      </c>
      <c r="G17145" t="str">
        <f t="shared" si="1338"/>
        <v>Gel Boomerangs</v>
      </c>
      <c r="H17145">
        <f t="shared" si="1339"/>
        <v>45.95</v>
      </c>
      <c r="I17145" s="5">
        <f t="shared" si="1340"/>
        <v>45.95</v>
      </c>
      <c r="J17145" t="str">
        <f t="shared" si="1341"/>
        <v>Flattop</v>
      </c>
    </row>
    <row r="17146" spans="2:10" x14ac:dyDescent="0.35">
      <c r="B17146" s="4">
        <v>44167</v>
      </c>
      <c r="C17146" t="s">
        <v>19</v>
      </c>
      <c r="D17146" t="s">
        <v>24</v>
      </c>
      <c r="E17146">
        <v>2</v>
      </c>
      <c r="F17146" t="str">
        <f t="shared" si="1337"/>
        <v>Beginner</v>
      </c>
      <c r="G17146" t="str">
        <f t="shared" si="1338"/>
        <v>Colorado Boomerangs</v>
      </c>
      <c r="H17146">
        <f t="shared" si="1339"/>
        <v>26.95</v>
      </c>
      <c r="I17146" s="5">
        <f t="shared" si="1340"/>
        <v>53.9</v>
      </c>
      <c r="J17146" t="str">
        <f t="shared" si="1341"/>
        <v>Aspen</v>
      </c>
    </row>
    <row r="17147" spans="2:10" x14ac:dyDescent="0.35">
      <c r="B17147" s="4">
        <v>43819</v>
      </c>
      <c r="C17147" t="s">
        <v>25</v>
      </c>
      <c r="D17147" t="s">
        <v>18</v>
      </c>
      <c r="E17147">
        <v>6</v>
      </c>
      <c r="F17147" t="str">
        <f t="shared" si="1337"/>
        <v>Freestyle</v>
      </c>
      <c r="G17147" t="str">
        <f t="shared" si="1338"/>
        <v>Amazon</v>
      </c>
      <c r="H17147">
        <f t="shared" si="1339"/>
        <v>43.95</v>
      </c>
      <c r="I17147" s="5">
        <f t="shared" si="1340"/>
        <v>263.70000000000005</v>
      </c>
      <c r="J17147" t="str">
        <f t="shared" si="1341"/>
        <v>Quad</v>
      </c>
    </row>
    <row r="17148" spans="2:10" x14ac:dyDescent="0.35">
      <c r="B17148" s="4">
        <v>43746</v>
      </c>
      <c r="C17148" t="s">
        <v>17</v>
      </c>
      <c r="D17148" t="s">
        <v>18</v>
      </c>
      <c r="E17148">
        <v>4</v>
      </c>
      <c r="F17148" t="str">
        <f t="shared" si="1337"/>
        <v>Freestyle</v>
      </c>
      <c r="G17148" t="str">
        <f t="shared" si="1338"/>
        <v>Gel Boomerangs</v>
      </c>
      <c r="H17148">
        <f t="shared" si="1339"/>
        <v>43.95</v>
      </c>
      <c r="I17148" s="5">
        <f t="shared" si="1340"/>
        <v>175.8</v>
      </c>
      <c r="J17148" t="str">
        <f t="shared" si="1341"/>
        <v>Quad</v>
      </c>
    </row>
    <row r="17149" spans="2:10" x14ac:dyDescent="0.35">
      <c r="B17149" s="4">
        <v>43679</v>
      </c>
      <c r="C17149" t="s">
        <v>19</v>
      </c>
      <c r="D17149" t="s">
        <v>39</v>
      </c>
      <c r="E17149">
        <v>2</v>
      </c>
      <c r="F17149" t="str">
        <f t="shared" si="1337"/>
        <v>Beginner</v>
      </c>
      <c r="G17149" t="str">
        <f t="shared" si="1338"/>
        <v>Colorado Boomerangs</v>
      </c>
      <c r="H17149">
        <f t="shared" si="1339"/>
        <v>22.95</v>
      </c>
      <c r="I17149" s="5">
        <f t="shared" si="1340"/>
        <v>45.9</v>
      </c>
      <c r="J17149" t="str">
        <f t="shared" si="1341"/>
        <v>Yanaki</v>
      </c>
    </row>
    <row r="17150" spans="2:10" x14ac:dyDescent="0.35">
      <c r="B17150" s="4">
        <v>43789</v>
      </c>
      <c r="C17150" t="s">
        <v>17</v>
      </c>
      <c r="D17150" t="s">
        <v>34</v>
      </c>
      <c r="E17150">
        <v>2</v>
      </c>
      <c r="F17150" t="str">
        <f t="shared" si="1337"/>
        <v>Freestyle</v>
      </c>
      <c r="G17150" t="str">
        <f t="shared" si="1338"/>
        <v>Gel Boomerangs</v>
      </c>
      <c r="H17150">
        <f t="shared" si="1339"/>
        <v>27.95</v>
      </c>
      <c r="I17150" s="5">
        <f t="shared" si="1340"/>
        <v>55.9</v>
      </c>
      <c r="J17150" t="str">
        <f t="shared" si="1341"/>
        <v>Carlota</v>
      </c>
    </row>
    <row r="17151" spans="2:10" x14ac:dyDescent="0.35">
      <c r="B17151" s="4">
        <v>43791</v>
      </c>
      <c r="C17151" t="s">
        <v>25</v>
      </c>
      <c r="D17151" t="s">
        <v>34</v>
      </c>
      <c r="E17151">
        <v>6</v>
      </c>
      <c r="F17151" t="str">
        <f t="shared" si="1337"/>
        <v>Freestyle</v>
      </c>
      <c r="G17151" t="str">
        <f t="shared" si="1338"/>
        <v>Amazon</v>
      </c>
      <c r="H17151">
        <f t="shared" si="1339"/>
        <v>27.95</v>
      </c>
      <c r="I17151" s="5">
        <f t="shared" si="1340"/>
        <v>167.7</v>
      </c>
      <c r="J17151" t="str">
        <f t="shared" si="1341"/>
        <v>Carlota</v>
      </c>
    </row>
    <row r="17152" spans="2:10" x14ac:dyDescent="0.35">
      <c r="B17152" s="4">
        <v>43626</v>
      </c>
      <c r="C17152" t="s">
        <v>17</v>
      </c>
      <c r="D17152" t="s">
        <v>24</v>
      </c>
      <c r="E17152">
        <v>2</v>
      </c>
      <c r="F17152" t="str">
        <f t="shared" si="1337"/>
        <v>Beginner</v>
      </c>
      <c r="G17152" t="str">
        <f t="shared" si="1338"/>
        <v>Gel Boomerangs</v>
      </c>
      <c r="H17152">
        <f t="shared" si="1339"/>
        <v>26.95</v>
      </c>
      <c r="I17152" s="5">
        <f t="shared" si="1340"/>
        <v>53.9</v>
      </c>
      <c r="J17152" t="str">
        <f t="shared" si="1341"/>
        <v>Aspen</v>
      </c>
    </row>
    <row r="17153" spans="2:10" x14ac:dyDescent="0.35">
      <c r="B17153" s="4">
        <v>44188</v>
      </c>
      <c r="C17153" t="s">
        <v>25</v>
      </c>
      <c r="D17153" t="s">
        <v>18</v>
      </c>
      <c r="E17153">
        <v>1</v>
      </c>
      <c r="F17153" t="str">
        <f t="shared" si="1337"/>
        <v>Freestyle</v>
      </c>
      <c r="G17153" t="str">
        <f t="shared" si="1338"/>
        <v>Amazon</v>
      </c>
      <c r="H17153">
        <f t="shared" si="1339"/>
        <v>43.95</v>
      </c>
      <c r="I17153" s="5">
        <f t="shared" si="1340"/>
        <v>43.95</v>
      </c>
      <c r="J17153" t="str">
        <f t="shared" si="1341"/>
        <v>Quad</v>
      </c>
    </row>
    <row r="17154" spans="2:10" x14ac:dyDescent="0.35">
      <c r="B17154" s="4">
        <v>43810</v>
      </c>
      <c r="C17154" t="s">
        <v>19</v>
      </c>
      <c r="D17154" t="s">
        <v>34</v>
      </c>
      <c r="E17154">
        <v>4</v>
      </c>
      <c r="F17154" t="str">
        <f t="shared" si="1337"/>
        <v>Freestyle</v>
      </c>
      <c r="G17154" t="str">
        <f t="shared" si="1338"/>
        <v>Colorado Boomerangs</v>
      </c>
      <c r="H17154">
        <f t="shared" si="1339"/>
        <v>27.95</v>
      </c>
      <c r="I17154" s="5">
        <f t="shared" si="1340"/>
        <v>111.8</v>
      </c>
      <c r="J17154" t="str">
        <f t="shared" si="1341"/>
        <v>Carlota</v>
      </c>
    </row>
    <row r="17155" spans="2:10" x14ac:dyDescent="0.35">
      <c r="B17155" s="4">
        <v>44186</v>
      </c>
      <c r="C17155" t="s">
        <v>17</v>
      </c>
      <c r="D17155" t="s">
        <v>37</v>
      </c>
      <c r="E17155">
        <v>3</v>
      </c>
      <c r="F17155" t="str">
        <f t="shared" si="1337"/>
        <v>Beginner</v>
      </c>
      <c r="G17155" t="str">
        <f t="shared" si="1338"/>
        <v>Gel Boomerangs</v>
      </c>
      <c r="H17155">
        <f t="shared" si="1339"/>
        <v>24.95</v>
      </c>
      <c r="I17155" s="5">
        <f t="shared" si="1340"/>
        <v>74.849999999999994</v>
      </c>
      <c r="J17155" t="str">
        <f t="shared" si="1341"/>
        <v>Bellen</v>
      </c>
    </row>
    <row r="17156" spans="2:10" x14ac:dyDescent="0.35">
      <c r="B17156" s="4">
        <v>43521</v>
      </c>
      <c r="C17156" t="s">
        <v>19</v>
      </c>
      <c r="D17156" t="s">
        <v>34</v>
      </c>
      <c r="E17156">
        <v>10</v>
      </c>
      <c r="F17156" t="str">
        <f t="shared" si="1337"/>
        <v>Freestyle</v>
      </c>
      <c r="G17156" t="str">
        <f t="shared" si="1338"/>
        <v>Colorado Boomerangs</v>
      </c>
      <c r="H17156">
        <f t="shared" si="1339"/>
        <v>27.95</v>
      </c>
      <c r="I17156" s="5">
        <f t="shared" si="1340"/>
        <v>279.5</v>
      </c>
      <c r="J17156" t="str">
        <f t="shared" si="1341"/>
        <v>Carlota</v>
      </c>
    </row>
    <row r="17157" spans="2:10" x14ac:dyDescent="0.35">
      <c r="B17157" s="4">
        <v>43805</v>
      </c>
      <c r="C17157" t="s">
        <v>17</v>
      </c>
      <c r="D17157" t="s">
        <v>39</v>
      </c>
      <c r="E17157">
        <v>9</v>
      </c>
      <c r="F17157" t="str">
        <f t="shared" si="1337"/>
        <v>Beginner</v>
      </c>
      <c r="G17157" t="str">
        <f t="shared" si="1338"/>
        <v>Gel Boomerangs</v>
      </c>
      <c r="H17157">
        <f t="shared" si="1339"/>
        <v>22.95</v>
      </c>
      <c r="I17157" s="5">
        <f t="shared" si="1340"/>
        <v>206.54999999999998</v>
      </c>
      <c r="J17157" t="str">
        <f t="shared" si="1341"/>
        <v>Yanaki</v>
      </c>
    </row>
    <row r="17158" spans="2:10" x14ac:dyDescent="0.35">
      <c r="B17158" s="4">
        <v>43536</v>
      </c>
      <c r="C17158" t="s">
        <v>25</v>
      </c>
      <c r="D17158" t="s">
        <v>43</v>
      </c>
      <c r="E17158">
        <v>1</v>
      </c>
      <c r="F17158" t="str">
        <f t="shared" si="1337"/>
        <v>Distance</v>
      </c>
      <c r="G17158" t="str">
        <f t="shared" si="1338"/>
        <v>Amazon</v>
      </c>
      <c r="H17158">
        <f t="shared" si="1339"/>
        <v>45.95</v>
      </c>
      <c r="I17158" s="5">
        <f t="shared" si="1340"/>
        <v>45.95</v>
      </c>
      <c r="J17158" t="str">
        <f t="shared" si="1341"/>
        <v>Flattop</v>
      </c>
    </row>
    <row r="17159" spans="2:10" x14ac:dyDescent="0.35">
      <c r="B17159" s="4">
        <v>44043</v>
      </c>
      <c r="C17159" t="s">
        <v>25</v>
      </c>
      <c r="D17159" t="s">
        <v>26</v>
      </c>
      <c r="E17159">
        <v>4</v>
      </c>
      <c r="F17159" t="str">
        <f t="shared" si="1337"/>
        <v>Distance</v>
      </c>
      <c r="G17159" t="str">
        <f t="shared" si="1338"/>
        <v>Amazon</v>
      </c>
      <c r="H17159">
        <f t="shared" si="1339"/>
        <v>49.95</v>
      </c>
      <c r="I17159" s="5">
        <f t="shared" si="1340"/>
        <v>199.8</v>
      </c>
      <c r="J17159" t="str">
        <f t="shared" si="1341"/>
        <v>Majestic Beaut</v>
      </c>
    </row>
    <row r="17160" spans="2:10" x14ac:dyDescent="0.35">
      <c r="B17160" s="4">
        <v>44177</v>
      </c>
      <c r="C17160" t="s">
        <v>19</v>
      </c>
      <c r="D17160" t="s">
        <v>26</v>
      </c>
      <c r="E17160">
        <v>2</v>
      </c>
      <c r="F17160" t="str">
        <f t="shared" si="1337"/>
        <v>Distance</v>
      </c>
      <c r="G17160" t="str">
        <f t="shared" si="1338"/>
        <v>Colorado Boomerangs</v>
      </c>
      <c r="H17160">
        <f t="shared" si="1339"/>
        <v>49.95</v>
      </c>
      <c r="I17160" s="5">
        <f t="shared" si="1340"/>
        <v>99.9</v>
      </c>
      <c r="J17160" t="str">
        <f t="shared" si="1341"/>
        <v>Majestic Beaut</v>
      </c>
    </row>
    <row r="17161" spans="2:10" x14ac:dyDescent="0.35">
      <c r="B17161" s="4">
        <v>44156</v>
      </c>
      <c r="C17161" t="s">
        <v>17</v>
      </c>
      <c r="D17161" t="s">
        <v>24</v>
      </c>
      <c r="E17161">
        <v>1</v>
      </c>
      <c r="F17161" t="str">
        <f t="shared" si="1337"/>
        <v>Beginner</v>
      </c>
      <c r="G17161" t="str">
        <f t="shared" si="1338"/>
        <v>Gel Boomerangs</v>
      </c>
      <c r="H17161">
        <f t="shared" si="1339"/>
        <v>26.95</v>
      </c>
      <c r="I17161" s="5">
        <f t="shared" si="1340"/>
        <v>26.95</v>
      </c>
      <c r="J17161" t="str">
        <f t="shared" si="1341"/>
        <v>Aspen</v>
      </c>
    </row>
    <row r="17162" spans="2:10" x14ac:dyDescent="0.35">
      <c r="B17162" s="4">
        <v>44165</v>
      </c>
      <c r="C17162" t="s">
        <v>19</v>
      </c>
      <c r="D17162" t="s">
        <v>18</v>
      </c>
      <c r="E17162">
        <v>9</v>
      </c>
      <c r="F17162" t="str">
        <f t="shared" ref="F17162:F17225" si="1342">VLOOKUP(D17162,$L$10:$Q$18,4,FALSE)</f>
        <v>Freestyle</v>
      </c>
      <c r="G17162" t="str">
        <f t="shared" ref="G17162:G17225" si="1343">VLOOKUP(C17162,$S$10:$T$13,2,FALSE)</f>
        <v>Colorado Boomerangs</v>
      </c>
      <c r="H17162">
        <f t="shared" ref="H17162:H17225" si="1344">VLOOKUP(D17162,$L$10:$Q$18,5,FALSE)</f>
        <v>43.95</v>
      </c>
      <c r="I17162" s="5">
        <f t="shared" ref="I17162:I17225" si="1345">H17162*E17162</f>
        <v>395.55</v>
      </c>
      <c r="J17162" t="str">
        <f t="shared" ref="J17162:J17225" si="1346">VLOOKUP(D17162,$L$10:$Q$18,2,FALSE)</f>
        <v>Quad</v>
      </c>
    </row>
    <row r="17163" spans="2:10" x14ac:dyDescent="0.35">
      <c r="B17163" s="4">
        <v>43801</v>
      </c>
      <c r="C17163" t="s">
        <v>19</v>
      </c>
      <c r="D17163" t="s">
        <v>41</v>
      </c>
      <c r="E17163">
        <v>1</v>
      </c>
      <c r="F17163" t="str">
        <f t="shared" si="1342"/>
        <v>Freestyle</v>
      </c>
      <c r="G17163" t="str">
        <f t="shared" si="1343"/>
        <v>Colorado Boomerangs</v>
      </c>
      <c r="H17163">
        <f t="shared" si="1344"/>
        <v>19.95</v>
      </c>
      <c r="I17163" s="5">
        <f t="shared" si="1345"/>
        <v>19.95</v>
      </c>
      <c r="J17163" t="str">
        <f t="shared" si="1346"/>
        <v>TriFly</v>
      </c>
    </row>
    <row r="17164" spans="2:10" x14ac:dyDescent="0.35">
      <c r="B17164" s="4">
        <v>44183</v>
      </c>
      <c r="C17164" t="s">
        <v>17</v>
      </c>
      <c r="D17164" t="s">
        <v>37</v>
      </c>
      <c r="E17164">
        <v>2</v>
      </c>
      <c r="F17164" t="str">
        <f t="shared" si="1342"/>
        <v>Beginner</v>
      </c>
      <c r="G17164" t="str">
        <f t="shared" si="1343"/>
        <v>Gel Boomerangs</v>
      </c>
      <c r="H17164">
        <f t="shared" si="1344"/>
        <v>24.95</v>
      </c>
      <c r="I17164" s="5">
        <f t="shared" si="1345"/>
        <v>49.9</v>
      </c>
      <c r="J17164" t="str">
        <f t="shared" si="1346"/>
        <v>Bellen</v>
      </c>
    </row>
    <row r="17165" spans="2:10" x14ac:dyDescent="0.35">
      <c r="B17165" s="4">
        <v>43797</v>
      </c>
      <c r="C17165" t="s">
        <v>33</v>
      </c>
      <c r="D17165" t="s">
        <v>20</v>
      </c>
      <c r="E17165">
        <v>1</v>
      </c>
      <c r="F17165" t="str">
        <f t="shared" si="1342"/>
        <v>Distance</v>
      </c>
      <c r="G17165" t="str">
        <f t="shared" si="1343"/>
        <v>E-Bay</v>
      </c>
      <c r="H17165">
        <f t="shared" si="1344"/>
        <v>29.95</v>
      </c>
      <c r="I17165" s="5">
        <f t="shared" si="1345"/>
        <v>29.95</v>
      </c>
      <c r="J17165" t="str">
        <f t="shared" si="1346"/>
        <v>Sunset</v>
      </c>
    </row>
    <row r="17166" spans="2:10" x14ac:dyDescent="0.35">
      <c r="B17166" s="4">
        <v>43817</v>
      </c>
      <c r="C17166" t="s">
        <v>19</v>
      </c>
      <c r="D17166" t="s">
        <v>37</v>
      </c>
      <c r="E17166">
        <v>1</v>
      </c>
      <c r="F17166" t="str">
        <f t="shared" si="1342"/>
        <v>Beginner</v>
      </c>
      <c r="G17166" t="str">
        <f t="shared" si="1343"/>
        <v>Colorado Boomerangs</v>
      </c>
      <c r="H17166">
        <f t="shared" si="1344"/>
        <v>24.95</v>
      </c>
      <c r="I17166" s="5">
        <f t="shared" si="1345"/>
        <v>24.95</v>
      </c>
      <c r="J17166" t="str">
        <f t="shared" si="1346"/>
        <v>Bellen</v>
      </c>
    </row>
    <row r="17167" spans="2:10" x14ac:dyDescent="0.35">
      <c r="B17167" s="4">
        <v>43822</v>
      </c>
      <c r="C17167" t="s">
        <v>17</v>
      </c>
      <c r="D17167" t="s">
        <v>34</v>
      </c>
      <c r="E17167">
        <v>2</v>
      </c>
      <c r="F17167" t="str">
        <f t="shared" si="1342"/>
        <v>Freestyle</v>
      </c>
      <c r="G17167" t="str">
        <f t="shared" si="1343"/>
        <v>Gel Boomerangs</v>
      </c>
      <c r="H17167">
        <f t="shared" si="1344"/>
        <v>27.95</v>
      </c>
      <c r="I17167" s="5">
        <f t="shared" si="1345"/>
        <v>55.9</v>
      </c>
      <c r="J17167" t="str">
        <f t="shared" si="1346"/>
        <v>Carlota</v>
      </c>
    </row>
    <row r="17168" spans="2:10" x14ac:dyDescent="0.35">
      <c r="B17168" s="4">
        <v>43862</v>
      </c>
      <c r="C17168" t="s">
        <v>25</v>
      </c>
      <c r="D17168" t="s">
        <v>24</v>
      </c>
      <c r="E17168">
        <v>2</v>
      </c>
      <c r="F17168" t="str">
        <f t="shared" si="1342"/>
        <v>Beginner</v>
      </c>
      <c r="G17168" t="str">
        <f t="shared" si="1343"/>
        <v>Amazon</v>
      </c>
      <c r="H17168">
        <f t="shared" si="1344"/>
        <v>26.95</v>
      </c>
      <c r="I17168" s="5">
        <f t="shared" si="1345"/>
        <v>53.9</v>
      </c>
      <c r="J17168" t="str">
        <f t="shared" si="1346"/>
        <v>Aspen</v>
      </c>
    </row>
    <row r="17169" spans="2:10" x14ac:dyDescent="0.35">
      <c r="B17169" s="4">
        <v>44011</v>
      </c>
      <c r="C17169" t="s">
        <v>19</v>
      </c>
      <c r="D17169" t="s">
        <v>20</v>
      </c>
      <c r="E17169">
        <v>1</v>
      </c>
      <c r="F17169" t="str">
        <f t="shared" si="1342"/>
        <v>Distance</v>
      </c>
      <c r="G17169" t="str">
        <f t="shared" si="1343"/>
        <v>Colorado Boomerangs</v>
      </c>
      <c r="H17169">
        <f t="shared" si="1344"/>
        <v>29.95</v>
      </c>
      <c r="I17169" s="5">
        <f t="shared" si="1345"/>
        <v>29.95</v>
      </c>
      <c r="J17169" t="str">
        <f t="shared" si="1346"/>
        <v>Sunset</v>
      </c>
    </row>
    <row r="17170" spans="2:10" x14ac:dyDescent="0.35">
      <c r="B17170" s="4">
        <v>43981</v>
      </c>
      <c r="C17170" t="s">
        <v>17</v>
      </c>
      <c r="D17170" t="s">
        <v>24</v>
      </c>
      <c r="E17170">
        <v>4</v>
      </c>
      <c r="F17170" t="str">
        <f t="shared" si="1342"/>
        <v>Beginner</v>
      </c>
      <c r="G17170" t="str">
        <f t="shared" si="1343"/>
        <v>Gel Boomerangs</v>
      </c>
      <c r="H17170">
        <f t="shared" si="1344"/>
        <v>26.95</v>
      </c>
      <c r="I17170" s="5">
        <f t="shared" si="1345"/>
        <v>107.8</v>
      </c>
      <c r="J17170" t="str">
        <f t="shared" si="1346"/>
        <v>Aspen</v>
      </c>
    </row>
    <row r="17171" spans="2:10" x14ac:dyDescent="0.35">
      <c r="B17171" s="4">
        <v>44177</v>
      </c>
      <c r="C17171" t="s">
        <v>17</v>
      </c>
      <c r="D17171" t="s">
        <v>34</v>
      </c>
      <c r="E17171">
        <v>2</v>
      </c>
      <c r="F17171" t="str">
        <f t="shared" si="1342"/>
        <v>Freestyle</v>
      </c>
      <c r="G17171" t="str">
        <f t="shared" si="1343"/>
        <v>Gel Boomerangs</v>
      </c>
      <c r="H17171">
        <f t="shared" si="1344"/>
        <v>27.95</v>
      </c>
      <c r="I17171" s="5">
        <f t="shared" si="1345"/>
        <v>55.9</v>
      </c>
      <c r="J17171" t="str">
        <f t="shared" si="1346"/>
        <v>Carlota</v>
      </c>
    </row>
    <row r="17172" spans="2:10" x14ac:dyDescent="0.35">
      <c r="B17172" s="4">
        <v>44036</v>
      </c>
      <c r="C17172" t="s">
        <v>17</v>
      </c>
      <c r="D17172" t="s">
        <v>24</v>
      </c>
      <c r="E17172">
        <v>4</v>
      </c>
      <c r="F17172" t="str">
        <f t="shared" si="1342"/>
        <v>Beginner</v>
      </c>
      <c r="G17172" t="str">
        <f t="shared" si="1343"/>
        <v>Gel Boomerangs</v>
      </c>
      <c r="H17172">
        <f t="shared" si="1344"/>
        <v>26.95</v>
      </c>
      <c r="I17172" s="5">
        <f t="shared" si="1345"/>
        <v>107.8</v>
      </c>
      <c r="J17172" t="str">
        <f t="shared" si="1346"/>
        <v>Aspen</v>
      </c>
    </row>
    <row r="17173" spans="2:10" x14ac:dyDescent="0.35">
      <c r="B17173" s="4">
        <v>44188</v>
      </c>
      <c r="C17173" t="s">
        <v>33</v>
      </c>
      <c r="D17173" t="s">
        <v>37</v>
      </c>
      <c r="E17173">
        <v>1</v>
      </c>
      <c r="F17173" t="str">
        <f t="shared" si="1342"/>
        <v>Beginner</v>
      </c>
      <c r="G17173" t="str">
        <f t="shared" si="1343"/>
        <v>E-Bay</v>
      </c>
      <c r="H17173">
        <f t="shared" si="1344"/>
        <v>24.95</v>
      </c>
      <c r="I17173" s="5">
        <f t="shared" si="1345"/>
        <v>24.95</v>
      </c>
      <c r="J17173" t="str">
        <f t="shared" si="1346"/>
        <v>Bellen</v>
      </c>
    </row>
    <row r="17174" spans="2:10" x14ac:dyDescent="0.35">
      <c r="B17174" s="4">
        <v>43569</v>
      </c>
      <c r="C17174" t="s">
        <v>19</v>
      </c>
      <c r="D17174" t="s">
        <v>41</v>
      </c>
      <c r="E17174">
        <v>1</v>
      </c>
      <c r="F17174" t="str">
        <f t="shared" si="1342"/>
        <v>Freestyle</v>
      </c>
      <c r="G17174" t="str">
        <f t="shared" si="1343"/>
        <v>Colorado Boomerangs</v>
      </c>
      <c r="H17174">
        <f t="shared" si="1344"/>
        <v>19.95</v>
      </c>
      <c r="I17174" s="5">
        <f t="shared" si="1345"/>
        <v>19.95</v>
      </c>
      <c r="J17174" t="str">
        <f t="shared" si="1346"/>
        <v>TriFly</v>
      </c>
    </row>
    <row r="17175" spans="2:10" x14ac:dyDescent="0.35">
      <c r="B17175" s="4">
        <v>44162</v>
      </c>
      <c r="C17175" t="s">
        <v>19</v>
      </c>
      <c r="D17175" t="s">
        <v>24</v>
      </c>
      <c r="E17175">
        <v>1</v>
      </c>
      <c r="F17175" t="str">
        <f t="shared" si="1342"/>
        <v>Beginner</v>
      </c>
      <c r="G17175" t="str">
        <f t="shared" si="1343"/>
        <v>Colorado Boomerangs</v>
      </c>
      <c r="H17175">
        <f t="shared" si="1344"/>
        <v>26.95</v>
      </c>
      <c r="I17175" s="5">
        <f t="shared" si="1345"/>
        <v>26.95</v>
      </c>
      <c r="J17175" t="str">
        <f t="shared" si="1346"/>
        <v>Aspen</v>
      </c>
    </row>
    <row r="17176" spans="2:10" x14ac:dyDescent="0.35">
      <c r="B17176" s="4">
        <v>43796</v>
      </c>
      <c r="C17176" t="s">
        <v>33</v>
      </c>
      <c r="D17176" t="s">
        <v>18</v>
      </c>
      <c r="E17176">
        <v>1</v>
      </c>
      <c r="F17176" t="str">
        <f t="shared" si="1342"/>
        <v>Freestyle</v>
      </c>
      <c r="G17176" t="str">
        <f t="shared" si="1343"/>
        <v>E-Bay</v>
      </c>
      <c r="H17176">
        <f t="shared" si="1344"/>
        <v>43.95</v>
      </c>
      <c r="I17176" s="5">
        <f t="shared" si="1345"/>
        <v>43.95</v>
      </c>
      <c r="J17176" t="str">
        <f t="shared" si="1346"/>
        <v>Quad</v>
      </c>
    </row>
    <row r="17177" spans="2:10" x14ac:dyDescent="0.35">
      <c r="B17177" s="4">
        <v>43680</v>
      </c>
      <c r="C17177" t="s">
        <v>19</v>
      </c>
      <c r="D17177" t="s">
        <v>37</v>
      </c>
      <c r="E17177">
        <v>1</v>
      </c>
      <c r="F17177" t="str">
        <f t="shared" si="1342"/>
        <v>Beginner</v>
      </c>
      <c r="G17177" t="str">
        <f t="shared" si="1343"/>
        <v>Colorado Boomerangs</v>
      </c>
      <c r="H17177">
        <f t="shared" si="1344"/>
        <v>24.95</v>
      </c>
      <c r="I17177" s="5">
        <f t="shared" si="1345"/>
        <v>24.95</v>
      </c>
      <c r="J17177" t="str">
        <f t="shared" si="1346"/>
        <v>Bellen</v>
      </c>
    </row>
    <row r="17178" spans="2:10" x14ac:dyDescent="0.35">
      <c r="B17178" s="4">
        <v>44174</v>
      </c>
      <c r="C17178" t="s">
        <v>17</v>
      </c>
      <c r="D17178" t="s">
        <v>18</v>
      </c>
      <c r="E17178">
        <v>2</v>
      </c>
      <c r="F17178" t="str">
        <f t="shared" si="1342"/>
        <v>Freestyle</v>
      </c>
      <c r="G17178" t="str">
        <f t="shared" si="1343"/>
        <v>Gel Boomerangs</v>
      </c>
      <c r="H17178">
        <f t="shared" si="1344"/>
        <v>43.95</v>
      </c>
      <c r="I17178" s="5">
        <f t="shared" si="1345"/>
        <v>87.9</v>
      </c>
      <c r="J17178" t="str">
        <f t="shared" si="1346"/>
        <v>Quad</v>
      </c>
    </row>
    <row r="17179" spans="2:10" x14ac:dyDescent="0.35">
      <c r="B17179" s="4">
        <v>44171</v>
      </c>
      <c r="C17179" t="s">
        <v>17</v>
      </c>
      <c r="D17179" t="s">
        <v>24</v>
      </c>
      <c r="E17179">
        <v>1</v>
      </c>
      <c r="F17179" t="str">
        <f t="shared" si="1342"/>
        <v>Beginner</v>
      </c>
      <c r="G17179" t="str">
        <f t="shared" si="1343"/>
        <v>Gel Boomerangs</v>
      </c>
      <c r="H17179">
        <f t="shared" si="1344"/>
        <v>26.95</v>
      </c>
      <c r="I17179" s="5">
        <f t="shared" si="1345"/>
        <v>26.95</v>
      </c>
      <c r="J17179" t="str">
        <f t="shared" si="1346"/>
        <v>Aspen</v>
      </c>
    </row>
    <row r="17180" spans="2:10" x14ac:dyDescent="0.35">
      <c r="B17180" s="4">
        <v>43655</v>
      </c>
      <c r="C17180" t="s">
        <v>17</v>
      </c>
      <c r="D17180" t="s">
        <v>39</v>
      </c>
      <c r="E17180">
        <v>1</v>
      </c>
      <c r="F17180" t="str">
        <f t="shared" si="1342"/>
        <v>Beginner</v>
      </c>
      <c r="G17180" t="str">
        <f t="shared" si="1343"/>
        <v>Gel Boomerangs</v>
      </c>
      <c r="H17180">
        <f t="shared" si="1344"/>
        <v>22.95</v>
      </c>
      <c r="I17180" s="5">
        <f t="shared" si="1345"/>
        <v>22.95</v>
      </c>
      <c r="J17180" t="str">
        <f t="shared" si="1346"/>
        <v>Yanaki</v>
      </c>
    </row>
    <row r="17181" spans="2:10" x14ac:dyDescent="0.35">
      <c r="B17181" s="4">
        <v>44171</v>
      </c>
      <c r="C17181" t="s">
        <v>17</v>
      </c>
      <c r="D17181" t="s">
        <v>39</v>
      </c>
      <c r="E17181">
        <v>5</v>
      </c>
      <c r="F17181" t="str">
        <f t="shared" si="1342"/>
        <v>Beginner</v>
      </c>
      <c r="G17181" t="str">
        <f t="shared" si="1343"/>
        <v>Gel Boomerangs</v>
      </c>
      <c r="H17181">
        <f t="shared" si="1344"/>
        <v>22.95</v>
      </c>
      <c r="I17181" s="5">
        <f t="shared" si="1345"/>
        <v>114.75</v>
      </c>
      <c r="J17181" t="str">
        <f t="shared" si="1346"/>
        <v>Yanaki</v>
      </c>
    </row>
    <row r="17182" spans="2:10" x14ac:dyDescent="0.35">
      <c r="B17182" s="4">
        <v>44187</v>
      </c>
      <c r="C17182" t="s">
        <v>33</v>
      </c>
      <c r="D17182" t="s">
        <v>20</v>
      </c>
      <c r="E17182">
        <v>2</v>
      </c>
      <c r="F17182" t="str">
        <f t="shared" si="1342"/>
        <v>Distance</v>
      </c>
      <c r="G17182" t="str">
        <f t="shared" si="1343"/>
        <v>E-Bay</v>
      </c>
      <c r="H17182">
        <f t="shared" si="1344"/>
        <v>29.95</v>
      </c>
      <c r="I17182" s="5">
        <f t="shared" si="1345"/>
        <v>59.9</v>
      </c>
      <c r="J17182" t="str">
        <f t="shared" si="1346"/>
        <v>Sunset</v>
      </c>
    </row>
    <row r="17183" spans="2:10" x14ac:dyDescent="0.35">
      <c r="B17183" s="4">
        <v>43589</v>
      </c>
      <c r="C17183" t="s">
        <v>19</v>
      </c>
      <c r="D17183" t="s">
        <v>18</v>
      </c>
      <c r="E17183">
        <v>2</v>
      </c>
      <c r="F17183" t="str">
        <f t="shared" si="1342"/>
        <v>Freestyle</v>
      </c>
      <c r="G17183" t="str">
        <f t="shared" si="1343"/>
        <v>Colorado Boomerangs</v>
      </c>
      <c r="H17183">
        <f t="shared" si="1344"/>
        <v>43.95</v>
      </c>
      <c r="I17183" s="5">
        <f t="shared" si="1345"/>
        <v>87.9</v>
      </c>
      <c r="J17183" t="str">
        <f t="shared" si="1346"/>
        <v>Quad</v>
      </c>
    </row>
    <row r="17184" spans="2:10" x14ac:dyDescent="0.35">
      <c r="B17184" s="4">
        <v>44189</v>
      </c>
      <c r="C17184" t="s">
        <v>17</v>
      </c>
      <c r="D17184" t="s">
        <v>24</v>
      </c>
      <c r="E17184">
        <v>1</v>
      </c>
      <c r="F17184" t="str">
        <f t="shared" si="1342"/>
        <v>Beginner</v>
      </c>
      <c r="G17184" t="str">
        <f t="shared" si="1343"/>
        <v>Gel Boomerangs</v>
      </c>
      <c r="H17184">
        <f t="shared" si="1344"/>
        <v>26.95</v>
      </c>
      <c r="I17184" s="5">
        <f t="shared" si="1345"/>
        <v>26.95</v>
      </c>
      <c r="J17184" t="str">
        <f t="shared" si="1346"/>
        <v>Aspen</v>
      </c>
    </row>
    <row r="17185" spans="2:10" x14ac:dyDescent="0.35">
      <c r="B17185" s="4">
        <v>43871</v>
      </c>
      <c r="C17185" t="s">
        <v>33</v>
      </c>
      <c r="D17185" t="s">
        <v>18</v>
      </c>
      <c r="E17185">
        <v>1</v>
      </c>
      <c r="F17185" t="str">
        <f t="shared" si="1342"/>
        <v>Freestyle</v>
      </c>
      <c r="G17185" t="str">
        <f t="shared" si="1343"/>
        <v>E-Bay</v>
      </c>
      <c r="H17185">
        <f t="shared" si="1344"/>
        <v>43.95</v>
      </c>
      <c r="I17185" s="5">
        <f t="shared" si="1345"/>
        <v>43.95</v>
      </c>
      <c r="J17185" t="str">
        <f t="shared" si="1346"/>
        <v>Quad</v>
      </c>
    </row>
    <row r="17186" spans="2:10" x14ac:dyDescent="0.35">
      <c r="B17186" s="4">
        <v>44160</v>
      </c>
      <c r="C17186" t="s">
        <v>19</v>
      </c>
      <c r="D17186" t="s">
        <v>24</v>
      </c>
      <c r="E17186">
        <v>1</v>
      </c>
      <c r="F17186" t="str">
        <f t="shared" si="1342"/>
        <v>Beginner</v>
      </c>
      <c r="G17186" t="str">
        <f t="shared" si="1343"/>
        <v>Colorado Boomerangs</v>
      </c>
      <c r="H17186">
        <f t="shared" si="1344"/>
        <v>26.95</v>
      </c>
      <c r="I17186" s="5">
        <f t="shared" si="1345"/>
        <v>26.95</v>
      </c>
      <c r="J17186" t="str">
        <f t="shared" si="1346"/>
        <v>Aspen</v>
      </c>
    </row>
    <row r="17187" spans="2:10" x14ac:dyDescent="0.35">
      <c r="B17187" s="4">
        <v>43793</v>
      </c>
      <c r="C17187" t="s">
        <v>17</v>
      </c>
      <c r="D17187" t="s">
        <v>39</v>
      </c>
      <c r="E17187">
        <v>1</v>
      </c>
      <c r="F17187" t="str">
        <f t="shared" si="1342"/>
        <v>Beginner</v>
      </c>
      <c r="G17187" t="str">
        <f t="shared" si="1343"/>
        <v>Gel Boomerangs</v>
      </c>
      <c r="H17187">
        <f t="shared" si="1344"/>
        <v>22.95</v>
      </c>
      <c r="I17187" s="5">
        <f t="shared" si="1345"/>
        <v>22.95</v>
      </c>
      <c r="J17187" t="str">
        <f t="shared" si="1346"/>
        <v>Yanaki</v>
      </c>
    </row>
    <row r="17188" spans="2:10" x14ac:dyDescent="0.35">
      <c r="B17188" s="4">
        <v>43819</v>
      </c>
      <c r="C17188" t="s">
        <v>17</v>
      </c>
      <c r="D17188" t="s">
        <v>26</v>
      </c>
      <c r="E17188">
        <v>2</v>
      </c>
      <c r="F17188" t="str">
        <f t="shared" si="1342"/>
        <v>Distance</v>
      </c>
      <c r="G17188" t="str">
        <f t="shared" si="1343"/>
        <v>Gel Boomerangs</v>
      </c>
      <c r="H17188">
        <f t="shared" si="1344"/>
        <v>49.95</v>
      </c>
      <c r="I17188" s="5">
        <f t="shared" si="1345"/>
        <v>99.9</v>
      </c>
      <c r="J17188" t="str">
        <f t="shared" si="1346"/>
        <v>Majestic Beaut</v>
      </c>
    </row>
    <row r="17189" spans="2:10" x14ac:dyDescent="0.35">
      <c r="B17189" s="4">
        <v>43632</v>
      </c>
      <c r="C17189" t="s">
        <v>19</v>
      </c>
      <c r="D17189" t="s">
        <v>18</v>
      </c>
      <c r="E17189">
        <v>2</v>
      </c>
      <c r="F17189" t="str">
        <f t="shared" si="1342"/>
        <v>Freestyle</v>
      </c>
      <c r="G17189" t="str">
        <f t="shared" si="1343"/>
        <v>Colorado Boomerangs</v>
      </c>
      <c r="H17189">
        <f t="shared" si="1344"/>
        <v>43.95</v>
      </c>
      <c r="I17189" s="5">
        <f t="shared" si="1345"/>
        <v>87.9</v>
      </c>
      <c r="J17189" t="str">
        <f t="shared" si="1346"/>
        <v>Quad</v>
      </c>
    </row>
    <row r="17190" spans="2:10" x14ac:dyDescent="0.35">
      <c r="B17190" s="4">
        <v>43817</v>
      </c>
      <c r="C17190" t="s">
        <v>25</v>
      </c>
      <c r="D17190" t="s">
        <v>39</v>
      </c>
      <c r="E17190">
        <v>5</v>
      </c>
      <c r="F17190" t="str">
        <f t="shared" si="1342"/>
        <v>Beginner</v>
      </c>
      <c r="G17190" t="str">
        <f t="shared" si="1343"/>
        <v>Amazon</v>
      </c>
      <c r="H17190">
        <f t="shared" si="1344"/>
        <v>22.95</v>
      </c>
      <c r="I17190" s="5">
        <f t="shared" si="1345"/>
        <v>114.75</v>
      </c>
      <c r="J17190" t="str">
        <f t="shared" si="1346"/>
        <v>Yanaki</v>
      </c>
    </row>
    <row r="17191" spans="2:10" x14ac:dyDescent="0.35">
      <c r="B17191" s="4">
        <v>44132</v>
      </c>
      <c r="C17191" t="s">
        <v>33</v>
      </c>
      <c r="D17191" t="s">
        <v>37</v>
      </c>
      <c r="E17191">
        <v>1</v>
      </c>
      <c r="F17191" t="str">
        <f t="shared" si="1342"/>
        <v>Beginner</v>
      </c>
      <c r="G17191" t="str">
        <f t="shared" si="1343"/>
        <v>E-Bay</v>
      </c>
      <c r="H17191">
        <f t="shared" si="1344"/>
        <v>24.95</v>
      </c>
      <c r="I17191" s="5">
        <f t="shared" si="1345"/>
        <v>24.95</v>
      </c>
      <c r="J17191" t="str">
        <f t="shared" si="1346"/>
        <v>Bellen</v>
      </c>
    </row>
    <row r="17192" spans="2:10" x14ac:dyDescent="0.35">
      <c r="B17192" s="4">
        <v>43823</v>
      </c>
      <c r="C17192" t="s">
        <v>19</v>
      </c>
      <c r="D17192" t="s">
        <v>18</v>
      </c>
      <c r="E17192">
        <v>2</v>
      </c>
      <c r="F17192" t="str">
        <f t="shared" si="1342"/>
        <v>Freestyle</v>
      </c>
      <c r="G17192" t="str">
        <f t="shared" si="1343"/>
        <v>Colorado Boomerangs</v>
      </c>
      <c r="H17192">
        <f t="shared" si="1344"/>
        <v>43.95</v>
      </c>
      <c r="I17192" s="5">
        <f t="shared" si="1345"/>
        <v>87.9</v>
      </c>
      <c r="J17192" t="str">
        <f t="shared" si="1346"/>
        <v>Quad</v>
      </c>
    </row>
    <row r="17193" spans="2:10" x14ac:dyDescent="0.35">
      <c r="B17193" s="4">
        <v>44181</v>
      </c>
      <c r="C17193" t="s">
        <v>25</v>
      </c>
      <c r="D17193" t="s">
        <v>37</v>
      </c>
      <c r="E17193">
        <v>2</v>
      </c>
      <c r="F17193" t="str">
        <f t="shared" si="1342"/>
        <v>Beginner</v>
      </c>
      <c r="G17193" t="str">
        <f t="shared" si="1343"/>
        <v>Amazon</v>
      </c>
      <c r="H17193">
        <f t="shared" si="1344"/>
        <v>24.95</v>
      </c>
      <c r="I17193" s="5">
        <f t="shared" si="1345"/>
        <v>49.9</v>
      </c>
      <c r="J17193" t="str">
        <f t="shared" si="1346"/>
        <v>Bellen</v>
      </c>
    </row>
    <row r="17194" spans="2:10" x14ac:dyDescent="0.35">
      <c r="B17194" s="4">
        <v>44177</v>
      </c>
      <c r="C17194" t="s">
        <v>25</v>
      </c>
      <c r="D17194" t="s">
        <v>41</v>
      </c>
      <c r="E17194">
        <v>5</v>
      </c>
      <c r="F17194" t="str">
        <f t="shared" si="1342"/>
        <v>Freestyle</v>
      </c>
      <c r="G17194" t="str">
        <f t="shared" si="1343"/>
        <v>Amazon</v>
      </c>
      <c r="H17194">
        <f t="shared" si="1344"/>
        <v>19.95</v>
      </c>
      <c r="I17194" s="5">
        <f t="shared" si="1345"/>
        <v>99.75</v>
      </c>
      <c r="J17194" t="str">
        <f t="shared" si="1346"/>
        <v>TriFly</v>
      </c>
    </row>
    <row r="17195" spans="2:10" x14ac:dyDescent="0.35">
      <c r="B17195" s="4">
        <v>43789</v>
      </c>
      <c r="C17195" t="s">
        <v>17</v>
      </c>
      <c r="D17195" t="s">
        <v>24</v>
      </c>
      <c r="E17195">
        <v>2</v>
      </c>
      <c r="F17195" t="str">
        <f t="shared" si="1342"/>
        <v>Beginner</v>
      </c>
      <c r="G17195" t="str">
        <f t="shared" si="1343"/>
        <v>Gel Boomerangs</v>
      </c>
      <c r="H17195">
        <f t="shared" si="1344"/>
        <v>26.95</v>
      </c>
      <c r="I17195" s="5">
        <f t="shared" si="1345"/>
        <v>53.9</v>
      </c>
      <c r="J17195" t="str">
        <f t="shared" si="1346"/>
        <v>Aspen</v>
      </c>
    </row>
    <row r="17196" spans="2:10" x14ac:dyDescent="0.35">
      <c r="B17196" s="4">
        <v>44169</v>
      </c>
      <c r="C17196" t="s">
        <v>19</v>
      </c>
      <c r="D17196" t="s">
        <v>18</v>
      </c>
      <c r="E17196">
        <v>2</v>
      </c>
      <c r="F17196" t="str">
        <f t="shared" si="1342"/>
        <v>Freestyle</v>
      </c>
      <c r="G17196" t="str">
        <f t="shared" si="1343"/>
        <v>Colorado Boomerangs</v>
      </c>
      <c r="H17196">
        <f t="shared" si="1344"/>
        <v>43.95</v>
      </c>
      <c r="I17196" s="5">
        <f t="shared" si="1345"/>
        <v>87.9</v>
      </c>
      <c r="J17196" t="str">
        <f t="shared" si="1346"/>
        <v>Quad</v>
      </c>
    </row>
    <row r="17197" spans="2:10" x14ac:dyDescent="0.35">
      <c r="B17197" s="4">
        <v>43791</v>
      </c>
      <c r="C17197" t="s">
        <v>17</v>
      </c>
      <c r="D17197" t="s">
        <v>24</v>
      </c>
      <c r="E17197">
        <v>2</v>
      </c>
      <c r="F17197" t="str">
        <f t="shared" si="1342"/>
        <v>Beginner</v>
      </c>
      <c r="G17197" t="str">
        <f t="shared" si="1343"/>
        <v>Gel Boomerangs</v>
      </c>
      <c r="H17197">
        <f t="shared" si="1344"/>
        <v>26.95</v>
      </c>
      <c r="I17197" s="5">
        <f t="shared" si="1345"/>
        <v>53.9</v>
      </c>
      <c r="J17197" t="str">
        <f t="shared" si="1346"/>
        <v>Aspen</v>
      </c>
    </row>
    <row r="17198" spans="2:10" x14ac:dyDescent="0.35">
      <c r="B17198" s="4">
        <v>44156</v>
      </c>
      <c r="C17198" t="s">
        <v>25</v>
      </c>
      <c r="D17198" t="s">
        <v>34</v>
      </c>
      <c r="E17198">
        <v>1</v>
      </c>
      <c r="F17198" t="str">
        <f t="shared" si="1342"/>
        <v>Freestyle</v>
      </c>
      <c r="G17198" t="str">
        <f t="shared" si="1343"/>
        <v>Amazon</v>
      </c>
      <c r="H17198">
        <f t="shared" si="1344"/>
        <v>27.95</v>
      </c>
      <c r="I17198" s="5">
        <f t="shared" si="1345"/>
        <v>27.95</v>
      </c>
      <c r="J17198" t="str">
        <f t="shared" si="1346"/>
        <v>Carlota</v>
      </c>
    </row>
    <row r="17199" spans="2:10" x14ac:dyDescent="0.35">
      <c r="B17199" s="4">
        <v>43818</v>
      </c>
      <c r="C17199" t="s">
        <v>19</v>
      </c>
      <c r="D17199" t="s">
        <v>41</v>
      </c>
      <c r="E17199">
        <v>1</v>
      </c>
      <c r="F17199" t="str">
        <f t="shared" si="1342"/>
        <v>Freestyle</v>
      </c>
      <c r="G17199" t="str">
        <f t="shared" si="1343"/>
        <v>Colorado Boomerangs</v>
      </c>
      <c r="H17199">
        <f t="shared" si="1344"/>
        <v>19.95</v>
      </c>
      <c r="I17199" s="5">
        <f t="shared" si="1345"/>
        <v>19.95</v>
      </c>
      <c r="J17199" t="str">
        <f t="shared" si="1346"/>
        <v>TriFly</v>
      </c>
    </row>
    <row r="17200" spans="2:10" x14ac:dyDescent="0.35">
      <c r="B17200" s="4">
        <v>43802</v>
      </c>
      <c r="C17200" t="s">
        <v>17</v>
      </c>
      <c r="D17200" t="s">
        <v>24</v>
      </c>
      <c r="E17200">
        <v>1</v>
      </c>
      <c r="F17200" t="str">
        <f t="shared" si="1342"/>
        <v>Beginner</v>
      </c>
      <c r="G17200" t="str">
        <f t="shared" si="1343"/>
        <v>Gel Boomerangs</v>
      </c>
      <c r="H17200">
        <f t="shared" si="1344"/>
        <v>26.95</v>
      </c>
      <c r="I17200" s="5">
        <f t="shared" si="1345"/>
        <v>26.95</v>
      </c>
      <c r="J17200" t="str">
        <f t="shared" si="1346"/>
        <v>Aspen</v>
      </c>
    </row>
    <row r="17201" spans="2:10" x14ac:dyDescent="0.35">
      <c r="B17201" s="4">
        <v>43534</v>
      </c>
      <c r="C17201" t="s">
        <v>25</v>
      </c>
      <c r="D17201" t="s">
        <v>20</v>
      </c>
      <c r="E17201">
        <v>1</v>
      </c>
      <c r="F17201" t="str">
        <f t="shared" si="1342"/>
        <v>Distance</v>
      </c>
      <c r="G17201" t="str">
        <f t="shared" si="1343"/>
        <v>Amazon</v>
      </c>
      <c r="H17201">
        <f t="shared" si="1344"/>
        <v>29.95</v>
      </c>
      <c r="I17201" s="5">
        <f t="shared" si="1345"/>
        <v>29.95</v>
      </c>
      <c r="J17201" t="str">
        <f t="shared" si="1346"/>
        <v>Sunset</v>
      </c>
    </row>
    <row r="17202" spans="2:10" x14ac:dyDescent="0.35">
      <c r="B17202" s="4">
        <v>43492</v>
      </c>
      <c r="C17202" t="s">
        <v>17</v>
      </c>
      <c r="D17202" t="s">
        <v>34</v>
      </c>
      <c r="E17202">
        <v>4</v>
      </c>
      <c r="F17202" t="str">
        <f t="shared" si="1342"/>
        <v>Freestyle</v>
      </c>
      <c r="G17202" t="str">
        <f t="shared" si="1343"/>
        <v>Gel Boomerangs</v>
      </c>
      <c r="H17202">
        <f t="shared" si="1344"/>
        <v>27.95</v>
      </c>
      <c r="I17202" s="5">
        <f t="shared" si="1345"/>
        <v>111.8</v>
      </c>
      <c r="J17202" t="str">
        <f t="shared" si="1346"/>
        <v>Carlota</v>
      </c>
    </row>
    <row r="17203" spans="2:10" x14ac:dyDescent="0.35">
      <c r="B17203" s="4">
        <v>44072</v>
      </c>
      <c r="C17203" t="s">
        <v>33</v>
      </c>
      <c r="D17203" t="s">
        <v>18</v>
      </c>
      <c r="E17203">
        <v>1</v>
      </c>
      <c r="F17203" t="str">
        <f t="shared" si="1342"/>
        <v>Freestyle</v>
      </c>
      <c r="G17203" t="str">
        <f t="shared" si="1343"/>
        <v>E-Bay</v>
      </c>
      <c r="H17203">
        <f t="shared" si="1344"/>
        <v>43.95</v>
      </c>
      <c r="I17203" s="5">
        <f t="shared" si="1345"/>
        <v>43.95</v>
      </c>
      <c r="J17203" t="str">
        <f t="shared" si="1346"/>
        <v>Quad</v>
      </c>
    </row>
    <row r="17204" spans="2:10" x14ac:dyDescent="0.35">
      <c r="B17204" s="4">
        <v>43793</v>
      </c>
      <c r="C17204" t="s">
        <v>33</v>
      </c>
      <c r="D17204" t="s">
        <v>18</v>
      </c>
      <c r="E17204">
        <v>2</v>
      </c>
      <c r="F17204" t="str">
        <f t="shared" si="1342"/>
        <v>Freestyle</v>
      </c>
      <c r="G17204" t="str">
        <f t="shared" si="1343"/>
        <v>E-Bay</v>
      </c>
      <c r="H17204">
        <f t="shared" si="1344"/>
        <v>43.95</v>
      </c>
      <c r="I17204" s="5">
        <f t="shared" si="1345"/>
        <v>87.9</v>
      </c>
      <c r="J17204" t="str">
        <f t="shared" si="1346"/>
        <v>Quad</v>
      </c>
    </row>
    <row r="17205" spans="2:10" x14ac:dyDescent="0.35">
      <c r="B17205" s="4">
        <v>43808</v>
      </c>
      <c r="C17205" t="s">
        <v>25</v>
      </c>
      <c r="D17205" t="s">
        <v>34</v>
      </c>
      <c r="E17205">
        <v>1</v>
      </c>
      <c r="F17205" t="str">
        <f t="shared" si="1342"/>
        <v>Freestyle</v>
      </c>
      <c r="G17205" t="str">
        <f t="shared" si="1343"/>
        <v>Amazon</v>
      </c>
      <c r="H17205">
        <f t="shared" si="1344"/>
        <v>27.95</v>
      </c>
      <c r="I17205" s="5">
        <f t="shared" si="1345"/>
        <v>27.95</v>
      </c>
      <c r="J17205" t="str">
        <f t="shared" si="1346"/>
        <v>Carlota</v>
      </c>
    </row>
    <row r="17206" spans="2:10" x14ac:dyDescent="0.35">
      <c r="B17206" s="4">
        <v>44007</v>
      </c>
      <c r="C17206" t="s">
        <v>17</v>
      </c>
      <c r="D17206" t="s">
        <v>24</v>
      </c>
      <c r="E17206">
        <v>2</v>
      </c>
      <c r="F17206" t="str">
        <f t="shared" si="1342"/>
        <v>Beginner</v>
      </c>
      <c r="G17206" t="str">
        <f t="shared" si="1343"/>
        <v>Gel Boomerangs</v>
      </c>
      <c r="H17206">
        <f t="shared" si="1344"/>
        <v>26.95</v>
      </c>
      <c r="I17206" s="5">
        <f t="shared" si="1345"/>
        <v>53.9</v>
      </c>
      <c r="J17206" t="str">
        <f t="shared" si="1346"/>
        <v>Aspen</v>
      </c>
    </row>
    <row r="17207" spans="2:10" x14ac:dyDescent="0.35">
      <c r="B17207" s="4">
        <v>44153</v>
      </c>
      <c r="C17207" t="s">
        <v>33</v>
      </c>
      <c r="D17207" t="s">
        <v>18</v>
      </c>
      <c r="E17207">
        <v>1</v>
      </c>
      <c r="F17207" t="str">
        <f t="shared" si="1342"/>
        <v>Freestyle</v>
      </c>
      <c r="G17207" t="str">
        <f t="shared" si="1343"/>
        <v>E-Bay</v>
      </c>
      <c r="H17207">
        <f t="shared" si="1344"/>
        <v>43.95</v>
      </c>
      <c r="I17207" s="5">
        <f t="shared" si="1345"/>
        <v>43.95</v>
      </c>
      <c r="J17207" t="str">
        <f t="shared" si="1346"/>
        <v>Quad</v>
      </c>
    </row>
    <row r="17208" spans="2:10" x14ac:dyDescent="0.35">
      <c r="B17208" s="4">
        <v>44152</v>
      </c>
      <c r="C17208" t="s">
        <v>25</v>
      </c>
      <c r="D17208" t="s">
        <v>26</v>
      </c>
      <c r="E17208">
        <v>1</v>
      </c>
      <c r="F17208" t="str">
        <f t="shared" si="1342"/>
        <v>Distance</v>
      </c>
      <c r="G17208" t="str">
        <f t="shared" si="1343"/>
        <v>Amazon</v>
      </c>
      <c r="H17208">
        <f t="shared" si="1344"/>
        <v>49.95</v>
      </c>
      <c r="I17208" s="5">
        <f t="shared" si="1345"/>
        <v>49.95</v>
      </c>
      <c r="J17208" t="str">
        <f t="shared" si="1346"/>
        <v>Majestic Beaut</v>
      </c>
    </row>
    <row r="17209" spans="2:10" x14ac:dyDescent="0.35">
      <c r="B17209" s="4">
        <v>43622</v>
      </c>
      <c r="C17209" t="s">
        <v>19</v>
      </c>
      <c r="D17209" t="s">
        <v>37</v>
      </c>
      <c r="E17209">
        <v>2</v>
      </c>
      <c r="F17209" t="str">
        <f t="shared" si="1342"/>
        <v>Beginner</v>
      </c>
      <c r="G17209" t="str">
        <f t="shared" si="1343"/>
        <v>Colorado Boomerangs</v>
      </c>
      <c r="H17209">
        <f t="shared" si="1344"/>
        <v>24.95</v>
      </c>
      <c r="I17209" s="5">
        <f t="shared" si="1345"/>
        <v>49.9</v>
      </c>
      <c r="J17209" t="str">
        <f t="shared" si="1346"/>
        <v>Bellen</v>
      </c>
    </row>
    <row r="17210" spans="2:10" x14ac:dyDescent="0.35">
      <c r="B17210" s="4">
        <v>43808</v>
      </c>
      <c r="C17210" t="s">
        <v>33</v>
      </c>
      <c r="D17210" t="s">
        <v>34</v>
      </c>
      <c r="E17210">
        <v>1</v>
      </c>
      <c r="F17210" t="str">
        <f t="shared" si="1342"/>
        <v>Freestyle</v>
      </c>
      <c r="G17210" t="str">
        <f t="shared" si="1343"/>
        <v>E-Bay</v>
      </c>
      <c r="H17210">
        <f t="shared" si="1344"/>
        <v>27.95</v>
      </c>
      <c r="I17210" s="5">
        <f t="shared" si="1345"/>
        <v>27.95</v>
      </c>
      <c r="J17210" t="str">
        <f t="shared" si="1346"/>
        <v>Carlota</v>
      </c>
    </row>
    <row r="17211" spans="2:10" x14ac:dyDescent="0.35">
      <c r="B17211" s="4">
        <v>43789</v>
      </c>
      <c r="C17211" t="s">
        <v>19</v>
      </c>
      <c r="D17211" t="s">
        <v>18</v>
      </c>
      <c r="E17211">
        <v>1</v>
      </c>
      <c r="F17211" t="str">
        <f t="shared" si="1342"/>
        <v>Freestyle</v>
      </c>
      <c r="G17211" t="str">
        <f t="shared" si="1343"/>
        <v>Colorado Boomerangs</v>
      </c>
      <c r="H17211">
        <f t="shared" si="1344"/>
        <v>43.95</v>
      </c>
      <c r="I17211" s="5">
        <f t="shared" si="1345"/>
        <v>43.95</v>
      </c>
      <c r="J17211" t="str">
        <f t="shared" si="1346"/>
        <v>Quad</v>
      </c>
    </row>
    <row r="17212" spans="2:10" x14ac:dyDescent="0.35">
      <c r="B17212" s="4">
        <v>43805</v>
      </c>
      <c r="C17212" t="s">
        <v>19</v>
      </c>
      <c r="D17212" t="s">
        <v>20</v>
      </c>
      <c r="E17212">
        <v>1</v>
      </c>
      <c r="F17212" t="str">
        <f t="shared" si="1342"/>
        <v>Distance</v>
      </c>
      <c r="G17212" t="str">
        <f t="shared" si="1343"/>
        <v>Colorado Boomerangs</v>
      </c>
      <c r="H17212">
        <f t="shared" si="1344"/>
        <v>29.95</v>
      </c>
      <c r="I17212" s="5">
        <f t="shared" si="1345"/>
        <v>29.95</v>
      </c>
      <c r="J17212" t="str">
        <f t="shared" si="1346"/>
        <v>Sunset</v>
      </c>
    </row>
    <row r="17213" spans="2:10" x14ac:dyDescent="0.35">
      <c r="B17213" s="4">
        <v>43795</v>
      </c>
      <c r="C17213" t="s">
        <v>25</v>
      </c>
      <c r="D17213" t="s">
        <v>41</v>
      </c>
      <c r="E17213">
        <v>2</v>
      </c>
      <c r="F17213" t="str">
        <f t="shared" si="1342"/>
        <v>Freestyle</v>
      </c>
      <c r="G17213" t="str">
        <f t="shared" si="1343"/>
        <v>Amazon</v>
      </c>
      <c r="H17213">
        <f t="shared" si="1344"/>
        <v>19.95</v>
      </c>
      <c r="I17213" s="5">
        <f t="shared" si="1345"/>
        <v>39.9</v>
      </c>
      <c r="J17213" t="str">
        <f t="shared" si="1346"/>
        <v>TriFly</v>
      </c>
    </row>
    <row r="17214" spans="2:10" x14ac:dyDescent="0.35">
      <c r="B17214" s="4">
        <v>43801</v>
      </c>
      <c r="C17214" t="s">
        <v>19</v>
      </c>
      <c r="D17214" t="s">
        <v>39</v>
      </c>
      <c r="E17214">
        <v>2</v>
      </c>
      <c r="F17214" t="str">
        <f t="shared" si="1342"/>
        <v>Beginner</v>
      </c>
      <c r="G17214" t="str">
        <f t="shared" si="1343"/>
        <v>Colorado Boomerangs</v>
      </c>
      <c r="H17214">
        <f t="shared" si="1344"/>
        <v>22.95</v>
      </c>
      <c r="I17214" s="5">
        <f t="shared" si="1345"/>
        <v>45.9</v>
      </c>
      <c r="J17214" t="str">
        <f t="shared" si="1346"/>
        <v>Yanaki</v>
      </c>
    </row>
    <row r="17215" spans="2:10" x14ac:dyDescent="0.35">
      <c r="B17215" s="4">
        <v>44183</v>
      </c>
      <c r="C17215" t="s">
        <v>19</v>
      </c>
      <c r="D17215" t="s">
        <v>26</v>
      </c>
      <c r="E17215">
        <v>1</v>
      </c>
      <c r="F17215" t="str">
        <f t="shared" si="1342"/>
        <v>Distance</v>
      </c>
      <c r="G17215" t="str">
        <f t="shared" si="1343"/>
        <v>Colorado Boomerangs</v>
      </c>
      <c r="H17215">
        <f t="shared" si="1344"/>
        <v>49.95</v>
      </c>
      <c r="I17215" s="5">
        <f t="shared" si="1345"/>
        <v>49.95</v>
      </c>
      <c r="J17215" t="str">
        <f t="shared" si="1346"/>
        <v>Majestic Beaut</v>
      </c>
    </row>
    <row r="17216" spans="2:10" x14ac:dyDescent="0.35">
      <c r="B17216" s="4">
        <v>43793</v>
      </c>
      <c r="C17216" t="s">
        <v>17</v>
      </c>
      <c r="D17216" t="s">
        <v>37</v>
      </c>
      <c r="E17216">
        <v>1</v>
      </c>
      <c r="F17216" t="str">
        <f t="shared" si="1342"/>
        <v>Beginner</v>
      </c>
      <c r="G17216" t="str">
        <f t="shared" si="1343"/>
        <v>Gel Boomerangs</v>
      </c>
      <c r="H17216">
        <f t="shared" si="1344"/>
        <v>24.95</v>
      </c>
      <c r="I17216" s="5">
        <f t="shared" si="1345"/>
        <v>24.95</v>
      </c>
      <c r="J17216" t="str">
        <f t="shared" si="1346"/>
        <v>Bellen</v>
      </c>
    </row>
    <row r="17217" spans="2:10" x14ac:dyDescent="0.35">
      <c r="B17217" s="4">
        <v>44166</v>
      </c>
      <c r="C17217" t="s">
        <v>19</v>
      </c>
      <c r="D17217" t="s">
        <v>34</v>
      </c>
      <c r="E17217">
        <v>1</v>
      </c>
      <c r="F17217" t="str">
        <f t="shared" si="1342"/>
        <v>Freestyle</v>
      </c>
      <c r="G17217" t="str">
        <f t="shared" si="1343"/>
        <v>Colorado Boomerangs</v>
      </c>
      <c r="H17217">
        <f t="shared" si="1344"/>
        <v>27.95</v>
      </c>
      <c r="I17217" s="5">
        <f t="shared" si="1345"/>
        <v>27.95</v>
      </c>
      <c r="J17217" t="str">
        <f t="shared" si="1346"/>
        <v>Carlota</v>
      </c>
    </row>
    <row r="17218" spans="2:10" x14ac:dyDescent="0.35">
      <c r="B17218" s="4">
        <v>43799</v>
      </c>
      <c r="C17218" t="s">
        <v>17</v>
      </c>
      <c r="D17218" t="s">
        <v>34</v>
      </c>
      <c r="E17218">
        <v>3</v>
      </c>
      <c r="F17218" t="str">
        <f t="shared" si="1342"/>
        <v>Freestyle</v>
      </c>
      <c r="G17218" t="str">
        <f t="shared" si="1343"/>
        <v>Gel Boomerangs</v>
      </c>
      <c r="H17218">
        <f t="shared" si="1344"/>
        <v>27.95</v>
      </c>
      <c r="I17218" s="5">
        <f t="shared" si="1345"/>
        <v>83.85</v>
      </c>
      <c r="J17218" t="str">
        <f t="shared" si="1346"/>
        <v>Carlota</v>
      </c>
    </row>
    <row r="17219" spans="2:10" x14ac:dyDescent="0.35">
      <c r="B17219" s="4">
        <v>44042</v>
      </c>
      <c r="C17219" t="s">
        <v>25</v>
      </c>
      <c r="D17219" t="s">
        <v>18</v>
      </c>
      <c r="E17219">
        <v>5</v>
      </c>
      <c r="F17219" t="str">
        <f t="shared" si="1342"/>
        <v>Freestyle</v>
      </c>
      <c r="G17219" t="str">
        <f t="shared" si="1343"/>
        <v>Amazon</v>
      </c>
      <c r="H17219">
        <f t="shared" si="1344"/>
        <v>43.95</v>
      </c>
      <c r="I17219" s="5">
        <f t="shared" si="1345"/>
        <v>219.75</v>
      </c>
      <c r="J17219" t="str">
        <f t="shared" si="1346"/>
        <v>Quad</v>
      </c>
    </row>
    <row r="17220" spans="2:10" x14ac:dyDescent="0.35">
      <c r="B17220" s="4">
        <v>44148</v>
      </c>
      <c r="C17220" t="s">
        <v>25</v>
      </c>
      <c r="D17220" t="s">
        <v>34</v>
      </c>
      <c r="E17220">
        <v>1</v>
      </c>
      <c r="F17220" t="str">
        <f t="shared" si="1342"/>
        <v>Freestyle</v>
      </c>
      <c r="G17220" t="str">
        <f t="shared" si="1343"/>
        <v>Amazon</v>
      </c>
      <c r="H17220">
        <f t="shared" si="1344"/>
        <v>27.95</v>
      </c>
      <c r="I17220" s="5">
        <f t="shared" si="1345"/>
        <v>27.95</v>
      </c>
      <c r="J17220" t="str">
        <f t="shared" si="1346"/>
        <v>Carlota</v>
      </c>
    </row>
    <row r="17221" spans="2:10" x14ac:dyDescent="0.35">
      <c r="B17221" s="4">
        <v>44173</v>
      </c>
      <c r="C17221" t="s">
        <v>19</v>
      </c>
      <c r="D17221" t="s">
        <v>39</v>
      </c>
      <c r="E17221">
        <v>2</v>
      </c>
      <c r="F17221" t="str">
        <f t="shared" si="1342"/>
        <v>Beginner</v>
      </c>
      <c r="G17221" t="str">
        <f t="shared" si="1343"/>
        <v>Colorado Boomerangs</v>
      </c>
      <c r="H17221">
        <f t="shared" si="1344"/>
        <v>22.95</v>
      </c>
      <c r="I17221" s="5">
        <f t="shared" si="1345"/>
        <v>45.9</v>
      </c>
      <c r="J17221" t="str">
        <f t="shared" si="1346"/>
        <v>Yanaki</v>
      </c>
    </row>
    <row r="17222" spans="2:10" x14ac:dyDescent="0.35">
      <c r="B17222" s="4">
        <v>43793</v>
      </c>
      <c r="C17222" t="s">
        <v>19</v>
      </c>
      <c r="D17222" t="s">
        <v>34</v>
      </c>
      <c r="E17222">
        <v>3</v>
      </c>
      <c r="F17222" t="str">
        <f t="shared" si="1342"/>
        <v>Freestyle</v>
      </c>
      <c r="G17222" t="str">
        <f t="shared" si="1343"/>
        <v>Colorado Boomerangs</v>
      </c>
      <c r="H17222">
        <f t="shared" si="1344"/>
        <v>27.95</v>
      </c>
      <c r="I17222" s="5">
        <f t="shared" si="1345"/>
        <v>83.85</v>
      </c>
      <c r="J17222" t="str">
        <f t="shared" si="1346"/>
        <v>Carlota</v>
      </c>
    </row>
    <row r="17223" spans="2:10" x14ac:dyDescent="0.35">
      <c r="B17223" s="4">
        <v>43882</v>
      </c>
      <c r="C17223" t="s">
        <v>25</v>
      </c>
      <c r="D17223" t="s">
        <v>41</v>
      </c>
      <c r="E17223">
        <v>2</v>
      </c>
      <c r="F17223" t="str">
        <f t="shared" si="1342"/>
        <v>Freestyle</v>
      </c>
      <c r="G17223" t="str">
        <f t="shared" si="1343"/>
        <v>Amazon</v>
      </c>
      <c r="H17223">
        <f t="shared" si="1344"/>
        <v>19.95</v>
      </c>
      <c r="I17223" s="5">
        <f t="shared" si="1345"/>
        <v>39.9</v>
      </c>
      <c r="J17223" t="str">
        <f t="shared" si="1346"/>
        <v>TriFly</v>
      </c>
    </row>
    <row r="17224" spans="2:10" x14ac:dyDescent="0.35">
      <c r="B17224" s="4">
        <v>43809</v>
      </c>
      <c r="C17224" t="s">
        <v>17</v>
      </c>
      <c r="D17224" t="s">
        <v>18</v>
      </c>
      <c r="E17224">
        <v>1</v>
      </c>
      <c r="F17224" t="str">
        <f t="shared" si="1342"/>
        <v>Freestyle</v>
      </c>
      <c r="G17224" t="str">
        <f t="shared" si="1343"/>
        <v>Gel Boomerangs</v>
      </c>
      <c r="H17224">
        <f t="shared" si="1344"/>
        <v>43.95</v>
      </c>
      <c r="I17224" s="5">
        <f t="shared" si="1345"/>
        <v>43.95</v>
      </c>
      <c r="J17224" t="str">
        <f t="shared" si="1346"/>
        <v>Quad</v>
      </c>
    </row>
    <row r="17225" spans="2:10" x14ac:dyDescent="0.35">
      <c r="B17225" s="4">
        <v>43963</v>
      </c>
      <c r="C17225" t="s">
        <v>17</v>
      </c>
      <c r="D17225" t="s">
        <v>34</v>
      </c>
      <c r="E17225">
        <v>4</v>
      </c>
      <c r="F17225" t="str">
        <f t="shared" si="1342"/>
        <v>Freestyle</v>
      </c>
      <c r="G17225" t="str">
        <f t="shared" si="1343"/>
        <v>Gel Boomerangs</v>
      </c>
      <c r="H17225">
        <f t="shared" si="1344"/>
        <v>27.95</v>
      </c>
      <c r="I17225" s="5">
        <f t="shared" si="1345"/>
        <v>111.8</v>
      </c>
      <c r="J17225" t="str">
        <f t="shared" si="1346"/>
        <v>Carlota</v>
      </c>
    </row>
    <row r="17226" spans="2:10" x14ac:dyDescent="0.35">
      <c r="B17226" s="4">
        <v>43818</v>
      </c>
      <c r="C17226" t="s">
        <v>25</v>
      </c>
      <c r="D17226" t="s">
        <v>41</v>
      </c>
      <c r="E17226">
        <v>4</v>
      </c>
      <c r="F17226" t="str">
        <f t="shared" ref="F17226:F17289" si="1347">VLOOKUP(D17226,$L$10:$Q$18,4,FALSE)</f>
        <v>Freestyle</v>
      </c>
      <c r="G17226" t="str">
        <f t="shared" ref="G17226:G17289" si="1348">VLOOKUP(C17226,$S$10:$T$13,2,FALSE)</f>
        <v>Amazon</v>
      </c>
      <c r="H17226">
        <f t="shared" ref="H17226:H17289" si="1349">VLOOKUP(D17226,$L$10:$Q$18,5,FALSE)</f>
        <v>19.95</v>
      </c>
      <c r="I17226" s="5">
        <f t="shared" ref="I17226:I17289" si="1350">H17226*E17226</f>
        <v>79.8</v>
      </c>
      <c r="J17226" t="str">
        <f t="shared" ref="J17226:J17289" si="1351">VLOOKUP(D17226,$L$10:$Q$18,2,FALSE)</f>
        <v>TriFly</v>
      </c>
    </row>
    <row r="17227" spans="2:10" x14ac:dyDescent="0.35">
      <c r="B17227" s="4">
        <v>43814</v>
      </c>
      <c r="C17227" t="s">
        <v>17</v>
      </c>
      <c r="D17227" t="s">
        <v>37</v>
      </c>
      <c r="E17227">
        <v>2</v>
      </c>
      <c r="F17227" t="str">
        <f t="shared" si="1347"/>
        <v>Beginner</v>
      </c>
      <c r="G17227" t="str">
        <f t="shared" si="1348"/>
        <v>Gel Boomerangs</v>
      </c>
      <c r="H17227">
        <f t="shared" si="1349"/>
        <v>24.95</v>
      </c>
      <c r="I17227" s="5">
        <f t="shared" si="1350"/>
        <v>49.9</v>
      </c>
      <c r="J17227" t="str">
        <f t="shared" si="1351"/>
        <v>Bellen</v>
      </c>
    </row>
    <row r="17228" spans="2:10" x14ac:dyDescent="0.35">
      <c r="B17228" s="4">
        <v>43769</v>
      </c>
      <c r="C17228" t="s">
        <v>19</v>
      </c>
      <c r="D17228" t="s">
        <v>41</v>
      </c>
      <c r="E17228">
        <v>1</v>
      </c>
      <c r="F17228" t="str">
        <f t="shared" si="1347"/>
        <v>Freestyle</v>
      </c>
      <c r="G17228" t="str">
        <f t="shared" si="1348"/>
        <v>Colorado Boomerangs</v>
      </c>
      <c r="H17228">
        <f t="shared" si="1349"/>
        <v>19.95</v>
      </c>
      <c r="I17228" s="5">
        <f t="shared" si="1350"/>
        <v>19.95</v>
      </c>
      <c r="J17228" t="str">
        <f t="shared" si="1351"/>
        <v>TriFly</v>
      </c>
    </row>
    <row r="17229" spans="2:10" x14ac:dyDescent="0.35">
      <c r="B17229" s="4">
        <v>44023</v>
      </c>
      <c r="C17229" t="s">
        <v>19</v>
      </c>
      <c r="D17229" t="s">
        <v>37</v>
      </c>
      <c r="E17229">
        <v>1</v>
      </c>
      <c r="F17229" t="str">
        <f t="shared" si="1347"/>
        <v>Beginner</v>
      </c>
      <c r="G17229" t="str">
        <f t="shared" si="1348"/>
        <v>Colorado Boomerangs</v>
      </c>
      <c r="H17229">
        <f t="shared" si="1349"/>
        <v>24.95</v>
      </c>
      <c r="I17229" s="5">
        <f t="shared" si="1350"/>
        <v>24.95</v>
      </c>
      <c r="J17229" t="str">
        <f t="shared" si="1351"/>
        <v>Bellen</v>
      </c>
    </row>
    <row r="17230" spans="2:10" x14ac:dyDescent="0.35">
      <c r="B17230" s="4">
        <v>44178</v>
      </c>
      <c r="C17230" t="s">
        <v>19</v>
      </c>
      <c r="D17230" t="s">
        <v>43</v>
      </c>
      <c r="E17230">
        <v>1</v>
      </c>
      <c r="F17230" t="str">
        <f t="shared" si="1347"/>
        <v>Distance</v>
      </c>
      <c r="G17230" t="str">
        <f t="shared" si="1348"/>
        <v>Colorado Boomerangs</v>
      </c>
      <c r="H17230">
        <f t="shared" si="1349"/>
        <v>45.95</v>
      </c>
      <c r="I17230" s="5">
        <f t="shared" si="1350"/>
        <v>45.95</v>
      </c>
      <c r="J17230" t="str">
        <f t="shared" si="1351"/>
        <v>Flattop</v>
      </c>
    </row>
    <row r="17231" spans="2:10" x14ac:dyDescent="0.35">
      <c r="B17231" s="4">
        <v>43792</v>
      </c>
      <c r="C17231" t="s">
        <v>25</v>
      </c>
      <c r="D17231" t="s">
        <v>34</v>
      </c>
      <c r="E17231">
        <v>1</v>
      </c>
      <c r="F17231" t="str">
        <f t="shared" si="1347"/>
        <v>Freestyle</v>
      </c>
      <c r="G17231" t="str">
        <f t="shared" si="1348"/>
        <v>Amazon</v>
      </c>
      <c r="H17231">
        <f t="shared" si="1349"/>
        <v>27.95</v>
      </c>
      <c r="I17231" s="5">
        <f t="shared" si="1350"/>
        <v>27.95</v>
      </c>
      <c r="J17231" t="str">
        <f t="shared" si="1351"/>
        <v>Carlota</v>
      </c>
    </row>
    <row r="17232" spans="2:10" x14ac:dyDescent="0.35">
      <c r="B17232" s="4">
        <v>43819</v>
      </c>
      <c r="C17232" t="s">
        <v>33</v>
      </c>
      <c r="D17232" t="s">
        <v>34</v>
      </c>
      <c r="E17232">
        <v>2</v>
      </c>
      <c r="F17232" t="str">
        <f t="shared" si="1347"/>
        <v>Freestyle</v>
      </c>
      <c r="G17232" t="str">
        <f t="shared" si="1348"/>
        <v>E-Bay</v>
      </c>
      <c r="H17232">
        <f t="shared" si="1349"/>
        <v>27.95</v>
      </c>
      <c r="I17232" s="5">
        <f t="shared" si="1350"/>
        <v>55.9</v>
      </c>
      <c r="J17232" t="str">
        <f t="shared" si="1351"/>
        <v>Carlota</v>
      </c>
    </row>
    <row r="17233" spans="2:10" x14ac:dyDescent="0.35">
      <c r="B17233" s="4">
        <v>44045</v>
      </c>
      <c r="C17233" t="s">
        <v>17</v>
      </c>
      <c r="D17233" t="s">
        <v>18</v>
      </c>
      <c r="E17233">
        <v>1</v>
      </c>
      <c r="F17233" t="str">
        <f t="shared" si="1347"/>
        <v>Freestyle</v>
      </c>
      <c r="G17233" t="str">
        <f t="shared" si="1348"/>
        <v>Gel Boomerangs</v>
      </c>
      <c r="H17233">
        <f t="shared" si="1349"/>
        <v>43.95</v>
      </c>
      <c r="I17233" s="5">
        <f t="shared" si="1350"/>
        <v>43.95</v>
      </c>
      <c r="J17233" t="str">
        <f t="shared" si="1351"/>
        <v>Quad</v>
      </c>
    </row>
    <row r="17234" spans="2:10" x14ac:dyDescent="0.35">
      <c r="B17234" s="4">
        <v>43977</v>
      </c>
      <c r="C17234" t="s">
        <v>33</v>
      </c>
      <c r="D17234" t="s">
        <v>18</v>
      </c>
      <c r="E17234">
        <v>1</v>
      </c>
      <c r="F17234" t="str">
        <f t="shared" si="1347"/>
        <v>Freestyle</v>
      </c>
      <c r="G17234" t="str">
        <f t="shared" si="1348"/>
        <v>E-Bay</v>
      </c>
      <c r="H17234">
        <f t="shared" si="1349"/>
        <v>43.95</v>
      </c>
      <c r="I17234" s="5">
        <f t="shared" si="1350"/>
        <v>43.95</v>
      </c>
      <c r="J17234" t="str">
        <f t="shared" si="1351"/>
        <v>Quad</v>
      </c>
    </row>
    <row r="17235" spans="2:10" x14ac:dyDescent="0.35">
      <c r="B17235" s="4">
        <v>44185</v>
      </c>
      <c r="C17235" t="s">
        <v>17</v>
      </c>
      <c r="D17235" t="s">
        <v>41</v>
      </c>
      <c r="E17235">
        <v>1</v>
      </c>
      <c r="F17235" t="str">
        <f t="shared" si="1347"/>
        <v>Freestyle</v>
      </c>
      <c r="G17235" t="str">
        <f t="shared" si="1348"/>
        <v>Gel Boomerangs</v>
      </c>
      <c r="H17235">
        <f t="shared" si="1349"/>
        <v>19.95</v>
      </c>
      <c r="I17235" s="5">
        <f t="shared" si="1350"/>
        <v>19.95</v>
      </c>
      <c r="J17235" t="str">
        <f t="shared" si="1351"/>
        <v>TriFly</v>
      </c>
    </row>
    <row r="17236" spans="2:10" x14ac:dyDescent="0.35">
      <c r="B17236" s="4">
        <v>44169</v>
      </c>
      <c r="C17236" t="s">
        <v>17</v>
      </c>
      <c r="D17236" t="s">
        <v>20</v>
      </c>
      <c r="E17236">
        <v>1</v>
      </c>
      <c r="F17236" t="str">
        <f t="shared" si="1347"/>
        <v>Distance</v>
      </c>
      <c r="G17236" t="str">
        <f t="shared" si="1348"/>
        <v>Gel Boomerangs</v>
      </c>
      <c r="H17236">
        <f t="shared" si="1349"/>
        <v>29.95</v>
      </c>
      <c r="I17236" s="5">
        <f t="shared" si="1350"/>
        <v>29.95</v>
      </c>
      <c r="J17236" t="str">
        <f t="shared" si="1351"/>
        <v>Sunset</v>
      </c>
    </row>
    <row r="17237" spans="2:10" x14ac:dyDescent="0.35">
      <c r="B17237" s="4">
        <v>43802</v>
      </c>
      <c r="C17237" t="s">
        <v>19</v>
      </c>
      <c r="D17237" t="s">
        <v>18</v>
      </c>
      <c r="E17237">
        <v>1</v>
      </c>
      <c r="F17237" t="str">
        <f t="shared" si="1347"/>
        <v>Freestyle</v>
      </c>
      <c r="G17237" t="str">
        <f t="shared" si="1348"/>
        <v>Colorado Boomerangs</v>
      </c>
      <c r="H17237">
        <f t="shared" si="1349"/>
        <v>43.95</v>
      </c>
      <c r="I17237" s="5">
        <f t="shared" si="1350"/>
        <v>43.95</v>
      </c>
      <c r="J17237" t="str">
        <f t="shared" si="1351"/>
        <v>Quad</v>
      </c>
    </row>
    <row r="17238" spans="2:10" x14ac:dyDescent="0.35">
      <c r="B17238" s="4">
        <v>44172</v>
      </c>
      <c r="C17238" t="s">
        <v>25</v>
      </c>
      <c r="D17238" t="s">
        <v>34</v>
      </c>
      <c r="E17238">
        <v>2</v>
      </c>
      <c r="F17238" t="str">
        <f t="shared" si="1347"/>
        <v>Freestyle</v>
      </c>
      <c r="G17238" t="str">
        <f t="shared" si="1348"/>
        <v>Amazon</v>
      </c>
      <c r="H17238">
        <f t="shared" si="1349"/>
        <v>27.95</v>
      </c>
      <c r="I17238" s="5">
        <f t="shared" si="1350"/>
        <v>55.9</v>
      </c>
      <c r="J17238" t="str">
        <f t="shared" si="1351"/>
        <v>Carlota</v>
      </c>
    </row>
    <row r="17239" spans="2:10" x14ac:dyDescent="0.35">
      <c r="B17239" s="4">
        <v>43808</v>
      </c>
      <c r="C17239" t="s">
        <v>17</v>
      </c>
      <c r="D17239" t="s">
        <v>41</v>
      </c>
      <c r="E17239">
        <v>5</v>
      </c>
      <c r="F17239" t="str">
        <f t="shared" si="1347"/>
        <v>Freestyle</v>
      </c>
      <c r="G17239" t="str">
        <f t="shared" si="1348"/>
        <v>Gel Boomerangs</v>
      </c>
      <c r="H17239">
        <f t="shared" si="1349"/>
        <v>19.95</v>
      </c>
      <c r="I17239" s="5">
        <f t="shared" si="1350"/>
        <v>99.75</v>
      </c>
      <c r="J17239" t="str">
        <f t="shared" si="1351"/>
        <v>TriFly</v>
      </c>
    </row>
    <row r="17240" spans="2:10" x14ac:dyDescent="0.35">
      <c r="B17240" s="4">
        <v>44175</v>
      </c>
      <c r="C17240" t="s">
        <v>25</v>
      </c>
      <c r="D17240" t="s">
        <v>37</v>
      </c>
      <c r="E17240">
        <v>3</v>
      </c>
      <c r="F17240" t="str">
        <f t="shared" si="1347"/>
        <v>Beginner</v>
      </c>
      <c r="G17240" t="str">
        <f t="shared" si="1348"/>
        <v>Amazon</v>
      </c>
      <c r="H17240">
        <f t="shared" si="1349"/>
        <v>24.95</v>
      </c>
      <c r="I17240" s="5">
        <f t="shared" si="1350"/>
        <v>74.849999999999994</v>
      </c>
      <c r="J17240" t="str">
        <f t="shared" si="1351"/>
        <v>Bellen</v>
      </c>
    </row>
    <row r="17241" spans="2:10" x14ac:dyDescent="0.35">
      <c r="B17241" s="4">
        <v>43478</v>
      </c>
      <c r="C17241" t="s">
        <v>17</v>
      </c>
      <c r="D17241" t="s">
        <v>18</v>
      </c>
      <c r="E17241">
        <v>1</v>
      </c>
      <c r="F17241" t="str">
        <f t="shared" si="1347"/>
        <v>Freestyle</v>
      </c>
      <c r="G17241" t="str">
        <f t="shared" si="1348"/>
        <v>Gel Boomerangs</v>
      </c>
      <c r="H17241">
        <f t="shared" si="1349"/>
        <v>43.95</v>
      </c>
      <c r="I17241" s="5">
        <f t="shared" si="1350"/>
        <v>43.95</v>
      </c>
      <c r="J17241" t="str">
        <f t="shared" si="1351"/>
        <v>Quad</v>
      </c>
    </row>
    <row r="17242" spans="2:10" x14ac:dyDescent="0.35">
      <c r="B17242" s="4">
        <v>43680</v>
      </c>
      <c r="C17242" t="s">
        <v>17</v>
      </c>
      <c r="D17242" t="s">
        <v>39</v>
      </c>
      <c r="E17242">
        <v>2</v>
      </c>
      <c r="F17242" t="str">
        <f t="shared" si="1347"/>
        <v>Beginner</v>
      </c>
      <c r="G17242" t="str">
        <f t="shared" si="1348"/>
        <v>Gel Boomerangs</v>
      </c>
      <c r="H17242">
        <f t="shared" si="1349"/>
        <v>22.95</v>
      </c>
      <c r="I17242" s="5">
        <f t="shared" si="1350"/>
        <v>45.9</v>
      </c>
      <c r="J17242" t="str">
        <f t="shared" si="1351"/>
        <v>Yanaki</v>
      </c>
    </row>
    <row r="17243" spans="2:10" x14ac:dyDescent="0.35">
      <c r="B17243" s="4">
        <v>43481</v>
      </c>
      <c r="C17243" t="s">
        <v>17</v>
      </c>
      <c r="D17243" t="s">
        <v>34</v>
      </c>
      <c r="E17243">
        <v>1</v>
      </c>
      <c r="F17243" t="str">
        <f t="shared" si="1347"/>
        <v>Freestyle</v>
      </c>
      <c r="G17243" t="str">
        <f t="shared" si="1348"/>
        <v>Gel Boomerangs</v>
      </c>
      <c r="H17243">
        <f t="shared" si="1349"/>
        <v>27.95</v>
      </c>
      <c r="I17243" s="5">
        <f t="shared" si="1350"/>
        <v>27.95</v>
      </c>
      <c r="J17243" t="str">
        <f t="shared" si="1351"/>
        <v>Carlota</v>
      </c>
    </row>
    <row r="17244" spans="2:10" x14ac:dyDescent="0.35">
      <c r="B17244" s="4">
        <v>44182</v>
      </c>
      <c r="C17244" t="s">
        <v>19</v>
      </c>
      <c r="D17244" t="s">
        <v>34</v>
      </c>
      <c r="E17244">
        <v>1</v>
      </c>
      <c r="F17244" t="str">
        <f t="shared" si="1347"/>
        <v>Freestyle</v>
      </c>
      <c r="G17244" t="str">
        <f t="shared" si="1348"/>
        <v>Colorado Boomerangs</v>
      </c>
      <c r="H17244">
        <f t="shared" si="1349"/>
        <v>27.95</v>
      </c>
      <c r="I17244" s="5">
        <f t="shared" si="1350"/>
        <v>27.95</v>
      </c>
      <c r="J17244" t="str">
        <f t="shared" si="1351"/>
        <v>Carlota</v>
      </c>
    </row>
    <row r="17245" spans="2:10" x14ac:dyDescent="0.35">
      <c r="B17245" s="4">
        <v>44131</v>
      </c>
      <c r="C17245" t="s">
        <v>19</v>
      </c>
      <c r="D17245" t="s">
        <v>18</v>
      </c>
      <c r="E17245">
        <v>1</v>
      </c>
      <c r="F17245" t="str">
        <f t="shared" si="1347"/>
        <v>Freestyle</v>
      </c>
      <c r="G17245" t="str">
        <f t="shared" si="1348"/>
        <v>Colorado Boomerangs</v>
      </c>
      <c r="H17245">
        <f t="shared" si="1349"/>
        <v>43.95</v>
      </c>
      <c r="I17245" s="5">
        <f t="shared" si="1350"/>
        <v>43.95</v>
      </c>
      <c r="J17245" t="str">
        <f t="shared" si="1351"/>
        <v>Quad</v>
      </c>
    </row>
    <row r="17246" spans="2:10" x14ac:dyDescent="0.35">
      <c r="B17246" s="4">
        <v>44180</v>
      </c>
      <c r="C17246" t="s">
        <v>19</v>
      </c>
      <c r="D17246" t="s">
        <v>24</v>
      </c>
      <c r="E17246">
        <v>1</v>
      </c>
      <c r="F17246" t="str">
        <f t="shared" si="1347"/>
        <v>Beginner</v>
      </c>
      <c r="G17246" t="str">
        <f t="shared" si="1348"/>
        <v>Colorado Boomerangs</v>
      </c>
      <c r="H17246">
        <f t="shared" si="1349"/>
        <v>26.95</v>
      </c>
      <c r="I17246" s="5">
        <f t="shared" si="1350"/>
        <v>26.95</v>
      </c>
      <c r="J17246" t="str">
        <f t="shared" si="1351"/>
        <v>Aspen</v>
      </c>
    </row>
    <row r="17247" spans="2:10" x14ac:dyDescent="0.35">
      <c r="B17247" s="4">
        <v>44163</v>
      </c>
      <c r="C17247" t="s">
        <v>19</v>
      </c>
      <c r="D17247" t="s">
        <v>34</v>
      </c>
      <c r="E17247">
        <v>1</v>
      </c>
      <c r="F17247" t="str">
        <f t="shared" si="1347"/>
        <v>Freestyle</v>
      </c>
      <c r="G17247" t="str">
        <f t="shared" si="1348"/>
        <v>Colorado Boomerangs</v>
      </c>
      <c r="H17247">
        <f t="shared" si="1349"/>
        <v>27.95</v>
      </c>
      <c r="I17247" s="5">
        <f t="shared" si="1350"/>
        <v>27.95</v>
      </c>
      <c r="J17247" t="str">
        <f t="shared" si="1351"/>
        <v>Carlota</v>
      </c>
    </row>
    <row r="17248" spans="2:10" x14ac:dyDescent="0.35">
      <c r="B17248" s="4">
        <v>43633</v>
      </c>
      <c r="C17248" t="s">
        <v>19</v>
      </c>
      <c r="D17248" t="s">
        <v>43</v>
      </c>
      <c r="E17248">
        <v>2</v>
      </c>
      <c r="F17248" t="str">
        <f t="shared" si="1347"/>
        <v>Distance</v>
      </c>
      <c r="G17248" t="str">
        <f t="shared" si="1348"/>
        <v>Colorado Boomerangs</v>
      </c>
      <c r="H17248">
        <f t="shared" si="1349"/>
        <v>45.95</v>
      </c>
      <c r="I17248" s="5">
        <f t="shared" si="1350"/>
        <v>91.9</v>
      </c>
      <c r="J17248" t="str">
        <f t="shared" si="1351"/>
        <v>Flattop</v>
      </c>
    </row>
    <row r="17249" spans="2:10" x14ac:dyDescent="0.35">
      <c r="B17249" s="4">
        <v>43798</v>
      </c>
      <c r="C17249" t="s">
        <v>17</v>
      </c>
      <c r="D17249" t="s">
        <v>43</v>
      </c>
      <c r="E17249">
        <v>1</v>
      </c>
      <c r="F17249" t="str">
        <f t="shared" si="1347"/>
        <v>Distance</v>
      </c>
      <c r="G17249" t="str">
        <f t="shared" si="1348"/>
        <v>Gel Boomerangs</v>
      </c>
      <c r="H17249">
        <f t="shared" si="1349"/>
        <v>45.95</v>
      </c>
      <c r="I17249" s="5">
        <f t="shared" si="1350"/>
        <v>45.95</v>
      </c>
      <c r="J17249" t="str">
        <f t="shared" si="1351"/>
        <v>Flattop</v>
      </c>
    </row>
    <row r="17250" spans="2:10" x14ac:dyDescent="0.35">
      <c r="B17250" s="4">
        <v>44180</v>
      </c>
      <c r="C17250" t="s">
        <v>17</v>
      </c>
      <c r="D17250" t="s">
        <v>43</v>
      </c>
      <c r="E17250">
        <v>1</v>
      </c>
      <c r="F17250" t="str">
        <f t="shared" si="1347"/>
        <v>Distance</v>
      </c>
      <c r="G17250" t="str">
        <f t="shared" si="1348"/>
        <v>Gel Boomerangs</v>
      </c>
      <c r="H17250">
        <f t="shared" si="1349"/>
        <v>45.95</v>
      </c>
      <c r="I17250" s="5">
        <f t="shared" si="1350"/>
        <v>45.95</v>
      </c>
      <c r="J17250" t="str">
        <f t="shared" si="1351"/>
        <v>Flattop</v>
      </c>
    </row>
    <row r="17251" spans="2:10" x14ac:dyDescent="0.35">
      <c r="B17251" s="4">
        <v>43829</v>
      </c>
      <c r="C17251" t="s">
        <v>33</v>
      </c>
      <c r="D17251" t="s">
        <v>34</v>
      </c>
      <c r="E17251">
        <v>1</v>
      </c>
      <c r="F17251" t="str">
        <f t="shared" si="1347"/>
        <v>Freestyle</v>
      </c>
      <c r="G17251" t="str">
        <f t="shared" si="1348"/>
        <v>E-Bay</v>
      </c>
      <c r="H17251">
        <f t="shared" si="1349"/>
        <v>27.95</v>
      </c>
      <c r="I17251" s="5">
        <f t="shared" si="1350"/>
        <v>27.95</v>
      </c>
      <c r="J17251" t="str">
        <f t="shared" si="1351"/>
        <v>Carlota</v>
      </c>
    </row>
    <row r="17252" spans="2:10" x14ac:dyDescent="0.35">
      <c r="B17252" s="4">
        <v>43654</v>
      </c>
      <c r="C17252" t="s">
        <v>17</v>
      </c>
      <c r="D17252" t="s">
        <v>24</v>
      </c>
      <c r="E17252">
        <v>1</v>
      </c>
      <c r="F17252" t="str">
        <f t="shared" si="1347"/>
        <v>Beginner</v>
      </c>
      <c r="G17252" t="str">
        <f t="shared" si="1348"/>
        <v>Gel Boomerangs</v>
      </c>
      <c r="H17252">
        <f t="shared" si="1349"/>
        <v>26.95</v>
      </c>
      <c r="I17252" s="5">
        <f t="shared" si="1350"/>
        <v>26.95</v>
      </c>
      <c r="J17252" t="str">
        <f t="shared" si="1351"/>
        <v>Aspen</v>
      </c>
    </row>
    <row r="17253" spans="2:10" x14ac:dyDescent="0.35">
      <c r="B17253" s="4">
        <v>43805</v>
      </c>
      <c r="C17253" t="s">
        <v>17</v>
      </c>
      <c r="D17253" t="s">
        <v>37</v>
      </c>
      <c r="E17253">
        <v>4</v>
      </c>
      <c r="F17253" t="str">
        <f t="shared" si="1347"/>
        <v>Beginner</v>
      </c>
      <c r="G17253" t="str">
        <f t="shared" si="1348"/>
        <v>Gel Boomerangs</v>
      </c>
      <c r="H17253">
        <f t="shared" si="1349"/>
        <v>24.95</v>
      </c>
      <c r="I17253" s="5">
        <f t="shared" si="1350"/>
        <v>99.8</v>
      </c>
      <c r="J17253" t="str">
        <f t="shared" si="1351"/>
        <v>Bellen</v>
      </c>
    </row>
    <row r="17254" spans="2:10" x14ac:dyDescent="0.35">
      <c r="B17254" s="4">
        <v>43943</v>
      </c>
      <c r="C17254" t="s">
        <v>19</v>
      </c>
      <c r="D17254" t="s">
        <v>18</v>
      </c>
      <c r="E17254">
        <v>1</v>
      </c>
      <c r="F17254" t="str">
        <f t="shared" si="1347"/>
        <v>Freestyle</v>
      </c>
      <c r="G17254" t="str">
        <f t="shared" si="1348"/>
        <v>Colorado Boomerangs</v>
      </c>
      <c r="H17254">
        <f t="shared" si="1349"/>
        <v>43.95</v>
      </c>
      <c r="I17254" s="5">
        <f t="shared" si="1350"/>
        <v>43.95</v>
      </c>
      <c r="J17254" t="str">
        <f t="shared" si="1351"/>
        <v>Quad</v>
      </c>
    </row>
    <row r="17255" spans="2:10" x14ac:dyDescent="0.35">
      <c r="B17255" s="4">
        <v>44187</v>
      </c>
      <c r="C17255" t="s">
        <v>25</v>
      </c>
      <c r="D17255" t="s">
        <v>24</v>
      </c>
      <c r="E17255">
        <v>2</v>
      </c>
      <c r="F17255" t="str">
        <f t="shared" si="1347"/>
        <v>Beginner</v>
      </c>
      <c r="G17255" t="str">
        <f t="shared" si="1348"/>
        <v>Amazon</v>
      </c>
      <c r="H17255">
        <f t="shared" si="1349"/>
        <v>26.95</v>
      </c>
      <c r="I17255" s="5">
        <f t="shared" si="1350"/>
        <v>53.9</v>
      </c>
      <c r="J17255" t="str">
        <f t="shared" si="1351"/>
        <v>Aspen</v>
      </c>
    </row>
    <row r="17256" spans="2:10" x14ac:dyDescent="0.35">
      <c r="B17256" s="4">
        <v>44166</v>
      </c>
      <c r="C17256" t="s">
        <v>17</v>
      </c>
      <c r="D17256" t="s">
        <v>18</v>
      </c>
      <c r="E17256">
        <v>1</v>
      </c>
      <c r="F17256" t="str">
        <f t="shared" si="1347"/>
        <v>Freestyle</v>
      </c>
      <c r="G17256" t="str">
        <f t="shared" si="1348"/>
        <v>Gel Boomerangs</v>
      </c>
      <c r="H17256">
        <f t="shared" si="1349"/>
        <v>43.95</v>
      </c>
      <c r="I17256" s="5">
        <f t="shared" si="1350"/>
        <v>43.95</v>
      </c>
      <c r="J17256" t="str">
        <f t="shared" si="1351"/>
        <v>Quad</v>
      </c>
    </row>
    <row r="17257" spans="2:10" x14ac:dyDescent="0.35">
      <c r="B17257" s="4">
        <v>43933</v>
      </c>
      <c r="C17257" t="s">
        <v>17</v>
      </c>
      <c r="D17257" t="s">
        <v>39</v>
      </c>
      <c r="E17257">
        <v>1</v>
      </c>
      <c r="F17257" t="str">
        <f t="shared" si="1347"/>
        <v>Beginner</v>
      </c>
      <c r="G17257" t="str">
        <f t="shared" si="1348"/>
        <v>Gel Boomerangs</v>
      </c>
      <c r="H17257">
        <f t="shared" si="1349"/>
        <v>22.95</v>
      </c>
      <c r="I17257" s="5">
        <f t="shared" si="1350"/>
        <v>22.95</v>
      </c>
      <c r="J17257" t="str">
        <f t="shared" si="1351"/>
        <v>Yanaki</v>
      </c>
    </row>
    <row r="17258" spans="2:10" x14ac:dyDescent="0.35">
      <c r="B17258" s="4">
        <v>43790</v>
      </c>
      <c r="C17258" t="s">
        <v>25</v>
      </c>
      <c r="D17258" t="s">
        <v>37</v>
      </c>
      <c r="E17258">
        <v>1</v>
      </c>
      <c r="F17258" t="str">
        <f t="shared" si="1347"/>
        <v>Beginner</v>
      </c>
      <c r="G17258" t="str">
        <f t="shared" si="1348"/>
        <v>Amazon</v>
      </c>
      <c r="H17258">
        <f t="shared" si="1349"/>
        <v>24.95</v>
      </c>
      <c r="I17258" s="5">
        <f t="shared" si="1350"/>
        <v>24.95</v>
      </c>
      <c r="J17258" t="str">
        <f t="shared" si="1351"/>
        <v>Bellen</v>
      </c>
    </row>
    <row r="17259" spans="2:10" x14ac:dyDescent="0.35">
      <c r="B17259" s="4">
        <v>43821</v>
      </c>
      <c r="C17259" t="s">
        <v>19</v>
      </c>
      <c r="D17259" t="s">
        <v>24</v>
      </c>
      <c r="E17259">
        <v>1</v>
      </c>
      <c r="F17259" t="str">
        <f t="shared" si="1347"/>
        <v>Beginner</v>
      </c>
      <c r="G17259" t="str">
        <f t="shared" si="1348"/>
        <v>Colorado Boomerangs</v>
      </c>
      <c r="H17259">
        <f t="shared" si="1349"/>
        <v>26.95</v>
      </c>
      <c r="I17259" s="5">
        <f t="shared" si="1350"/>
        <v>26.95</v>
      </c>
      <c r="J17259" t="str">
        <f t="shared" si="1351"/>
        <v>Aspen</v>
      </c>
    </row>
    <row r="17260" spans="2:10" x14ac:dyDescent="0.35">
      <c r="B17260" s="4">
        <v>44190</v>
      </c>
      <c r="C17260" t="s">
        <v>19</v>
      </c>
      <c r="D17260" t="s">
        <v>24</v>
      </c>
      <c r="E17260">
        <v>2</v>
      </c>
      <c r="F17260" t="str">
        <f t="shared" si="1347"/>
        <v>Beginner</v>
      </c>
      <c r="G17260" t="str">
        <f t="shared" si="1348"/>
        <v>Colorado Boomerangs</v>
      </c>
      <c r="H17260">
        <f t="shared" si="1349"/>
        <v>26.95</v>
      </c>
      <c r="I17260" s="5">
        <f t="shared" si="1350"/>
        <v>53.9</v>
      </c>
      <c r="J17260" t="str">
        <f t="shared" si="1351"/>
        <v>Aspen</v>
      </c>
    </row>
    <row r="17261" spans="2:10" x14ac:dyDescent="0.35">
      <c r="B17261" s="4">
        <v>43805</v>
      </c>
      <c r="C17261" t="s">
        <v>17</v>
      </c>
      <c r="D17261" t="s">
        <v>34</v>
      </c>
      <c r="E17261">
        <v>1</v>
      </c>
      <c r="F17261" t="str">
        <f t="shared" si="1347"/>
        <v>Freestyle</v>
      </c>
      <c r="G17261" t="str">
        <f t="shared" si="1348"/>
        <v>Gel Boomerangs</v>
      </c>
      <c r="H17261">
        <f t="shared" si="1349"/>
        <v>27.95</v>
      </c>
      <c r="I17261" s="5">
        <f t="shared" si="1350"/>
        <v>27.95</v>
      </c>
      <c r="J17261" t="str">
        <f t="shared" si="1351"/>
        <v>Carlota</v>
      </c>
    </row>
    <row r="17262" spans="2:10" x14ac:dyDescent="0.35">
      <c r="B17262" s="4">
        <v>43795</v>
      </c>
      <c r="C17262" t="s">
        <v>19</v>
      </c>
      <c r="D17262" t="s">
        <v>34</v>
      </c>
      <c r="E17262">
        <v>1</v>
      </c>
      <c r="F17262" t="str">
        <f t="shared" si="1347"/>
        <v>Freestyle</v>
      </c>
      <c r="G17262" t="str">
        <f t="shared" si="1348"/>
        <v>Colorado Boomerangs</v>
      </c>
      <c r="H17262">
        <f t="shared" si="1349"/>
        <v>27.95</v>
      </c>
      <c r="I17262" s="5">
        <f t="shared" si="1350"/>
        <v>27.95</v>
      </c>
      <c r="J17262" t="str">
        <f t="shared" si="1351"/>
        <v>Carlota</v>
      </c>
    </row>
    <row r="17263" spans="2:10" x14ac:dyDescent="0.35">
      <c r="B17263" s="4">
        <v>43921</v>
      </c>
      <c r="C17263" t="s">
        <v>25</v>
      </c>
      <c r="D17263" t="s">
        <v>34</v>
      </c>
      <c r="E17263">
        <v>1</v>
      </c>
      <c r="F17263" t="str">
        <f t="shared" si="1347"/>
        <v>Freestyle</v>
      </c>
      <c r="G17263" t="str">
        <f t="shared" si="1348"/>
        <v>Amazon</v>
      </c>
      <c r="H17263">
        <f t="shared" si="1349"/>
        <v>27.95</v>
      </c>
      <c r="I17263" s="5">
        <f t="shared" si="1350"/>
        <v>27.95</v>
      </c>
      <c r="J17263" t="str">
        <f t="shared" si="1351"/>
        <v>Carlota</v>
      </c>
    </row>
    <row r="17264" spans="2:10" x14ac:dyDescent="0.35">
      <c r="B17264" s="4">
        <v>43811</v>
      </c>
      <c r="C17264" t="s">
        <v>33</v>
      </c>
      <c r="D17264" t="s">
        <v>18</v>
      </c>
      <c r="E17264">
        <v>1</v>
      </c>
      <c r="F17264" t="str">
        <f t="shared" si="1347"/>
        <v>Freestyle</v>
      </c>
      <c r="G17264" t="str">
        <f t="shared" si="1348"/>
        <v>E-Bay</v>
      </c>
      <c r="H17264">
        <f t="shared" si="1349"/>
        <v>43.95</v>
      </c>
      <c r="I17264" s="5">
        <f t="shared" si="1350"/>
        <v>43.95</v>
      </c>
      <c r="J17264" t="str">
        <f t="shared" si="1351"/>
        <v>Quad</v>
      </c>
    </row>
    <row r="17265" spans="2:10" x14ac:dyDescent="0.35">
      <c r="B17265" s="4">
        <v>43821</v>
      </c>
      <c r="C17265" t="s">
        <v>17</v>
      </c>
      <c r="D17265" t="s">
        <v>39</v>
      </c>
      <c r="E17265">
        <v>1</v>
      </c>
      <c r="F17265" t="str">
        <f t="shared" si="1347"/>
        <v>Beginner</v>
      </c>
      <c r="G17265" t="str">
        <f t="shared" si="1348"/>
        <v>Gel Boomerangs</v>
      </c>
      <c r="H17265">
        <f t="shared" si="1349"/>
        <v>22.95</v>
      </c>
      <c r="I17265" s="5">
        <f t="shared" si="1350"/>
        <v>22.95</v>
      </c>
      <c r="J17265" t="str">
        <f t="shared" si="1351"/>
        <v>Yanaki</v>
      </c>
    </row>
    <row r="17266" spans="2:10" x14ac:dyDescent="0.35">
      <c r="B17266" s="4">
        <v>43977</v>
      </c>
      <c r="C17266" t="s">
        <v>17</v>
      </c>
      <c r="D17266" t="s">
        <v>34</v>
      </c>
      <c r="E17266">
        <v>3</v>
      </c>
      <c r="F17266" t="str">
        <f t="shared" si="1347"/>
        <v>Freestyle</v>
      </c>
      <c r="G17266" t="str">
        <f t="shared" si="1348"/>
        <v>Gel Boomerangs</v>
      </c>
      <c r="H17266">
        <f t="shared" si="1349"/>
        <v>27.95</v>
      </c>
      <c r="I17266" s="5">
        <f t="shared" si="1350"/>
        <v>83.85</v>
      </c>
      <c r="J17266" t="str">
        <f t="shared" si="1351"/>
        <v>Carlota</v>
      </c>
    </row>
    <row r="17267" spans="2:10" x14ac:dyDescent="0.35">
      <c r="B17267" s="4">
        <v>43598</v>
      </c>
      <c r="C17267" t="s">
        <v>25</v>
      </c>
      <c r="D17267" t="s">
        <v>34</v>
      </c>
      <c r="E17267">
        <v>2</v>
      </c>
      <c r="F17267" t="str">
        <f t="shared" si="1347"/>
        <v>Freestyle</v>
      </c>
      <c r="G17267" t="str">
        <f t="shared" si="1348"/>
        <v>Amazon</v>
      </c>
      <c r="H17267">
        <f t="shared" si="1349"/>
        <v>27.95</v>
      </c>
      <c r="I17267" s="5">
        <f t="shared" si="1350"/>
        <v>55.9</v>
      </c>
      <c r="J17267" t="str">
        <f t="shared" si="1351"/>
        <v>Carlota</v>
      </c>
    </row>
    <row r="17268" spans="2:10" x14ac:dyDescent="0.35">
      <c r="B17268" s="4">
        <v>44158</v>
      </c>
      <c r="C17268" t="s">
        <v>19</v>
      </c>
      <c r="D17268" t="s">
        <v>34</v>
      </c>
      <c r="E17268">
        <v>2</v>
      </c>
      <c r="F17268" t="str">
        <f t="shared" si="1347"/>
        <v>Freestyle</v>
      </c>
      <c r="G17268" t="str">
        <f t="shared" si="1348"/>
        <v>Colorado Boomerangs</v>
      </c>
      <c r="H17268">
        <f t="shared" si="1349"/>
        <v>27.95</v>
      </c>
      <c r="I17268" s="5">
        <f t="shared" si="1350"/>
        <v>55.9</v>
      </c>
      <c r="J17268" t="str">
        <f t="shared" si="1351"/>
        <v>Carlota</v>
      </c>
    </row>
    <row r="17269" spans="2:10" x14ac:dyDescent="0.35">
      <c r="B17269" s="4">
        <v>43525</v>
      </c>
      <c r="C17269" t="s">
        <v>19</v>
      </c>
      <c r="D17269" t="s">
        <v>43</v>
      </c>
      <c r="E17269">
        <v>2</v>
      </c>
      <c r="F17269" t="str">
        <f t="shared" si="1347"/>
        <v>Distance</v>
      </c>
      <c r="G17269" t="str">
        <f t="shared" si="1348"/>
        <v>Colorado Boomerangs</v>
      </c>
      <c r="H17269">
        <f t="shared" si="1349"/>
        <v>45.95</v>
      </c>
      <c r="I17269" s="5">
        <f t="shared" si="1350"/>
        <v>91.9</v>
      </c>
      <c r="J17269" t="str">
        <f t="shared" si="1351"/>
        <v>Flattop</v>
      </c>
    </row>
    <row r="17270" spans="2:10" x14ac:dyDescent="0.35">
      <c r="B17270" s="4">
        <v>43990</v>
      </c>
      <c r="C17270" t="s">
        <v>17</v>
      </c>
      <c r="D17270" t="s">
        <v>24</v>
      </c>
      <c r="E17270">
        <v>1</v>
      </c>
      <c r="F17270" t="str">
        <f t="shared" si="1347"/>
        <v>Beginner</v>
      </c>
      <c r="G17270" t="str">
        <f t="shared" si="1348"/>
        <v>Gel Boomerangs</v>
      </c>
      <c r="H17270">
        <f t="shared" si="1349"/>
        <v>26.95</v>
      </c>
      <c r="I17270" s="5">
        <f t="shared" si="1350"/>
        <v>26.95</v>
      </c>
      <c r="J17270" t="str">
        <f t="shared" si="1351"/>
        <v>Aspen</v>
      </c>
    </row>
    <row r="17271" spans="2:10" x14ac:dyDescent="0.35">
      <c r="B17271" s="4">
        <v>44160</v>
      </c>
      <c r="C17271" t="s">
        <v>17</v>
      </c>
      <c r="D17271" t="s">
        <v>39</v>
      </c>
      <c r="E17271">
        <v>2</v>
      </c>
      <c r="F17271" t="str">
        <f t="shared" si="1347"/>
        <v>Beginner</v>
      </c>
      <c r="G17271" t="str">
        <f t="shared" si="1348"/>
        <v>Gel Boomerangs</v>
      </c>
      <c r="H17271">
        <f t="shared" si="1349"/>
        <v>22.95</v>
      </c>
      <c r="I17271" s="5">
        <f t="shared" si="1350"/>
        <v>45.9</v>
      </c>
      <c r="J17271" t="str">
        <f t="shared" si="1351"/>
        <v>Yanaki</v>
      </c>
    </row>
    <row r="17272" spans="2:10" x14ac:dyDescent="0.35">
      <c r="B17272" s="4">
        <v>43805</v>
      </c>
      <c r="C17272" t="s">
        <v>19</v>
      </c>
      <c r="D17272" t="s">
        <v>18</v>
      </c>
      <c r="E17272">
        <v>1</v>
      </c>
      <c r="F17272" t="str">
        <f t="shared" si="1347"/>
        <v>Freestyle</v>
      </c>
      <c r="G17272" t="str">
        <f t="shared" si="1348"/>
        <v>Colorado Boomerangs</v>
      </c>
      <c r="H17272">
        <f t="shared" si="1349"/>
        <v>43.95</v>
      </c>
      <c r="I17272" s="5">
        <f t="shared" si="1350"/>
        <v>43.95</v>
      </c>
      <c r="J17272" t="str">
        <f t="shared" si="1351"/>
        <v>Quad</v>
      </c>
    </row>
    <row r="17273" spans="2:10" x14ac:dyDescent="0.35">
      <c r="B17273" s="4">
        <v>43652</v>
      </c>
      <c r="C17273" t="s">
        <v>17</v>
      </c>
      <c r="D17273" t="s">
        <v>43</v>
      </c>
      <c r="E17273">
        <v>1</v>
      </c>
      <c r="F17273" t="str">
        <f t="shared" si="1347"/>
        <v>Distance</v>
      </c>
      <c r="G17273" t="str">
        <f t="shared" si="1348"/>
        <v>Gel Boomerangs</v>
      </c>
      <c r="H17273">
        <f t="shared" si="1349"/>
        <v>45.95</v>
      </c>
      <c r="I17273" s="5">
        <f t="shared" si="1350"/>
        <v>45.95</v>
      </c>
      <c r="J17273" t="str">
        <f t="shared" si="1351"/>
        <v>Flattop</v>
      </c>
    </row>
    <row r="17274" spans="2:10" x14ac:dyDescent="0.35">
      <c r="B17274" s="4">
        <v>43806</v>
      </c>
      <c r="C17274" t="s">
        <v>33</v>
      </c>
      <c r="D17274" t="s">
        <v>34</v>
      </c>
      <c r="E17274">
        <v>2</v>
      </c>
      <c r="F17274" t="str">
        <f t="shared" si="1347"/>
        <v>Freestyle</v>
      </c>
      <c r="G17274" t="str">
        <f t="shared" si="1348"/>
        <v>E-Bay</v>
      </c>
      <c r="H17274">
        <f t="shared" si="1349"/>
        <v>27.95</v>
      </c>
      <c r="I17274" s="5">
        <f t="shared" si="1350"/>
        <v>55.9</v>
      </c>
      <c r="J17274" t="str">
        <f t="shared" si="1351"/>
        <v>Carlota</v>
      </c>
    </row>
    <row r="17275" spans="2:10" x14ac:dyDescent="0.35">
      <c r="B17275" s="4">
        <v>44153</v>
      </c>
      <c r="C17275" t="s">
        <v>17</v>
      </c>
      <c r="D17275" t="s">
        <v>34</v>
      </c>
      <c r="E17275">
        <v>5</v>
      </c>
      <c r="F17275" t="str">
        <f t="shared" si="1347"/>
        <v>Freestyle</v>
      </c>
      <c r="G17275" t="str">
        <f t="shared" si="1348"/>
        <v>Gel Boomerangs</v>
      </c>
      <c r="H17275">
        <f t="shared" si="1349"/>
        <v>27.95</v>
      </c>
      <c r="I17275" s="5">
        <f t="shared" si="1350"/>
        <v>139.75</v>
      </c>
      <c r="J17275" t="str">
        <f t="shared" si="1351"/>
        <v>Carlota</v>
      </c>
    </row>
    <row r="17276" spans="2:10" x14ac:dyDescent="0.35">
      <c r="B17276" s="4">
        <v>44185</v>
      </c>
      <c r="C17276" t="s">
        <v>17</v>
      </c>
      <c r="D17276" t="s">
        <v>26</v>
      </c>
      <c r="E17276">
        <v>3</v>
      </c>
      <c r="F17276" t="str">
        <f t="shared" si="1347"/>
        <v>Distance</v>
      </c>
      <c r="G17276" t="str">
        <f t="shared" si="1348"/>
        <v>Gel Boomerangs</v>
      </c>
      <c r="H17276">
        <f t="shared" si="1349"/>
        <v>49.95</v>
      </c>
      <c r="I17276" s="5">
        <f t="shared" si="1350"/>
        <v>149.85000000000002</v>
      </c>
      <c r="J17276" t="str">
        <f t="shared" si="1351"/>
        <v>Majestic Beaut</v>
      </c>
    </row>
    <row r="17277" spans="2:10" x14ac:dyDescent="0.35">
      <c r="B17277" s="4">
        <v>44111</v>
      </c>
      <c r="C17277" t="s">
        <v>17</v>
      </c>
      <c r="D17277" t="s">
        <v>34</v>
      </c>
      <c r="E17277">
        <v>3</v>
      </c>
      <c r="F17277" t="str">
        <f t="shared" si="1347"/>
        <v>Freestyle</v>
      </c>
      <c r="G17277" t="str">
        <f t="shared" si="1348"/>
        <v>Gel Boomerangs</v>
      </c>
      <c r="H17277">
        <f t="shared" si="1349"/>
        <v>27.95</v>
      </c>
      <c r="I17277" s="5">
        <f t="shared" si="1350"/>
        <v>83.85</v>
      </c>
      <c r="J17277" t="str">
        <f t="shared" si="1351"/>
        <v>Carlota</v>
      </c>
    </row>
    <row r="17278" spans="2:10" x14ac:dyDescent="0.35">
      <c r="B17278" s="4">
        <v>43792</v>
      </c>
      <c r="C17278" t="s">
        <v>17</v>
      </c>
      <c r="D17278" t="s">
        <v>39</v>
      </c>
      <c r="E17278">
        <v>1</v>
      </c>
      <c r="F17278" t="str">
        <f t="shared" si="1347"/>
        <v>Beginner</v>
      </c>
      <c r="G17278" t="str">
        <f t="shared" si="1348"/>
        <v>Gel Boomerangs</v>
      </c>
      <c r="H17278">
        <f t="shared" si="1349"/>
        <v>22.95</v>
      </c>
      <c r="I17278" s="5">
        <f t="shared" si="1350"/>
        <v>22.95</v>
      </c>
      <c r="J17278" t="str">
        <f t="shared" si="1351"/>
        <v>Yanaki</v>
      </c>
    </row>
    <row r="17279" spans="2:10" x14ac:dyDescent="0.35">
      <c r="B17279" s="4">
        <v>43482</v>
      </c>
      <c r="C17279" t="s">
        <v>25</v>
      </c>
      <c r="D17279" t="s">
        <v>37</v>
      </c>
      <c r="E17279">
        <v>3</v>
      </c>
      <c r="F17279" t="str">
        <f t="shared" si="1347"/>
        <v>Beginner</v>
      </c>
      <c r="G17279" t="str">
        <f t="shared" si="1348"/>
        <v>Amazon</v>
      </c>
      <c r="H17279">
        <f t="shared" si="1349"/>
        <v>24.95</v>
      </c>
      <c r="I17279" s="5">
        <f t="shared" si="1350"/>
        <v>74.849999999999994</v>
      </c>
      <c r="J17279" t="str">
        <f t="shared" si="1351"/>
        <v>Bellen</v>
      </c>
    </row>
    <row r="17280" spans="2:10" x14ac:dyDescent="0.35">
      <c r="B17280" s="4">
        <v>43485</v>
      </c>
      <c r="C17280" t="s">
        <v>25</v>
      </c>
      <c r="D17280" t="s">
        <v>18</v>
      </c>
      <c r="E17280">
        <v>8</v>
      </c>
      <c r="F17280" t="str">
        <f t="shared" si="1347"/>
        <v>Freestyle</v>
      </c>
      <c r="G17280" t="str">
        <f t="shared" si="1348"/>
        <v>Amazon</v>
      </c>
      <c r="H17280">
        <f t="shared" si="1349"/>
        <v>43.95</v>
      </c>
      <c r="I17280" s="5">
        <f t="shared" si="1350"/>
        <v>351.6</v>
      </c>
      <c r="J17280" t="str">
        <f t="shared" si="1351"/>
        <v>Quad</v>
      </c>
    </row>
    <row r="17281" spans="2:10" x14ac:dyDescent="0.35">
      <c r="B17281" s="4">
        <v>43814</v>
      </c>
      <c r="C17281" t="s">
        <v>19</v>
      </c>
      <c r="D17281" t="s">
        <v>20</v>
      </c>
      <c r="E17281">
        <v>1</v>
      </c>
      <c r="F17281" t="str">
        <f t="shared" si="1347"/>
        <v>Distance</v>
      </c>
      <c r="G17281" t="str">
        <f t="shared" si="1348"/>
        <v>Colorado Boomerangs</v>
      </c>
      <c r="H17281">
        <f t="shared" si="1349"/>
        <v>29.95</v>
      </c>
      <c r="I17281" s="5">
        <f t="shared" si="1350"/>
        <v>29.95</v>
      </c>
      <c r="J17281" t="str">
        <f t="shared" si="1351"/>
        <v>Sunset</v>
      </c>
    </row>
    <row r="17282" spans="2:10" x14ac:dyDescent="0.35">
      <c r="B17282" s="4">
        <v>43591</v>
      </c>
      <c r="C17282" t="s">
        <v>19</v>
      </c>
      <c r="D17282" t="s">
        <v>34</v>
      </c>
      <c r="E17282">
        <v>3</v>
      </c>
      <c r="F17282" t="str">
        <f t="shared" si="1347"/>
        <v>Freestyle</v>
      </c>
      <c r="G17282" t="str">
        <f t="shared" si="1348"/>
        <v>Colorado Boomerangs</v>
      </c>
      <c r="H17282">
        <f t="shared" si="1349"/>
        <v>27.95</v>
      </c>
      <c r="I17282" s="5">
        <f t="shared" si="1350"/>
        <v>83.85</v>
      </c>
      <c r="J17282" t="str">
        <f t="shared" si="1351"/>
        <v>Carlota</v>
      </c>
    </row>
    <row r="17283" spans="2:10" x14ac:dyDescent="0.35">
      <c r="B17283" s="4">
        <v>43796</v>
      </c>
      <c r="C17283" t="s">
        <v>19</v>
      </c>
      <c r="D17283" t="s">
        <v>41</v>
      </c>
      <c r="E17283">
        <v>1</v>
      </c>
      <c r="F17283" t="str">
        <f t="shared" si="1347"/>
        <v>Freestyle</v>
      </c>
      <c r="G17283" t="str">
        <f t="shared" si="1348"/>
        <v>Colorado Boomerangs</v>
      </c>
      <c r="H17283">
        <f t="shared" si="1349"/>
        <v>19.95</v>
      </c>
      <c r="I17283" s="5">
        <f t="shared" si="1350"/>
        <v>19.95</v>
      </c>
      <c r="J17283" t="str">
        <f t="shared" si="1351"/>
        <v>TriFly</v>
      </c>
    </row>
    <row r="17284" spans="2:10" x14ac:dyDescent="0.35">
      <c r="B17284" s="4">
        <v>43563</v>
      </c>
      <c r="C17284" t="s">
        <v>17</v>
      </c>
      <c r="D17284" t="s">
        <v>18</v>
      </c>
      <c r="E17284">
        <v>1</v>
      </c>
      <c r="F17284" t="str">
        <f t="shared" si="1347"/>
        <v>Freestyle</v>
      </c>
      <c r="G17284" t="str">
        <f t="shared" si="1348"/>
        <v>Gel Boomerangs</v>
      </c>
      <c r="H17284">
        <f t="shared" si="1349"/>
        <v>43.95</v>
      </c>
      <c r="I17284" s="5">
        <f t="shared" si="1350"/>
        <v>43.95</v>
      </c>
      <c r="J17284" t="str">
        <f t="shared" si="1351"/>
        <v>Quad</v>
      </c>
    </row>
    <row r="17285" spans="2:10" x14ac:dyDescent="0.35">
      <c r="B17285" s="4">
        <v>43795</v>
      </c>
      <c r="C17285" t="s">
        <v>19</v>
      </c>
      <c r="D17285" t="s">
        <v>24</v>
      </c>
      <c r="E17285">
        <v>1</v>
      </c>
      <c r="F17285" t="str">
        <f t="shared" si="1347"/>
        <v>Beginner</v>
      </c>
      <c r="G17285" t="str">
        <f t="shared" si="1348"/>
        <v>Colorado Boomerangs</v>
      </c>
      <c r="H17285">
        <f t="shared" si="1349"/>
        <v>26.95</v>
      </c>
      <c r="I17285" s="5">
        <f t="shared" si="1350"/>
        <v>26.95</v>
      </c>
      <c r="J17285" t="str">
        <f t="shared" si="1351"/>
        <v>Aspen</v>
      </c>
    </row>
    <row r="17286" spans="2:10" x14ac:dyDescent="0.35">
      <c r="B17286" s="4">
        <v>44152</v>
      </c>
      <c r="C17286" t="s">
        <v>25</v>
      </c>
      <c r="D17286" t="s">
        <v>24</v>
      </c>
      <c r="E17286">
        <v>4</v>
      </c>
      <c r="F17286" t="str">
        <f t="shared" si="1347"/>
        <v>Beginner</v>
      </c>
      <c r="G17286" t="str">
        <f t="shared" si="1348"/>
        <v>Amazon</v>
      </c>
      <c r="H17286">
        <f t="shared" si="1349"/>
        <v>26.95</v>
      </c>
      <c r="I17286" s="5">
        <f t="shared" si="1350"/>
        <v>107.8</v>
      </c>
      <c r="J17286" t="str">
        <f t="shared" si="1351"/>
        <v>Aspen</v>
      </c>
    </row>
    <row r="17287" spans="2:10" x14ac:dyDescent="0.35">
      <c r="B17287" s="4">
        <v>43815</v>
      </c>
      <c r="C17287" t="s">
        <v>25</v>
      </c>
      <c r="D17287" t="s">
        <v>41</v>
      </c>
      <c r="E17287">
        <v>2</v>
      </c>
      <c r="F17287" t="str">
        <f t="shared" si="1347"/>
        <v>Freestyle</v>
      </c>
      <c r="G17287" t="str">
        <f t="shared" si="1348"/>
        <v>Amazon</v>
      </c>
      <c r="H17287">
        <f t="shared" si="1349"/>
        <v>19.95</v>
      </c>
      <c r="I17287" s="5">
        <f t="shared" si="1350"/>
        <v>39.9</v>
      </c>
      <c r="J17287" t="str">
        <f t="shared" si="1351"/>
        <v>TriFly</v>
      </c>
    </row>
    <row r="17288" spans="2:10" x14ac:dyDescent="0.35">
      <c r="B17288" s="4">
        <v>43911</v>
      </c>
      <c r="C17288" t="s">
        <v>17</v>
      </c>
      <c r="D17288" t="s">
        <v>34</v>
      </c>
      <c r="E17288">
        <v>7</v>
      </c>
      <c r="F17288" t="str">
        <f t="shared" si="1347"/>
        <v>Freestyle</v>
      </c>
      <c r="G17288" t="str">
        <f t="shared" si="1348"/>
        <v>Gel Boomerangs</v>
      </c>
      <c r="H17288">
        <f t="shared" si="1349"/>
        <v>27.95</v>
      </c>
      <c r="I17288" s="5">
        <f t="shared" si="1350"/>
        <v>195.65</v>
      </c>
      <c r="J17288" t="str">
        <f t="shared" si="1351"/>
        <v>Carlota</v>
      </c>
    </row>
    <row r="17289" spans="2:10" x14ac:dyDescent="0.35">
      <c r="B17289" s="4">
        <v>43816</v>
      </c>
      <c r="C17289" t="s">
        <v>19</v>
      </c>
      <c r="D17289" t="s">
        <v>20</v>
      </c>
      <c r="E17289">
        <v>2</v>
      </c>
      <c r="F17289" t="str">
        <f t="shared" si="1347"/>
        <v>Distance</v>
      </c>
      <c r="G17289" t="str">
        <f t="shared" si="1348"/>
        <v>Colorado Boomerangs</v>
      </c>
      <c r="H17289">
        <f t="shared" si="1349"/>
        <v>29.95</v>
      </c>
      <c r="I17289" s="5">
        <f t="shared" si="1350"/>
        <v>59.9</v>
      </c>
      <c r="J17289" t="str">
        <f t="shared" si="1351"/>
        <v>Sunset</v>
      </c>
    </row>
    <row r="17290" spans="2:10" x14ac:dyDescent="0.35">
      <c r="B17290" s="4">
        <v>44018</v>
      </c>
      <c r="C17290" t="s">
        <v>25</v>
      </c>
      <c r="D17290" t="s">
        <v>20</v>
      </c>
      <c r="E17290">
        <v>1</v>
      </c>
      <c r="F17290" t="str">
        <f t="shared" ref="F17290:F17353" si="1352">VLOOKUP(D17290,$L$10:$Q$18,4,FALSE)</f>
        <v>Distance</v>
      </c>
      <c r="G17290" t="str">
        <f t="shared" ref="G17290:G17353" si="1353">VLOOKUP(C17290,$S$10:$T$13,2,FALSE)</f>
        <v>Amazon</v>
      </c>
      <c r="H17290">
        <f t="shared" ref="H17290:H17353" si="1354">VLOOKUP(D17290,$L$10:$Q$18,5,FALSE)</f>
        <v>29.95</v>
      </c>
      <c r="I17290" s="5">
        <f t="shared" ref="I17290:I17353" si="1355">H17290*E17290</f>
        <v>29.95</v>
      </c>
      <c r="J17290" t="str">
        <f t="shared" ref="J17290:J17353" si="1356">VLOOKUP(D17290,$L$10:$Q$18,2,FALSE)</f>
        <v>Sunset</v>
      </c>
    </row>
    <row r="17291" spans="2:10" x14ac:dyDescent="0.35">
      <c r="B17291" s="4">
        <v>43807</v>
      </c>
      <c r="C17291" t="s">
        <v>19</v>
      </c>
      <c r="D17291" t="s">
        <v>34</v>
      </c>
      <c r="E17291">
        <v>2</v>
      </c>
      <c r="F17291" t="str">
        <f t="shared" si="1352"/>
        <v>Freestyle</v>
      </c>
      <c r="G17291" t="str">
        <f t="shared" si="1353"/>
        <v>Colorado Boomerangs</v>
      </c>
      <c r="H17291">
        <f t="shared" si="1354"/>
        <v>27.95</v>
      </c>
      <c r="I17291" s="5">
        <f t="shared" si="1355"/>
        <v>55.9</v>
      </c>
      <c r="J17291" t="str">
        <f t="shared" si="1356"/>
        <v>Carlota</v>
      </c>
    </row>
    <row r="17292" spans="2:10" x14ac:dyDescent="0.35">
      <c r="B17292" s="4">
        <v>44057</v>
      </c>
      <c r="C17292" t="s">
        <v>33</v>
      </c>
      <c r="D17292" t="s">
        <v>41</v>
      </c>
      <c r="E17292">
        <v>1</v>
      </c>
      <c r="F17292" t="str">
        <f t="shared" si="1352"/>
        <v>Freestyle</v>
      </c>
      <c r="G17292" t="str">
        <f t="shared" si="1353"/>
        <v>E-Bay</v>
      </c>
      <c r="H17292">
        <f t="shared" si="1354"/>
        <v>19.95</v>
      </c>
      <c r="I17292" s="5">
        <f t="shared" si="1355"/>
        <v>19.95</v>
      </c>
      <c r="J17292" t="str">
        <f t="shared" si="1356"/>
        <v>TriFly</v>
      </c>
    </row>
    <row r="17293" spans="2:10" x14ac:dyDescent="0.35">
      <c r="B17293" s="4">
        <v>43803</v>
      </c>
      <c r="C17293" t="s">
        <v>19</v>
      </c>
      <c r="D17293" t="s">
        <v>34</v>
      </c>
      <c r="E17293">
        <v>3</v>
      </c>
      <c r="F17293" t="str">
        <f t="shared" si="1352"/>
        <v>Freestyle</v>
      </c>
      <c r="G17293" t="str">
        <f t="shared" si="1353"/>
        <v>Colorado Boomerangs</v>
      </c>
      <c r="H17293">
        <f t="shared" si="1354"/>
        <v>27.95</v>
      </c>
      <c r="I17293" s="5">
        <f t="shared" si="1355"/>
        <v>83.85</v>
      </c>
      <c r="J17293" t="str">
        <f t="shared" si="1356"/>
        <v>Carlota</v>
      </c>
    </row>
    <row r="17294" spans="2:10" x14ac:dyDescent="0.35">
      <c r="B17294" s="4">
        <v>44163</v>
      </c>
      <c r="C17294" t="s">
        <v>25</v>
      </c>
      <c r="D17294" t="s">
        <v>37</v>
      </c>
      <c r="E17294">
        <v>1</v>
      </c>
      <c r="F17294" t="str">
        <f t="shared" si="1352"/>
        <v>Beginner</v>
      </c>
      <c r="G17294" t="str">
        <f t="shared" si="1353"/>
        <v>Amazon</v>
      </c>
      <c r="H17294">
        <f t="shared" si="1354"/>
        <v>24.95</v>
      </c>
      <c r="I17294" s="5">
        <f t="shared" si="1355"/>
        <v>24.95</v>
      </c>
      <c r="J17294" t="str">
        <f t="shared" si="1356"/>
        <v>Bellen</v>
      </c>
    </row>
    <row r="17295" spans="2:10" x14ac:dyDescent="0.35">
      <c r="B17295" s="4">
        <v>43803</v>
      </c>
      <c r="C17295" t="s">
        <v>19</v>
      </c>
      <c r="D17295" t="s">
        <v>20</v>
      </c>
      <c r="E17295">
        <v>1</v>
      </c>
      <c r="F17295" t="str">
        <f t="shared" si="1352"/>
        <v>Distance</v>
      </c>
      <c r="G17295" t="str">
        <f t="shared" si="1353"/>
        <v>Colorado Boomerangs</v>
      </c>
      <c r="H17295">
        <f t="shared" si="1354"/>
        <v>29.95</v>
      </c>
      <c r="I17295" s="5">
        <f t="shared" si="1355"/>
        <v>29.95</v>
      </c>
      <c r="J17295" t="str">
        <f t="shared" si="1356"/>
        <v>Sunset</v>
      </c>
    </row>
    <row r="17296" spans="2:10" x14ac:dyDescent="0.35">
      <c r="B17296" s="4">
        <v>44183</v>
      </c>
      <c r="C17296" t="s">
        <v>17</v>
      </c>
      <c r="D17296" t="s">
        <v>41</v>
      </c>
      <c r="E17296">
        <v>2</v>
      </c>
      <c r="F17296" t="str">
        <f t="shared" si="1352"/>
        <v>Freestyle</v>
      </c>
      <c r="G17296" t="str">
        <f t="shared" si="1353"/>
        <v>Gel Boomerangs</v>
      </c>
      <c r="H17296">
        <f t="shared" si="1354"/>
        <v>19.95</v>
      </c>
      <c r="I17296" s="5">
        <f t="shared" si="1355"/>
        <v>39.9</v>
      </c>
      <c r="J17296" t="str">
        <f t="shared" si="1356"/>
        <v>TriFly</v>
      </c>
    </row>
    <row r="17297" spans="2:10" x14ac:dyDescent="0.35">
      <c r="B17297" s="4">
        <v>44155</v>
      </c>
      <c r="C17297" t="s">
        <v>19</v>
      </c>
      <c r="D17297" t="s">
        <v>24</v>
      </c>
      <c r="E17297">
        <v>2</v>
      </c>
      <c r="F17297" t="str">
        <f t="shared" si="1352"/>
        <v>Beginner</v>
      </c>
      <c r="G17297" t="str">
        <f t="shared" si="1353"/>
        <v>Colorado Boomerangs</v>
      </c>
      <c r="H17297">
        <f t="shared" si="1354"/>
        <v>26.95</v>
      </c>
      <c r="I17297" s="5">
        <f t="shared" si="1355"/>
        <v>53.9</v>
      </c>
      <c r="J17297" t="str">
        <f t="shared" si="1356"/>
        <v>Aspen</v>
      </c>
    </row>
    <row r="17298" spans="2:10" x14ac:dyDescent="0.35">
      <c r="B17298" s="4">
        <v>44183</v>
      </c>
      <c r="C17298" t="s">
        <v>17</v>
      </c>
      <c r="D17298" t="s">
        <v>37</v>
      </c>
      <c r="E17298">
        <v>2</v>
      </c>
      <c r="F17298" t="str">
        <f t="shared" si="1352"/>
        <v>Beginner</v>
      </c>
      <c r="G17298" t="str">
        <f t="shared" si="1353"/>
        <v>Gel Boomerangs</v>
      </c>
      <c r="H17298">
        <f t="shared" si="1354"/>
        <v>24.95</v>
      </c>
      <c r="I17298" s="5">
        <f t="shared" si="1355"/>
        <v>49.9</v>
      </c>
      <c r="J17298" t="str">
        <f t="shared" si="1356"/>
        <v>Bellen</v>
      </c>
    </row>
    <row r="17299" spans="2:10" x14ac:dyDescent="0.35">
      <c r="B17299" s="4">
        <v>44178</v>
      </c>
      <c r="C17299" t="s">
        <v>17</v>
      </c>
      <c r="D17299" t="s">
        <v>43</v>
      </c>
      <c r="E17299">
        <v>1</v>
      </c>
      <c r="F17299" t="str">
        <f t="shared" si="1352"/>
        <v>Distance</v>
      </c>
      <c r="G17299" t="str">
        <f t="shared" si="1353"/>
        <v>Gel Boomerangs</v>
      </c>
      <c r="H17299">
        <f t="shared" si="1354"/>
        <v>45.95</v>
      </c>
      <c r="I17299" s="5">
        <f t="shared" si="1355"/>
        <v>45.95</v>
      </c>
      <c r="J17299" t="str">
        <f t="shared" si="1356"/>
        <v>Flattop</v>
      </c>
    </row>
    <row r="17300" spans="2:10" x14ac:dyDescent="0.35">
      <c r="B17300" s="4">
        <v>43740</v>
      </c>
      <c r="C17300" t="s">
        <v>17</v>
      </c>
      <c r="D17300" t="s">
        <v>34</v>
      </c>
      <c r="E17300">
        <v>1</v>
      </c>
      <c r="F17300" t="str">
        <f t="shared" si="1352"/>
        <v>Freestyle</v>
      </c>
      <c r="G17300" t="str">
        <f t="shared" si="1353"/>
        <v>Gel Boomerangs</v>
      </c>
      <c r="H17300">
        <f t="shared" si="1354"/>
        <v>27.95</v>
      </c>
      <c r="I17300" s="5">
        <f t="shared" si="1355"/>
        <v>27.95</v>
      </c>
      <c r="J17300" t="str">
        <f t="shared" si="1356"/>
        <v>Carlota</v>
      </c>
    </row>
    <row r="17301" spans="2:10" x14ac:dyDescent="0.35">
      <c r="B17301" s="4">
        <v>44179</v>
      </c>
      <c r="C17301" t="s">
        <v>19</v>
      </c>
      <c r="D17301" t="s">
        <v>39</v>
      </c>
      <c r="E17301">
        <v>1</v>
      </c>
      <c r="F17301" t="str">
        <f t="shared" si="1352"/>
        <v>Beginner</v>
      </c>
      <c r="G17301" t="str">
        <f t="shared" si="1353"/>
        <v>Colorado Boomerangs</v>
      </c>
      <c r="H17301">
        <f t="shared" si="1354"/>
        <v>22.95</v>
      </c>
      <c r="I17301" s="5">
        <f t="shared" si="1355"/>
        <v>22.95</v>
      </c>
      <c r="J17301" t="str">
        <f t="shared" si="1356"/>
        <v>Yanaki</v>
      </c>
    </row>
    <row r="17302" spans="2:10" x14ac:dyDescent="0.35">
      <c r="B17302" s="4">
        <v>43823</v>
      </c>
      <c r="C17302" t="s">
        <v>19</v>
      </c>
      <c r="D17302" t="s">
        <v>24</v>
      </c>
      <c r="E17302">
        <v>2</v>
      </c>
      <c r="F17302" t="str">
        <f t="shared" si="1352"/>
        <v>Beginner</v>
      </c>
      <c r="G17302" t="str">
        <f t="shared" si="1353"/>
        <v>Colorado Boomerangs</v>
      </c>
      <c r="H17302">
        <f t="shared" si="1354"/>
        <v>26.95</v>
      </c>
      <c r="I17302" s="5">
        <f t="shared" si="1355"/>
        <v>53.9</v>
      </c>
      <c r="J17302" t="str">
        <f t="shared" si="1356"/>
        <v>Aspen</v>
      </c>
    </row>
    <row r="17303" spans="2:10" x14ac:dyDescent="0.35">
      <c r="B17303" s="4">
        <v>43818</v>
      </c>
      <c r="C17303" t="s">
        <v>33</v>
      </c>
      <c r="D17303" t="s">
        <v>41</v>
      </c>
      <c r="E17303">
        <v>2</v>
      </c>
      <c r="F17303" t="str">
        <f t="shared" si="1352"/>
        <v>Freestyle</v>
      </c>
      <c r="G17303" t="str">
        <f t="shared" si="1353"/>
        <v>E-Bay</v>
      </c>
      <c r="H17303">
        <f t="shared" si="1354"/>
        <v>19.95</v>
      </c>
      <c r="I17303" s="5">
        <f t="shared" si="1355"/>
        <v>39.9</v>
      </c>
      <c r="J17303" t="str">
        <f t="shared" si="1356"/>
        <v>TriFly</v>
      </c>
    </row>
    <row r="17304" spans="2:10" x14ac:dyDescent="0.35">
      <c r="B17304" s="4">
        <v>44085</v>
      </c>
      <c r="C17304" t="s">
        <v>33</v>
      </c>
      <c r="D17304" t="s">
        <v>18</v>
      </c>
      <c r="E17304">
        <v>1</v>
      </c>
      <c r="F17304" t="str">
        <f t="shared" si="1352"/>
        <v>Freestyle</v>
      </c>
      <c r="G17304" t="str">
        <f t="shared" si="1353"/>
        <v>E-Bay</v>
      </c>
      <c r="H17304">
        <f t="shared" si="1354"/>
        <v>43.95</v>
      </c>
      <c r="I17304" s="5">
        <f t="shared" si="1355"/>
        <v>43.95</v>
      </c>
      <c r="J17304" t="str">
        <f t="shared" si="1356"/>
        <v>Quad</v>
      </c>
    </row>
    <row r="17305" spans="2:10" x14ac:dyDescent="0.35">
      <c r="B17305" s="4">
        <v>43811</v>
      </c>
      <c r="C17305" t="s">
        <v>19</v>
      </c>
      <c r="D17305" t="s">
        <v>18</v>
      </c>
      <c r="E17305">
        <v>1</v>
      </c>
      <c r="F17305" t="str">
        <f t="shared" si="1352"/>
        <v>Freestyle</v>
      </c>
      <c r="G17305" t="str">
        <f t="shared" si="1353"/>
        <v>Colorado Boomerangs</v>
      </c>
      <c r="H17305">
        <f t="shared" si="1354"/>
        <v>43.95</v>
      </c>
      <c r="I17305" s="5">
        <f t="shared" si="1355"/>
        <v>43.95</v>
      </c>
      <c r="J17305" t="str">
        <f t="shared" si="1356"/>
        <v>Quad</v>
      </c>
    </row>
    <row r="17306" spans="2:10" x14ac:dyDescent="0.35">
      <c r="B17306" s="4">
        <v>43819</v>
      </c>
      <c r="C17306" t="s">
        <v>17</v>
      </c>
      <c r="D17306" t="s">
        <v>39</v>
      </c>
      <c r="E17306">
        <v>1</v>
      </c>
      <c r="F17306" t="str">
        <f t="shared" si="1352"/>
        <v>Beginner</v>
      </c>
      <c r="G17306" t="str">
        <f t="shared" si="1353"/>
        <v>Gel Boomerangs</v>
      </c>
      <c r="H17306">
        <f t="shared" si="1354"/>
        <v>22.95</v>
      </c>
      <c r="I17306" s="5">
        <f t="shared" si="1355"/>
        <v>22.95</v>
      </c>
      <c r="J17306" t="str">
        <f t="shared" si="1356"/>
        <v>Yanaki</v>
      </c>
    </row>
    <row r="17307" spans="2:10" x14ac:dyDescent="0.35">
      <c r="B17307" s="4">
        <v>44167</v>
      </c>
      <c r="C17307" t="s">
        <v>17</v>
      </c>
      <c r="D17307" t="s">
        <v>34</v>
      </c>
      <c r="E17307">
        <v>1</v>
      </c>
      <c r="F17307" t="str">
        <f t="shared" si="1352"/>
        <v>Freestyle</v>
      </c>
      <c r="G17307" t="str">
        <f t="shared" si="1353"/>
        <v>Gel Boomerangs</v>
      </c>
      <c r="H17307">
        <f t="shared" si="1354"/>
        <v>27.95</v>
      </c>
      <c r="I17307" s="5">
        <f t="shared" si="1355"/>
        <v>27.95</v>
      </c>
      <c r="J17307" t="str">
        <f t="shared" si="1356"/>
        <v>Carlota</v>
      </c>
    </row>
    <row r="17308" spans="2:10" x14ac:dyDescent="0.35">
      <c r="B17308" s="4">
        <v>44170</v>
      </c>
      <c r="C17308" t="s">
        <v>25</v>
      </c>
      <c r="D17308" t="s">
        <v>41</v>
      </c>
      <c r="E17308">
        <v>6</v>
      </c>
      <c r="F17308" t="str">
        <f t="shared" si="1352"/>
        <v>Freestyle</v>
      </c>
      <c r="G17308" t="str">
        <f t="shared" si="1353"/>
        <v>Amazon</v>
      </c>
      <c r="H17308">
        <f t="shared" si="1354"/>
        <v>19.95</v>
      </c>
      <c r="I17308" s="5">
        <f t="shared" si="1355"/>
        <v>119.69999999999999</v>
      </c>
      <c r="J17308" t="str">
        <f t="shared" si="1356"/>
        <v>TriFly</v>
      </c>
    </row>
    <row r="17309" spans="2:10" x14ac:dyDescent="0.35">
      <c r="B17309" s="4">
        <v>43799</v>
      </c>
      <c r="C17309" t="s">
        <v>19</v>
      </c>
      <c r="D17309" t="s">
        <v>39</v>
      </c>
      <c r="E17309">
        <v>2</v>
      </c>
      <c r="F17309" t="str">
        <f t="shared" si="1352"/>
        <v>Beginner</v>
      </c>
      <c r="G17309" t="str">
        <f t="shared" si="1353"/>
        <v>Colorado Boomerangs</v>
      </c>
      <c r="H17309">
        <f t="shared" si="1354"/>
        <v>22.95</v>
      </c>
      <c r="I17309" s="5">
        <f t="shared" si="1355"/>
        <v>45.9</v>
      </c>
      <c r="J17309" t="str">
        <f t="shared" si="1356"/>
        <v>Yanaki</v>
      </c>
    </row>
    <row r="17310" spans="2:10" x14ac:dyDescent="0.35">
      <c r="B17310" s="4">
        <v>43812</v>
      </c>
      <c r="C17310" t="s">
        <v>25</v>
      </c>
      <c r="D17310" t="s">
        <v>18</v>
      </c>
      <c r="E17310">
        <v>2</v>
      </c>
      <c r="F17310" t="str">
        <f t="shared" si="1352"/>
        <v>Freestyle</v>
      </c>
      <c r="G17310" t="str">
        <f t="shared" si="1353"/>
        <v>Amazon</v>
      </c>
      <c r="H17310">
        <f t="shared" si="1354"/>
        <v>43.95</v>
      </c>
      <c r="I17310" s="5">
        <f t="shared" si="1355"/>
        <v>87.9</v>
      </c>
      <c r="J17310" t="str">
        <f t="shared" si="1356"/>
        <v>Quad</v>
      </c>
    </row>
    <row r="17311" spans="2:10" x14ac:dyDescent="0.35">
      <c r="B17311" s="4">
        <v>43796</v>
      </c>
      <c r="C17311" t="s">
        <v>17</v>
      </c>
      <c r="D17311" t="s">
        <v>24</v>
      </c>
      <c r="E17311">
        <v>2</v>
      </c>
      <c r="F17311" t="str">
        <f t="shared" si="1352"/>
        <v>Beginner</v>
      </c>
      <c r="G17311" t="str">
        <f t="shared" si="1353"/>
        <v>Gel Boomerangs</v>
      </c>
      <c r="H17311">
        <f t="shared" si="1354"/>
        <v>26.95</v>
      </c>
      <c r="I17311" s="5">
        <f t="shared" si="1355"/>
        <v>53.9</v>
      </c>
      <c r="J17311" t="str">
        <f t="shared" si="1356"/>
        <v>Aspen</v>
      </c>
    </row>
    <row r="17312" spans="2:10" x14ac:dyDescent="0.35">
      <c r="B17312" s="4">
        <v>43807</v>
      </c>
      <c r="C17312" t="s">
        <v>25</v>
      </c>
      <c r="D17312" t="s">
        <v>18</v>
      </c>
      <c r="E17312">
        <v>1</v>
      </c>
      <c r="F17312" t="str">
        <f t="shared" si="1352"/>
        <v>Freestyle</v>
      </c>
      <c r="G17312" t="str">
        <f t="shared" si="1353"/>
        <v>Amazon</v>
      </c>
      <c r="H17312">
        <f t="shared" si="1354"/>
        <v>43.95</v>
      </c>
      <c r="I17312" s="5">
        <f t="shared" si="1355"/>
        <v>43.95</v>
      </c>
      <c r="J17312" t="str">
        <f t="shared" si="1356"/>
        <v>Quad</v>
      </c>
    </row>
    <row r="17313" spans="2:10" x14ac:dyDescent="0.35">
      <c r="B17313" s="4">
        <v>43816</v>
      </c>
      <c r="C17313" t="s">
        <v>17</v>
      </c>
      <c r="D17313" t="s">
        <v>43</v>
      </c>
      <c r="E17313">
        <v>3</v>
      </c>
      <c r="F17313" t="str">
        <f t="shared" si="1352"/>
        <v>Distance</v>
      </c>
      <c r="G17313" t="str">
        <f t="shared" si="1353"/>
        <v>Gel Boomerangs</v>
      </c>
      <c r="H17313">
        <f t="shared" si="1354"/>
        <v>45.95</v>
      </c>
      <c r="I17313" s="5">
        <f t="shared" si="1355"/>
        <v>137.85000000000002</v>
      </c>
      <c r="J17313" t="str">
        <f t="shared" si="1356"/>
        <v>Flattop</v>
      </c>
    </row>
    <row r="17314" spans="2:10" x14ac:dyDescent="0.35">
      <c r="B17314" s="4">
        <v>43810</v>
      </c>
      <c r="C17314" t="s">
        <v>17</v>
      </c>
      <c r="D17314" t="s">
        <v>18</v>
      </c>
      <c r="E17314">
        <v>7</v>
      </c>
      <c r="F17314" t="str">
        <f t="shared" si="1352"/>
        <v>Freestyle</v>
      </c>
      <c r="G17314" t="str">
        <f t="shared" si="1353"/>
        <v>Gel Boomerangs</v>
      </c>
      <c r="H17314">
        <f t="shared" si="1354"/>
        <v>43.95</v>
      </c>
      <c r="I17314" s="5">
        <f t="shared" si="1355"/>
        <v>307.65000000000003</v>
      </c>
      <c r="J17314" t="str">
        <f t="shared" si="1356"/>
        <v>Quad</v>
      </c>
    </row>
    <row r="17315" spans="2:10" x14ac:dyDescent="0.35">
      <c r="B17315" s="4">
        <v>43534</v>
      </c>
      <c r="C17315" t="s">
        <v>17</v>
      </c>
      <c r="D17315" t="s">
        <v>39</v>
      </c>
      <c r="E17315">
        <v>5</v>
      </c>
      <c r="F17315" t="str">
        <f t="shared" si="1352"/>
        <v>Beginner</v>
      </c>
      <c r="G17315" t="str">
        <f t="shared" si="1353"/>
        <v>Gel Boomerangs</v>
      </c>
      <c r="H17315">
        <f t="shared" si="1354"/>
        <v>22.95</v>
      </c>
      <c r="I17315" s="5">
        <f t="shared" si="1355"/>
        <v>114.75</v>
      </c>
      <c r="J17315" t="str">
        <f t="shared" si="1356"/>
        <v>Yanaki</v>
      </c>
    </row>
    <row r="17316" spans="2:10" x14ac:dyDescent="0.35">
      <c r="B17316" s="4">
        <v>44158</v>
      </c>
      <c r="C17316" t="s">
        <v>17</v>
      </c>
      <c r="D17316" t="s">
        <v>34</v>
      </c>
      <c r="E17316">
        <v>7</v>
      </c>
      <c r="F17316" t="str">
        <f t="shared" si="1352"/>
        <v>Freestyle</v>
      </c>
      <c r="G17316" t="str">
        <f t="shared" si="1353"/>
        <v>Gel Boomerangs</v>
      </c>
      <c r="H17316">
        <f t="shared" si="1354"/>
        <v>27.95</v>
      </c>
      <c r="I17316" s="5">
        <f t="shared" si="1355"/>
        <v>195.65</v>
      </c>
      <c r="J17316" t="str">
        <f t="shared" si="1356"/>
        <v>Carlota</v>
      </c>
    </row>
    <row r="17317" spans="2:10" x14ac:dyDescent="0.35">
      <c r="B17317" s="4">
        <v>44148</v>
      </c>
      <c r="C17317" t="s">
        <v>19</v>
      </c>
      <c r="D17317" t="s">
        <v>24</v>
      </c>
      <c r="E17317">
        <v>1</v>
      </c>
      <c r="F17317" t="str">
        <f t="shared" si="1352"/>
        <v>Beginner</v>
      </c>
      <c r="G17317" t="str">
        <f t="shared" si="1353"/>
        <v>Colorado Boomerangs</v>
      </c>
      <c r="H17317">
        <f t="shared" si="1354"/>
        <v>26.95</v>
      </c>
      <c r="I17317" s="5">
        <f t="shared" si="1355"/>
        <v>26.95</v>
      </c>
      <c r="J17317" t="str">
        <f t="shared" si="1356"/>
        <v>Aspen</v>
      </c>
    </row>
    <row r="17318" spans="2:10" x14ac:dyDescent="0.35">
      <c r="B17318" s="4">
        <v>43794</v>
      </c>
      <c r="C17318" t="s">
        <v>17</v>
      </c>
      <c r="D17318" t="s">
        <v>37</v>
      </c>
      <c r="E17318">
        <v>1</v>
      </c>
      <c r="F17318" t="str">
        <f t="shared" si="1352"/>
        <v>Beginner</v>
      </c>
      <c r="G17318" t="str">
        <f t="shared" si="1353"/>
        <v>Gel Boomerangs</v>
      </c>
      <c r="H17318">
        <f t="shared" si="1354"/>
        <v>24.95</v>
      </c>
      <c r="I17318" s="5">
        <f t="shared" si="1355"/>
        <v>24.95</v>
      </c>
      <c r="J17318" t="str">
        <f t="shared" si="1356"/>
        <v>Bellen</v>
      </c>
    </row>
    <row r="17319" spans="2:10" x14ac:dyDescent="0.35">
      <c r="B17319" s="4">
        <v>44156</v>
      </c>
      <c r="C17319" t="s">
        <v>17</v>
      </c>
      <c r="D17319" t="s">
        <v>24</v>
      </c>
      <c r="E17319">
        <v>4</v>
      </c>
      <c r="F17319" t="str">
        <f t="shared" si="1352"/>
        <v>Beginner</v>
      </c>
      <c r="G17319" t="str">
        <f t="shared" si="1353"/>
        <v>Gel Boomerangs</v>
      </c>
      <c r="H17319">
        <f t="shared" si="1354"/>
        <v>26.95</v>
      </c>
      <c r="I17319" s="5">
        <f t="shared" si="1355"/>
        <v>107.8</v>
      </c>
      <c r="J17319" t="str">
        <f t="shared" si="1356"/>
        <v>Aspen</v>
      </c>
    </row>
    <row r="17320" spans="2:10" x14ac:dyDescent="0.35">
      <c r="B17320" s="4">
        <v>43543</v>
      </c>
      <c r="C17320" t="s">
        <v>19</v>
      </c>
      <c r="D17320" t="s">
        <v>41</v>
      </c>
      <c r="E17320">
        <v>1</v>
      </c>
      <c r="F17320" t="str">
        <f t="shared" si="1352"/>
        <v>Freestyle</v>
      </c>
      <c r="G17320" t="str">
        <f t="shared" si="1353"/>
        <v>Colorado Boomerangs</v>
      </c>
      <c r="H17320">
        <f t="shared" si="1354"/>
        <v>19.95</v>
      </c>
      <c r="I17320" s="5">
        <f t="shared" si="1355"/>
        <v>19.95</v>
      </c>
      <c r="J17320" t="str">
        <f t="shared" si="1356"/>
        <v>TriFly</v>
      </c>
    </row>
    <row r="17321" spans="2:10" x14ac:dyDescent="0.35">
      <c r="B17321" s="4">
        <v>44162</v>
      </c>
      <c r="C17321" t="s">
        <v>19</v>
      </c>
      <c r="D17321" t="s">
        <v>20</v>
      </c>
      <c r="E17321">
        <v>4</v>
      </c>
      <c r="F17321" t="str">
        <f t="shared" si="1352"/>
        <v>Distance</v>
      </c>
      <c r="G17321" t="str">
        <f t="shared" si="1353"/>
        <v>Colorado Boomerangs</v>
      </c>
      <c r="H17321">
        <f t="shared" si="1354"/>
        <v>29.95</v>
      </c>
      <c r="I17321" s="5">
        <f t="shared" si="1355"/>
        <v>119.8</v>
      </c>
      <c r="J17321" t="str">
        <f t="shared" si="1356"/>
        <v>Sunset</v>
      </c>
    </row>
    <row r="17322" spans="2:10" x14ac:dyDescent="0.35">
      <c r="B17322" s="4">
        <v>43809</v>
      </c>
      <c r="C17322" t="s">
        <v>25</v>
      </c>
      <c r="D17322" t="s">
        <v>34</v>
      </c>
      <c r="E17322">
        <v>2</v>
      </c>
      <c r="F17322" t="str">
        <f t="shared" si="1352"/>
        <v>Freestyle</v>
      </c>
      <c r="G17322" t="str">
        <f t="shared" si="1353"/>
        <v>Amazon</v>
      </c>
      <c r="H17322">
        <f t="shared" si="1354"/>
        <v>27.95</v>
      </c>
      <c r="I17322" s="5">
        <f t="shared" si="1355"/>
        <v>55.9</v>
      </c>
      <c r="J17322" t="str">
        <f t="shared" si="1356"/>
        <v>Carlota</v>
      </c>
    </row>
    <row r="17323" spans="2:10" x14ac:dyDescent="0.35">
      <c r="B17323" s="4">
        <v>44160</v>
      </c>
      <c r="C17323" t="s">
        <v>25</v>
      </c>
      <c r="D17323" t="s">
        <v>34</v>
      </c>
      <c r="E17323">
        <v>1</v>
      </c>
      <c r="F17323" t="str">
        <f t="shared" si="1352"/>
        <v>Freestyle</v>
      </c>
      <c r="G17323" t="str">
        <f t="shared" si="1353"/>
        <v>Amazon</v>
      </c>
      <c r="H17323">
        <f t="shared" si="1354"/>
        <v>27.95</v>
      </c>
      <c r="I17323" s="5">
        <f t="shared" si="1355"/>
        <v>27.95</v>
      </c>
      <c r="J17323" t="str">
        <f t="shared" si="1356"/>
        <v>Carlota</v>
      </c>
    </row>
    <row r="17324" spans="2:10" x14ac:dyDescent="0.35">
      <c r="B17324" s="4">
        <v>43792</v>
      </c>
      <c r="C17324" t="s">
        <v>17</v>
      </c>
      <c r="D17324" t="s">
        <v>20</v>
      </c>
      <c r="E17324">
        <v>10</v>
      </c>
      <c r="F17324" t="str">
        <f t="shared" si="1352"/>
        <v>Distance</v>
      </c>
      <c r="G17324" t="str">
        <f t="shared" si="1353"/>
        <v>Gel Boomerangs</v>
      </c>
      <c r="H17324">
        <f t="shared" si="1354"/>
        <v>29.95</v>
      </c>
      <c r="I17324" s="5">
        <f t="shared" si="1355"/>
        <v>299.5</v>
      </c>
      <c r="J17324" t="str">
        <f t="shared" si="1356"/>
        <v>Sunset</v>
      </c>
    </row>
    <row r="17325" spans="2:10" x14ac:dyDescent="0.35">
      <c r="B17325" s="4">
        <v>44066</v>
      </c>
      <c r="C17325" t="s">
        <v>17</v>
      </c>
      <c r="D17325" t="s">
        <v>41</v>
      </c>
      <c r="E17325">
        <v>1</v>
      </c>
      <c r="F17325" t="str">
        <f t="shared" si="1352"/>
        <v>Freestyle</v>
      </c>
      <c r="G17325" t="str">
        <f t="shared" si="1353"/>
        <v>Gel Boomerangs</v>
      </c>
      <c r="H17325">
        <f t="shared" si="1354"/>
        <v>19.95</v>
      </c>
      <c r="I17325" s="5">
        <f t="shared" si="1355"/>
        <v>19.95</v>
      </c>
      <c r="J17325" t="str">
        <f t="shared" si="1356"/>
        <v>TriFly</v>
      </c>
    </row>
    <row r="17326" spans="2:10" x14ac:dyDescent="0.35">
      <c r="B17326" s="4">
        <v>43816</v>
      </c>
      <c r="C17326" t="s">
        <v>25</v>
      </c>
      <c r="D17326" t="s">
        <v>20</v>
      </c>
      <c r="E17326">
        <v>1</v>
      </c>
      <c r="F17326" t="str">
        <f t="shared" si="1352"/>
        <v>Distance</v>
      </c>
      <c r="G17326" t="str">
        <f t="shared" si="1353"/>
        <v>Amazon</v>
      </c>
      <c r="H17326">
        <f t="shared" si="1354"/>
        <v>29.95</v>
      </c>
      <c r="I17326" s="5">
        <f t="shared" si="1355"/>
        <v>29.95</v>
      </c>
      <c r="J17326" t="str">
        <f t="shared" si="1356"/>
        <v>Sunset</v>
      </c>
    </row>
    <row r="17327" spans="2:10" x14ac:dyDescent="0.35">
      <c r="B17327" s="4">
        <v>44184</v>
      </c>
      <c r="C17327" t="s">
        <v>25</v>
      </c>
      <c r="D17327" t="s">
        <v>34</v>
      </c>
      <c r="E17327">
        <v>1</v>
      </c>
      <c r="F17327" t="str">
        <f t="shared" si="1352"/>
        <v>Freestyle</v>
      </c>
      <c r="G17327" t="str">
        <f t="shared" si="1353"/>
        <v>Amazon</v>
      </c>
      <c r="H17327">
        <f t="shared" si="1354"/>
        <v>27.95</v>
      </c>
      <c r="I17327" s="5">
        <f t="shared" si="1355"/>
        <v>27.95</v>
      </c>
      <c r="J17327" t="str">
        <f t="shared" si="1356"/>
        <v>Carlota</v>
      </c>
    </row>
    <row r="17328" spans="2:10" x14ac:dyDescent="0.35">
      <c r="B17328" s="4">
        <v>43817</v>
      </c>
      <c r="C17328" t="s">
        <v>17</v>
      </c>
      <c r="D17328" t="s">
        <v>20</v>
      </c>
      <c r="E17328">
        <v>1</v>
      </c>
      <c r="F17328" t="str">
        <f t="shared" si="1352"/>
        <v>Distance</v>
      </c>
      <c r="G17328" t="str">
        <f t="shared" si="1353"/>
        <v>Gel Boomerangs</v>
      </c>
      <c r="H17328">
        <f t="shared" si="1354"/>
        <v>29.95</v>
      </c>
      <c r="I17328" s="5">
        <f t="shared" si="1355"/>
        <v>29.95</v>
      </c>
      <c r="J17328" t="str">
        <f t="shared" si="1356"/>
        <v>Sunset</v>
      </c>
    </row>
    <row r="17329" spans="2:10" x14ac:dyDescent="0.35">
      <c r="B17329" s="4">
        <v>43814</v>
      </c>
      <c r="C17329" t="s">
        <v>19</v>
      </c>
      <c r="D17329" t="s">
        <v>24</v>
      </c>
      <c r="E17329">
        <v>2</v>
      </c>
      <c r="F17329" t="str">
        <f t="shared" si="1352"/>
        <v>Beginner</v>
      </c>
      <c r="G17329" t="str">
        <f t="shared" si="1353"/>
        <v>Colorado Boomerangs</v>
      </c>
      <c r="H17329">
        <f t="shared" si="1354"/>
        <v>26.95</v>
      </c>
      <c r="I17329" s="5">
        <f t="shared" si="1355"/>
        <v>53.9</v>
      </c>
      <c r="J17329" t="str">
        <f t="shared" si="1356"/>
        <v>Aspen</v>
      </c>
    </row>
    <row r="17330" spans="2:10" x14ac:dyDescent="0.35">
      <c r="B17330" s="4">
        <v>44038</v>
      </c>
      <c r="C17330" t="s">
        <v>17</v>
      </c>
      <c r="D17330" t="s">
        <v>39</v>
      </c>
      <c r="E17330">
        <v>1</v>
      </c>
      <c r="F17330" t="str">
        <f t="shared" si="1352"/>
        <v>Beginner</v>
      </c>
      <c r="G17330" t="str">
        <f t="shared" si="1353"/>
        <v>Gel Boomerangs</v>
      </c>
      <c r="H17330">
        <f t="shared" si="1354"/>
        <v>22.95</v>
      </c>
      <c r="I17330" s="5">
        <f t="shared" si="1355"/>
        <v>22.95</v>
      </c>
      <c r="J17330" t="str">
        <f t="shared" si="1356"/>
        <v>Yanaki</v>
      </c>
    </row>
    <row r="17331" spans="2:10" x14ac:dyDescent="0.35">
      <c r="B17331" s="4">
        <v>43797</v>
      </c>
      <c r="C17331" t="s">
        <v>17</v>
      </c>
      <c r="D17331" t="s">
        <v>34</v>
      </c>
      <c r="E17331">
        <v>2</v>
      </c>
      <c r="F17331" t="str">
        <f t="shared" si="1352"/>
        <v>Freestyle</v>
      </c>
      <c r="G17331" t="str">
        <f t="shared" si="1353"/>
        <v>Gel Boomerangs</v>
      </c>
      <c r="H17331">
        <f t="shared" si="1354"/>
        <v>27.95</v>
      </c>
      <c r="I17331" s="5">
        <f t="shared" si="1355"/>
        <v>55.9</v>
      </c>
      <c r="J17331" t="str">
        <f t="shared" si="1356"/>
        <v>Carlota</v>
      </c>
    </row>
    <row r="17332" spans="2:10" x14ac:dyDescent="0.35">
      <c r="B17332" s="4">
        <v>43710</v>
      </c>
      <c r="C17332" t="s">
        <v>25</v>
      </c>
      <c r="D17332" t="s">
        <v>34</v>
      </c>
      <c r="E17332">
        <v>3</v>
      </c>
      <c r="F17332" t="str">
        <f t="shared" si="1352"/>
        <v>Freestyle</v>
      </c>
      <c r="G17332" t="str">
        <f t="shared" si="1353"/>
        <v>Amazon</v>
      </c>
      <c r="H17332">
        <f t="shared" si="1354"/>
        <v>27.95</v>
      </c>
      <c r="I17332" s="5">
        <f t="shared" si="1355"/>
        <v>83.85</v>
      </c>
      <c r="J17332" t="str">
        <f t="shared" si="1356"/>
        <v>Carlota</v>
      </c>
    </row>
    <row r="17333" spans="2:10" x14ac:dyDescent="0.35">
      <c r="B17333" s="4">
        <v>43805</v>
      </c>
      <c r="C17333" t="s">
        <v>33</v>
      </c>
      <c r="D17333" t="s">
        <v>39</v>
      </c>
      <c r="E17333">
        <v>2</v>
      </c>
      <c r="F17333" t="str">
        <f t="shared" si="1352"/>
        <v>Beginner</v>
      </c>
      <c r="G17333" t="str">
        <f t="shared" si="1353"/>
        <v>E-Bay</v>
      </c>
      <c r="H17333">
        <f t="shared" si="1354"/>
        <v>22.95</v>
      </c>
      <c r="I17333" s="5">
        <f t="shared" si="1355"/>
        <v>45.9</v>
      </c>
      <c r="J17333" t="str">
        <f t="shared" si="1356"/>
        <v>Yanaki</v>
      </c>
    </row>
    <row r="17334" spans="2:10" x14ac:dyDescent="0.35">
      <c r="B17334" s="4">
        <v>44172</v>
      </c>
      <c r="C17334" t="s">
        <v>19</v>
      </c>
      <c r="D17334" t="s">
        <v>34</v>
      </c>
      <c r="E17334">
        <v>5</v>
      </c>
      <c r="F17334" t="str">
        <f t="shared" si="1352"/>
        <v>Freestyle</v>
      </c>
      <c r="G17334" t="str">
        <f t="shared" si="1353"/>
        <v>Colorado Boomerangs</v>
      </c>
      <c r="H17334">
        <f t="shared" si="1354"/>
        <v>27.95</v>
      </c>
      <c r="I17334" s="5">
        <f t="shared" si="1355"/>
        <v>139.75</v>
      </c>
      <c r="J17334" t="str">
        <f t="shared" si="1356"/>
        <v>Carlota</v>
      </c>
    </row>
    <row r="17335" spans="2:10" x14ac:dyDescent="0.35">
      <c r="B17335" s="4">
        <v>44151</v>
      </c>
      <c r="C17335" t="s">
        <v>17</v>
      </c>
      <c r="D17335" t="s">
        <v>39</v>
      </c>
      <c r="E17335">
        <v>1</v>
      </c>
      <c r="F17335" t="str">
        <f t="shared" si="1352"/>
        <v>Beginner</v>
      </c>
      <c r="G17335" t="str">
        <f t="shared" si="1353"/>
        <v>Gel Boomerangs</v>
      </c>
      <c r="H17335">
        <f t="shared" si="1354"/>
        <v>22.95</v>
      </c>
      <c r="I17335" s="5">
        <f t="shared" si="1355"/>
        <v>22.95</v>
      </c>
      <c r="J17335" t="str">
        <f t="shared" si="1356"/>
        <v>Yanaki</v>
      </c>
    </row>
    <row r="17336" spans="2:10" x14ac:dyDescent="0.35">
      <c r="B17336" s="4">
        <v>43797</v>
      </c>
      <c r="C17336" t="s">
        <v>19</v>
      </c>
      <c r="D17336" t="s">
        <v>43</v>
      </c>
      <c r="E17336">
        <v>1</v>
      </c>
      <c r="F17336" t="str">
        <f t="shared" si="1352"/>
        <v>Distance</v>
      </c>
      <c r="G17336" t="str">
        <f t="shared" si="1353"/>
        <v>Colorado Boomerangs</v>
      </c>
      <c r="H17336">
        <f t="shared" si="1354"/>
        <v>45.95</v>
      </c>
      <c r="I17336" s="5">
        <f t="shared" si="1355"/>
        <v>45.95</v>
      </c>
      <c r="J17336" t="str">
        <f t="shared" si="1356"/>
        <v>Flattop</v>
      </c>
    </row>
    <row r="17337" spans="2:10" x14ac:dyDescent="0.35">
      <c r="B17337" s="4">
        <v>43998</v>
      </c>
      <c r="C17337" t="s">
        <v>17</v>
      </c>
      <c r="D17337" t="s">
        <v>18</v>
      </c>
      <c r="E17337">
        <v>1</v>
      </c>
      <c r="F17337" t="str">
        <f t="shared" si="1352"/>
        <v>Freestyle</v>
      </c>
      <c r="G17337" t="str">
        <f t="shared" si="1353"/>
        <v>Gel Boomerangs</v>
      </c>
      <c r="H17337">
        <f t="shared" si="1354"/>
        <v>43.95</v>
      </c>
      <c r="I17337" s="5">
        <f t="shared" si="1355"/>
        <v>43.95</v>
      </c>
      <c r="J17337" t="str">
        <f t="shared" si="1356"/>
        <v>Quad</v>
      </c>
    </row>
    <row r="17338" spans="2:10" x14ac:dyDescent="0.35">
      <c r="B17338" s="4">
        <v>43753</v>
      </c>
      <c r="C17338" t="s">
        <v>17</v>
      </c>
      <c r="D17338" t="s">
        <v>37</v>
      </c>
      <c r="E17338">
        <v>1</v>
      </c>
      <c r="F17338" t="str">
        <f t="shared" si="1352"/>
        <v>Beginner</v>
      </c>
      <c r="G17338" t="str">
        <f t="shared" si="1353"/>
        <v>Gel Boomerangs</v>
      </c>
      <c r="H17338">
        <f t="shared" si="1354"/>
        <v>24.95</v>
      </c>
      <c r="I17338" s="5">
        <f t="shared" si="1355"/>
        <v>24.95</v>
      </c>
      <c r="J17338" t="str">
        <f t="shared" si="1356"/>
        <v>Bellen</v>
      </c>
    </row>
    <row r="17339" spans="2:10" x14ac:dyDescent="0.35">
      <c r="B17339" s="4">
        <v>44151</v>
      </c>
      <c r="C17339" t="s">
        <v>17</v>
      </c>
      <c r="D17339" t="s">
        <v>18</v>
      </c>
      <c r="E17339">
        <v>9</v>
      </c>
      <c r="F17339" t="str">
        <f t="shared" si="1352"/>
        <v>Freestyle</v>
      </c>
      <c r="G17339" t="str">
        <f t="shared" si="1353"/>
        <v>Gel Boomerangs</v>
      </c>
      <c r="H17339">
        <f t="shared" si="1354"/>
        <v>43.95</v>
      </c>
      <c r="I17339" s="5">
        <f t="shared" si="1355"/>
        <v>395.55</v>
      </c>
      <c r="J17339" t="str">
        <f t="shared" si="1356"/>
        <v>Quad</v>
      </c>
    </row>
    <row r="17340" spans="2:10" x14ac:dyDescent="0.35">
      <c r="B17340" s="4">
        <v>43822</v>
      </c>
      <c r="C17340" t="s">
        <v>19</v>
      </c>
      <c r="D17340" t="s">
        <v>34</v>
      </c>
      <c r="E17340">
        <v>1</v>
      </c>
      <c r="F17340" t="str">
        <f t="shared" si="1352"/>
        <v>Freestyle</v>
      </c>
      <c r="G17340" t="str">
        <f t="shared" si="1353"/>
        <v>Colorado Boomerangs</v>
      </c>
      <c r="H17340">
        <f t="shared" si="1354"/>
        <v>27.95</v>
      </c>
      <c r="I17340" s="5">
        <f t="shared" si="1355"/>
        <v>27.95</v>
      </c>
      <c r="J17340" t="str">
        <f t="shared" si="1356"/>
        <v>Carlota</v>
      </c>
    </row>
    <row r="17341" spans="2:10" x14ac:dyDescent="0.35">
      <c r="B17341" s="4">
        <v>43796</v>
      </c>
      <c r="C17341" t="s">
        <v>19</v>
      </c>
      <c r="D17341" t="s">
        <v>24</v>
      </c>
      <c r="E17341">
        <v>1</v>
      </c>
      <c r="F17341" t="str">
        <f t="shared" si="1352"/>
        <v>Beginner</v>
      </c>
      <c r="G17341" t="str">
        <f t="shared" si="1353"/>
        <v>Colorado Boomerangs</v>
      </c>
      <c r="H17341">
        <f t="shared" si="1354"/>
        <v>26.95</v>
      </c>
      <c r="I17341" s="5">
        <f t="shared" si="1355"/>
        <v>26.95</v>
      </c>
      <c r="J17341" t="str">
        <f t="shared" si="1356"/>
        <v>Aspen</v>
      </c>
    </row>
    <row r="17342" spans="2:10" x14ac:dyDescent="0.35">
      <c r="B17342" s="4">
        <v>43813</v>
      </c>
      <c r="C17342" t="s">
        <v>25</v>
      </c>
      <c r="D17342" t="s">
        <v>18</v>
      </c>
      <c r="E17342">
        <v>1</v>
      </c>
      <c r="F17342" t="str">
        <f t="shared" si="1352"/>
        <v>Freestyle</v>
      </c>
      <c r="G17342" t="str">
        <f t="shared" si="1353"/>
        <v>Amazon</v>
      </c>
      <c r="H17342">
        <f t="shared" si="1354"/>
        <v>43.95</v>
      </c>
      <c r="I17342" s="5">
        <f t="shared" si="1355"/>
        <v>43.95</v>
      </c>
      <c r="J17342" t="str">
        <f t="shared" si="1356"/>
        <v>Quad</v>
      </c>
    </row>
    <row r="17343" spans="2:10" x14ac:dyDescent="0.35">
      <c r="B17343" s="4">
        <v>44163</v>
      </c>
      <c r="C17343" t="s">
        <v>33</v>
      </c>
      <c r="D17343" t="s">
        <v>39</v>
      </c>
      <c r="E17343">
        <v>2</v>
      </c>
      <c r="F17343" t="str">
        <f t="shared" si="1352"/>
        <v>Beginner</v>
      </c>
      <c r="G17343" t="str">
        <f t="shared" si="1353"/>
        <v>E-Bay</v>
      </c>
      <c r="H17343">
        <f t="shared" si="1354"/>
        <v>22.95</v>
      </c>
      <c r="I17343" s="5">
        <f t="shared" si="1355"/>
        <v>45.9</v>
      </c>
      <c r="J17343" t="str">
        <f t="shared" si="1356"/>
        <v>Yanaki</v>
      </c>
    </row>
    <row r="17344" spans="2:10" x14ac:dyDescent="0.35">
      <c r="B17344" s="4">
        <v>43796</v>
      </c>
      <c r="C17344" t="s">
        <v>25</v>
      </c>
      <c r="D17344" t="s">
        <v>18</v>
      </c>
      <c r="E17344">
        <v>2</v>
      </c>
      <c r="F17344" t="str">
        <f t="shared" si="1352"/>
        <v>Freestyle</v>
      </c>
      <c r="G17344" t="str">
        <f t="shared" si="1353"/>
        <v>Amazon</v>
      </c>
      <c r="H17344">
        <f t="shared" si="1354"/>
        <v>43.95</v>
      </c>
      <c r="I17344" s="5">
        <f t="shared" si="1355"/>
        <v>87.9</v>
      </c>
      <c r="J17344" t="str">
        <f t="shared" si="1356"/>
        <v>Quad</v>
      </c>
    </row>
    <row r="17345" spans="2:10" x14ac:dyDescent="0.35">
      <c r="B17345" s="4">
        <v>43564</v>
      </c>
      <c r="C17345" t="s">
        <v>17</v>
      </c>
      <c r="D17345" t="s">
        <v>20</v>
      </c>
      <c r="E17345">
        <v>2</v>
      </c>
      <c r="F17345" t="str">
        <f t="shared" si="1352"/>
        <v>Distance</v>
      </c>
      <c r="G17345" t="str">
        <f t="shared" si="1353"/>
        <v>Gel Boomerangs</v>
      </c>
      <c r="H17345">
        <f t="shared" si="1354"/>
        <v>29.95</v>
      </c>
      <c r="I17345" s="5">
        <f t="shared" si="1355"/>
        <v>59.9</v>
      </c>
      <c r="J17345" t="str">
        <f t="shared" si="1356"/>
        <v>Sunset</v>
      </c>
    </row>
    <row r="17346" spans="2:10" x14ac:dyDescent="0.35">
      <c r="B17346" s="4">
        <v>43814</v>
      </c>
      <c r="C17346" t="s">
        <v>17</v>
      </c>
      <c r="D17346" t="s">
        <v>41</v>
      </c>
      <c r="E17346">
        <v>1</v>
      </c>
      <c r="F17346" t="str">
        <f t="shared" si="1352"/>
        <v>Freestyle</v>
      </c>
      <c r="G17346" t="str">
        <f t="shared" si="1353"/>
        <v>Gel Boomerangs</v>
      </c>
      <c r="H17346">
        <f t="shared" si="1354"/>
        <v>19.95</v>
      </c>
      <c r="I17346" s="5">
        <f t="shared" si="1355"/>
        <v>19.95</v>
      </c>
      <c r="J17346" t="str">
        <f t="shared" si="1356"/>
        <v>TriFly</v>
      </c>
    </row>
    <row r="17347" spans="2:10" x14ac:dyDescent="0.35">
      <c r="B17347" s="4">
        <v>43675</v>
      </c>
      <c r="C17347" t="s">
        <v>17</v>
      </c>
      <c r="D17347" t="s">
        <v>20</v>
      </c>
      <c r="E17347">
        <v>2</v>
      </c>
      <c r="F17347" t="str">
        <f t="shared" si="1352"/>
        <v>Distance</v>
      </c>
      <c r="G17347" t="str">
        <f t="shared" si="1353"/>
        <v>Gel Boomerangs</v>
      </c>
      <c r="H17347">
        <f t="shared" si="1354"/>
        <v>29.95</v>
      </c>
      <c r="I17347" s="5">
        <f t="shared" si="1355"/>
        <v>59.9</v>
      </c>
      <c r="J17347" t="str">
        <f t="shared" si="1356"/>
        <v>Sunset</v>
      </c>
    </row>
    <row r="17348" spans="2:10" x14ac:dyDescent="0.35">
      <c r="B17348" s="4">
        <v>43803</v>
      </c>
      <c r="C17348" t="s">
        <v>19</v>
      </c>
      <c r="D17348" t="s">
        <v>37</v>
      </c>
      <c r="E17348">
        <v>2</v>
      </c>
      <c r="F17348" t="str">
        <f t="shared" si="1352"/>
        <v>Beginner</v>
      </c>
      <c r="G17348" t="str">
        <f t="shared" si="1353"/>
        <v>Colorado Boomerangs</v>
      </c>
      <c r="H17348">
        <f t="shared" si="1354"/>
        <v>24.95</v>
      </c>
      <c r="I17348" s="5">
        <f t="shared" si="1355"/>
        <v>49.9</v>
      </c>
      <c r="J17348" t="str">
        <f t="shared" si="1356"/>
        <v>Bellen</v>
      </c>
    </row>
    <row r="17349" spans="2:10" x14ac:dyDescent="0.35">
      <c r="B17349" s="4">
        <v>44165</v>
      </c>
      <c r="C17349" t="s">
        <v>19</v>
      </c>
      <c r="D17349" t="s">
        <v>34</v>
      </c>
      <c r="E17349">
        <v>2</v>
      </c>
      <c r="F17349" t="str">
        <f t="shared" si="1352"/>
        <v>Freestyle</v>
      </c>
      <c r="G17349" t="str">
        <f t="shared" si="1353"/>
        <v>Colorado Boomerangs</v>
      </c>
      <c r="H17349">
        <f t="shared" si="1354"/>
        <v>27.95</v>
      </c>
      <c r="I17349" s="5">
        <f t="shared" si="1355"/>
        <v>55.9</v>
      </c>
      <c r="J17349" t="str">
        <f t="shared" si="1356"/>
        <v>Carlota</v>
      </c>
    </row>
    <row r="17350" spans="2:10" x14ac:dyDescent="0.35">
      <c r="B17350" s="4">
        <v>43476</v>
      </c>
      <c r="C17350" t="s">
        <v>19</v>
      </c>
      <c r="D17350" t="s">
        <v>24</v>
      </c>
      <c r="E17350">
        <v>1</v>
      </c>
      <c r="F17350" t="str">
        <f t="shared" si="1352"/>
        <v>Beginner</v>
      </c>
      <c r="G17350" t="str">
        <f t="shared" si="1353"/>
        <v>Colorado Boomerangs</v>
      </c>
      <c r="H17350">
        <f t="shared" si="1354"/>
        <v>26.95</v>
      </c>
      <c r="I17350" s="5">
        <f t="shared" si="1355"/>
        <v>26.95</v>
      </c>
      <c r="J17350" t="str">
        <f t="shared" si="1356"/>
        <v>Aspen</v>
      </c>
    </row>
    <row r="17351" spans="2:10" x14ac:dyDescent="0.35">
      <c r="B17351" s="4">
        <v>43787</v>
      </c>
      <c r="C17351" t="s">
        <v>25</v>
      </c>
      <c r="D17351" t="s">
        <v>37</v>
      </c>
      <c r="E17351">
        <v>1</v>
      </c>
      <c r="F17351" t="str">
        <f t="shared" si="1352"/>
        <v>Beginner</v>
      </c>
      <c r="G17351" t="str">
        <f t="shared" si="1353"/>
        <v>Amazon</v>
      </c>
      <c r="H17351">
        <f t="shared" si="1354"/>
        <v>24.95</v>
      </c>
      <c r="I17351" s="5">
        <f t="shared" si="1355"/>
        <v>24.95</v>
      </c>
      <c r="J17351" t="str">
        <f t="shared" si="1356"/>
        <v>Bellen</v>
      </c>
    </row>
    <row r="17352" spans="2:10" x14ac:dyDescent="0.35">
      <c r="B17352" s="4">
        <v>43812</v>
      </c>
      <c r="C17352" t="s">
        <v>25</v>
      </c>
      <c r="D17352" t="s">
        <v>41</v>
      </c>
      <c r="E17352">
        <v>1</v>
      </c>
      <c r="F17352" t="str">
        <f t="shared" si="1352"/>
        <v>Freestyle</v>
      </c>
      <c r="G17352" t="str">
        <f t="shared" si="1353"/>
        <v>Amazon</v>
      </c>
      <c r="H17352">
        <f t="shared" si="1354"/>
        <v>19.95</v>
      </c>
      <c r="I17352" s="5">
        <f t="shared" si="1355"/>
        <v>19.95</v>
      </c>
      <c r="J17352" t="str">
        <f t="shared" si="1356"/>
        <v>TriFly</v>
      </c>
    </row>
    <row r="17353" spans="2:10" x14ac:dyDescent="0.35">
      <c r="B17353" s="4">
        <v>43803</v>
      </c>
      <c r="C17353" t="s">
        <v>25</v>
      </c>
      <c r="D17353" t="s">
        <v>24</v>
      </c>
      <c r="E17353">
        <v>4</v>
      </c>
      <c r="F17353" t="str">
        <f t="shared" si="1352"/>
        <v>Beginner</v>
      </c>
      <c r="G17353" t="str">
        <f t="shared" si="1353"/>
        <v>Amazon</v>
      </c>
      <c r="H17353">
        <f t="shared" si="1354"/>
        <v>26.95</v>
      </c>
      <c r="I17353" s="5">
        <f t="shared" si="1355"/>
        <v>107.8</v>
      </c>
      <c r="J17353" t="str">
        <f t="shared" si="1356"/>
        <v>Aspen</v>
      </c>
    </row>
    <row r="17354" spans="2:10" x14ac:dyDescent="0.35">
      <c r="B17354" s="4">
        <v>44166</v>
      </c>
      <c r="C17354" t="s">
        <v>33</v>
      </c>
      <c r="D17354" t="s">
        <v>41</v>
      </c>
      <c r="E17354">
        <v>2</v>
      </c>
      <c r="F17354" t="str">
        <f t="shared" ref="F17354:F17417" si="1357">VLOOKUP(D17354,$L$10:$Q$18,4,FALSE)</f>
        <v>Freestyle</v>
      </c>
      <c r="G17354" t="str">
        <f t="shared" ref="G17354:G17417" si="1358">VLOOKUP(C17354,$S$10:$T$13,2,FALSE)</f>
        <v>E-Bay</v>
      </c>
      <c r="H17354">
        <f t="shared" ref="H17354:H17417" si="1359">VLOOKUP(D17354,$L$10:$Q$18,5,FALSE)</f>
        <v>19.95</v>
      </c>
      <c r="I17354" s="5">
        <f t="shared" ref="I17354:I17417" si="1360">H17354*E17354</f>
        <v>39.9</v>
      </c>
      <c r="J17354" t="str">
        <f t="shared" ref="J17354:J17417" si="1361">VLOOKUP(D17354,$L$10:$Q$18,2,FALSE)</f>
        <v>TriFly</v>
      </c>
    </row>
    <row r="17355" spans="2:10" x14ac:dyDescent="0.35">
      <c r="B17355" s="4">
        <v>44185</v>
      </c>
      <c r="C17355" t="s">
        <v>19</v>
      </c>
      <c r="D17355" t="s">
        <v>37</v>
      </c>
      <c r="E17355">
        <v>7</v>
      </c>
      <c r="F17355" t="str">
        <f t="shared" si="1357"/>
        <v>Beginner</v>
      </c>
      <c r="G17355" t="str">
        <f t="shared" si="1358"/>
        <v>Colorado Boomerangs</v>
      </c>
      <c r="H17355">
        <f t="shared" si="1359"/>
        <v>24.95</v>
      </c>
      <c r="I17355" s="5">
        <f t="shared" si="1360"/>
        <v>174.65</v>
      </c>
      <c r="J17355" t="str">
        <f t="shared" si="1361"/>
        <v>Bellen</v>
      </c>
    </row>
    <row r="17356" spans="2:10" x14ac:dyDescent="0.35">
      <c r="B17356" s="4">
        <v>44084</v>
      </c>
      <c r="C17356" t="s">
        <v>25</v>
      </c>
      <c r="D17356" t="s">
        <v>18</v>
      </c>
      <c r="E17356">
        <v>4</v>
      </c>
      <c r="F17356" t="str">
        <f t="shared" si="1357"/>
        <v>Freestyle</v>
      </c>
      <c r="G17356" t="str">
        <f t="shared" si="1358"/>
        <v>Amazon</v>
      </c>
      <c r="H17356">
        <f t="shared" si="1359"/>
        <v>43.95</v>
      </c>
      <c r="I17356" s="5">
        <f t="shared" si="1360"/>
        <v>175.8</v>
      </c>
      <c r="J17356" t="str">
        <f t="shared" si="1361"/>
        <v>Quad</v>
      </c>
    </row>
    <row r="17357" spans="2:10" x14ac:dyDescent="0.35">
      <c r="B17357" s="4">
        <v>43806</v>
      </c>
      <c r="C17357" t="s">
        <v>19</v>
      </c>
      <c r="D17357" t="s">
        <v>34</v>
      </c>
      <c r="E17357">
        <v>5</v>
      </c>
      <c r="F17357" t="str">
        <f t="shared" si="1357"/>
        <v>Freestyle</v>
      </c>
      <c r="G17357" t="str">
        <f t="shared" si="1358"/>
        <v>Colorado Boomerangs</v>
      </c>
      <c r="H17357">
        <f t="shared" si="1359"/>
        <v>27.95</v>
      </c>
      <c r="I17357" s="5">
        <f t="shared" si="1360"/>
        <v>139.75</v>
      </c>
      <c r="J17357" t="str">
        <f t="shared" si="1361"/>
        <v>Carlota</v>
      </c>
    </row>
    <row r="17358" spans="2:10" x14ac:dyDescent="0.35">
      <c r="B17358" s="4">
        <v>44178</v>
      </c>
      <c r="C17358" t="s">
        <v>25</v>
      </c>
      <c r="D17358" t="s">
        <v>39</v>
      </c>
      <c r="E17358">
        <v>1</v>
      </c>
      <c r="F17358" t="str">
        <f t="shared" si="1357"/>
        <v>Beginner</v>
      </c>
      <c r="G17358" t="str">
        <f t="shared" si="1358"/>
        <v>Amazon</v>
      </c>
      <c r="H17358">
        <f t="shared" si="1359"/>
        <v>22.95</v>
      </c>
      <c r="I17358" s="5">
        <f t="shared" si="1360"/>
        <v>22.95</v>
      </c>
      <c r="J17358" t="str">
        <f t="shared" si="1361"/>
        <v>Yanaki</v>
      </c>
    </row>
    <row r="17359" spans="2:10" x14ac:dyDescent="0.35">
      <c r="B17359" s="4">
        <v>44160</v>
      </c>
      <c r="C17359" t="s">
        <v>17</v>
      </c>
      <c r="D17359" t="s">
        <v>41</v>
      </c>
      <c r="E17359">
        <v>2</v>
      </c>
      <c r="F17359" t="str">
        <f t="shared" si="1357"/>
        <v>Freestyle</v>
      </c>
      <c r="G17359" t="str">
        <f t="shared" si="1358"/>
        <v>Gel Boomerangs</v>
      </c>
      <c r="H17359">
        <f t="shared" si="1359"/>
        <v>19.95</v>
      </c>
      <c r="I17359" s="5">
        <f t="shared" si="1360"/>
        <v>39.9</v>
      </c>
      <c r="J17359" t="str">
        <f t="shared" si="1361"/>
        <v>TriFly</v>
      </c>
    </row>
    <row r="17360" spans="2:10" x14ac:dyDescent="0.35">
      <c r="B17360" s="4">
        <v>43823</v>
      </c>
      <c r="C17360" t="s">
        <v>33</v>
      </c>
      <c r="D17360" t="s">
        <v>24</v>
      </c>
      <c r="E17360">
        <v>2</v>
      </c>
      <c r="F17360" t="str">
        <f t="shared" si="1357"/>
        <v>Beginner</v>
      </c>
      <c r="G17360" t="str">
        <f t="shared" si="1358"/>
        <v>E-Bay</v>
      </c>
      <c r="H17360">
        <f t="shared" si="1359"/>
        <v>26.95</v>
      </c>
      <c r="I17360" s="5">
        <f t="shared" si="1360"/>
        <v>53.9</v>
      </c>
      <c r="J17360" t="str">
        <f t="shared" si="1361"/>
        <v>Aspen</v>
      </c>
    </row>
    <row r="17361" spans="2:10" x14ac:dyDescent="0.35">
      <c r="B17361" s="4">
        <v>43710</v>
      </c>
      <c r="C17361" t="s">
        <v>25</v>
      </c>
      <c r="D17361" t="s">
        <v>34</v>
      </c>
      <c r="E17361">
        <v>4</v>
      </c>
      <c r="F17361" t="str">
        <f t="shared" si="1357"/>
        <v>Freestyle</v>
      </c>
      <c r="G17361" t="str">
        <f t="shared" si="1358"/>
        <v>Amazon</v>
      </c>
      <c r="H17361">
        <f t="shared" si="1359"/>
        <v>27.95</v>
      </c>
      <c r="I17361" s="5">
        <f t="shared" si="1360"/>
        <v>111.8</v>
      </c>
      <c r="J17361" t="str">
        <f t="shared" si="1361"/>
        <v>Carlota</v>
      </c>
    </row>
    <row r="17362" spans="2:10" x14ac:dyDescent="0.35">
      <c r="B17362" s="4">
        <v>43914</v>
      </c>
      <c r="C17362" t="s">
        <v>17</v>
      </c>
      <c r="D17362" t="s">
        <v>20</v>
      </c>
      <c r="E17362">
        <v>1</v>
      </c>
      <c r="F17362" t="str">
        <f t="shared" si="1357"/>
        <v>Distance</v>
      </c>
      <c r="G17362" t="str">
        <f t="shared" si="1358"/>
        <v>Gel Boomerangs</v>
      </c>
      <c r="H17362">
        <f t="shared" si="1359"/>
        <v>29.95</v>
      </c>
      <c r="I17362" s="5">
        <f t="shared" si="1360"/>
        <v>29.95</v>
      </c>
      <c r="J17362" t="str">
        <f t="shared" si="1361"/>
        <v>Sunset</v>
      </c>
    </row>
    <row r="17363" spans="2:10" x14ac:dyDescent="0.35">
      <c r="B17363" s="4">
        <v>43690</v>
      </c>
      <c r="C17363" t="s">
        <v>19</v>
      </c>
      <c r="D17363" t="s">
        <v>37</v>
      </c>
      <c r="E17363">
        <v>1</v>
      </c>
      <c r="F17363" t="str">
        <f t="shared" si="1357"/>
        <v>Beginner</v>
      </c>
      <c r="G17363" t="str">
        <f t="shared" si="1358"/>
        <v>Colorado Boomerangs</v>
      </c>
      <c r="H17363">
        <f t="shared" si="1359"/>
        <v>24.95</v>
      </c>
      <c r="I17363" s="5">
        <f t="shared" si="1360"/>
        <v>24.95</v>
      </c>
      <c r="J17363" t="str">
        <f t="shared" si="1361"/>
        <v>Bellen</v>
      </c>
    </row>
    <row r="17364" spans="2:10" x14ac:dyDescent="0.35">
      <c r="B17364" s="4">
        <v>44026</v>
      </c>
      <c r="C17364" t="s">
        <v>17</v>
      </c>
      <c r="D17364" t="s">
        <v>34</v>
      </c>
      <c r="E17364">
        <v>1</v>
      </c>
      <c r="F17364" t="str">
        <f t="shared" si="1357"/>
        <v>Freestyle</v>
      </c>
      <c r="G17364" t="str">
        <f t="shared" si="1358"/>
        <v>Gel Boomerangs</v>
      </c>
      <c r="H17364">
        <f t="shared" si="1359"/>
        <v>27.95</v>
      </c>
      <c r="I17364" s="5">
        <f t="shared" si="1360"/>
        <v>27.95</v>
      </c>
      <c r="J17364" t="str">
        <f t="shared" si="1361"/>
        <v>Carlota</v>
      </c>
    </row>
    <row r="17365" spans="2:10" x14ac:dyDescent="0.35">
      <c r="B17365" s="4">
        <v>44155</v>
      </c>
      <c r="C17365" t="s">
        <v>33</v>
      </c>
      <c r="D17365" t="s">
        <v>41</v>
      </c>
      <c r="E17365">
        <v>3</v>
      </c>
      <c r="F17365" t="str">
        <f t="shared" si="1357"/>
        <v>Freestyle</v>
      </c>
      <c r="G17365" t="str">
        <f t="shared" si="1358"/>
        <v>E-Bay</v>
      </c>
      <c r="H17365">
        <f t="shared" si="1359"/>
        <v>19.95</v>
      </c>
      <c r="I17365" s="5">
        <f t="shared" si="1360"/>
        <v>59.849999999999994</v>
      </c>
      <c r="J17365" t="str">
        <f t="shared" si="1361"/>
        <v>TriFly</v>
      </c>
    </row>
    <row r="17366" spans="2:10" x14ac:dyDescent="0.35">
      <c r="B17366" s="4">
        <v>44152</v>
      </c>
      <c r="C17366" t="s">
        <v>25</v>
      </c>
      <c r="D17366" t="s">
        <v>18</v>
      </c>
      <c r="E17366">
        <v>1</v>
      </c>
      <c r="F17366" t="str">
        <f t="shared" si="1357"/>
        <v>Freestyle</v>
      </c>
      <c r="G17366" t="str">
        <f t="shared" si="1358"/>
        <v>Amazon</v>
      </c>
      <c r="H17366">
        <f t="shared" si="1359"/>
        <v>43.95</v>
      </c>
      <c r="I17366" s="5">
        <f t="shared" si="1360"/>
        <v>43.95</v>
      </c>
      <c r="J17366" t="str">
        <f t="shared" si="1361"/>
        <v>Quad</v>
      </c>
    </row>
    <row r="17367" spans="2:10" x14ac:dyDescent="0.35">
      <c r="B17367" s="4">
        <v>44192</v>
      </c>
      <c r="C17367" t="s">
        <v>17</v>
      </c>
      <c r="D17367" t="s">
        <v>34</v>
      </c>
      <c r="E17367">
        <v>2</v>
      </c>
      <c r="F17367" t="str">
        <f t="shared" si="1357"/>
        <v>Freestyle</v>
      </c>
      <c r="G17367" t="str">
        <f t="shared" si="1358"/>
        <v>Gel Boomerangs</v>
      </c>
      <c r="H17367">
        <f t="shared" si="1359"/>
        <v>27.95</v>
      </c>
      <c r="I17367" s="5">
        <f t="shared" si="1360"/>
        <v>55.9</v>
      </c>
      <c r="J17367" t="str">
        <f t="shared" si="1361"/>
        <v>Carlota</v>
      </c>
    </row>
    <row r="17368" spans="2:10" x14ac:dyDescent="0.35">
      <c r="B17368" s="4">
        <v>43821</v>
      </c>
      <c r="C17368" t="s">
        <v>17</v>
      </c>
      <c r="D17368" t="s">
        <v>24</v>
      </c>
      <c r="E17368">
        <v>2</v>
      </c>
      <c r="F17368" t="str">
        <f t="shared" si="1357"/>
        <v>Beginner</v>
      </c>
      <c r="G17368" t="str">
        <f t="shared" si="1358"/>
        <v>Gel Boomerangs</v>
      </c>
      <c r="H17368">
        <f t="shared" si="1359"/>
        <v>26.95</v>
      </c>
      <c r="I17368" s="5">
        <f t="shared" si="1360"/>
        <v>53.9</v>
      </c>
      <c r="J17368" t="str">
        <f t="shared" si="1361"/>
        <v>Aspen</v>
      </c>
    </row>
    <row r="17369" spans="2:10" x14ac:dyDescent="0.35">
      <c r="B17369" s="4">
        <v>43819</v>
      </c>
      <c r="C17369" t="s">
        <v>25</v>
      </c>
      <c r="D17369" t="s">
        <v>41</v>
      </c>
      <c r="E17369">
        <v>2</v>
      </c>
      <c r="F17369" t="str">
        <f t="shared" si="1357"/>
        <v>Freestyle</v>
      </c>
      <c r="G17369" t="str">
        <f t="shared" si="1358"/>
        <v>Amazon</v>
      </c>
      <c r="H17369">
        <f t="shared" si="1359"/>
        <v>19.95</v>
      </c>
      <c r="I17369" s="5">
        <f t="shared" si="1360"/>
        <v>39.9</v>
      </c>
      <c r="J17369" t="str">
        <f t="shared" si="1361"/>
        <v>TriFly</v>
      </c>
    </row>
    <row r="17370" spans="2:10" x14ac:dyDescent="0.35">
      <c r="B17370" s="4">
        <v>43812</v>
      </c>
      <c r="C17370" t="s">
        <v>17</v>
      </c>
      <c r="D17370" t="s">
        <v>34</v>
      </c>
      <c r="E17370">
        <v>5</v>
      </c>
      <c r="F17370" t="str">
        <f t="shared" si="1357"/>
        <v>Freestyle</v>
      </c>
      <c r="G17370" t="str">
        <f t="shared" si="1358"/>
        <v>Gel Boomerangs</v>
      </c>
      <c r="H17370">
        <f t="shared" si="1359"/>
        <v>27.95</v>
      </c>
      <c r="I17370" s="5">
        <f t="shared" si="1360"/>
        <v>139.75</v>
      </c>
      <c r="J17370" t="str">
        <f t="shared" si="1361"/>
        <v>Carlota</v>
      </c>
    </row>
    <row r="17371" spans="2:10" x14ac:dyDescent="0.35">
      <c r="B17371" s="4">
        <v>44187</v>
      </c>
      <c r="C17371" t="s">
        <v>17</v>
      </c>
      <c r="D17371" t="s">
        <v>34</v>
      </c>
      <c r="E17371">
        <v>2</v>
      </c>
      <c r="F17371" t="str">
        <f t="shared" si="1357"/>
        <v>Freestyle</v>
      </c>
      <c r="G17371" t="str">
        <f t="shared" si="1358"/>
        <v>Gel Boomerangs</v>
      </c>
      <c r="H17371">
        <f t="shared" si="1359"/>
        <v>27.95</v>
      </c>
      <c r="I17371" s="5">
        <f t="shared" si="1360"/>
        <v>55.9</v>
      </c>
      <c r="J17371" t="str">
        <f t="shared" si="1361"/>
        <v>Carlota</v>
      </c>
    </row>
    <row r="17372" spans="2:10" x14ac:dyDescent="0.35">
      <c r="B17372" s="4">
        <v>43639</v>
      </c>
      <c r="C17372" t="s">
        <v>17</v>
      </c>
      <c r="D17372" t="s">
        <v>20</v>
      </c>
      <c r="E17372">
        <v>1</v>
      </c>
      <c r="F17372" t="str">
        <f t="shared" si="1357"/>
        <v>Distance</v>
      </c>
      <c r="G17372" t="str">
        <f t="shared" si="1358"/>
        <v>Gel Boomerangs</v>
      </c>
      <c r="H17372">
        <f t="shared" si="1359"/>
        <v>29.95</v>
      </c>
      <c r="I17372" s="5">
        <f t="shared" si="1360"/>
        <v>29.95</v>
      </c>
      <c r="J17372" t="str">
        <f t="shared" si="1361"/>
        <v>Sunset</v>
      </c>
    </row>
    <row r="17373" spans="2:10" x14ac:dyDescent="0.35">
      <c r="B17373" s="4">
        <v>43812</v>
      </c>
      <c r="C17373" t="s">
        <v>19</v>
      </c>
      <c r="D17373" t="s">
        <v>18</v>
      </c>
      <c r="E17373">
        <v>2</v>
      </c>
      <c r="F17373" t="str">
        <f t="shared" si="1357"/>
        <v>Freestyle</v>
      </c>
      <c r="G17373" t="str">
        <f t="shared" si="1358"/>
        <v>Colorado Boomerangs</v>
      </c>
      <c r="H17373">
        <f t="shared" si="1359"/>
        <v>43.95</v>
      </c>
      <c r="I17373" s="5">
        <f t="shared" si="1360"/>
        <v>87.9</v>
      </c>
      <c r="J17373" t="str">
        <f t="shared" si="1361"/>
        <v>Quad</v>
      </c>
    </row>
    <row r="17374" spans="2:10" x14ac:dyDescent="0.35">
      <c r="B17374" s="4">
        <v>43471</v>
      </c>
      <c r="C17374" t="s">
        <v>17</v>
      </c>
      <c r="D17374" t="s">
        <v>24</v>
      </c>
      <c r="E17374">
        <v>2</v>
      </c>
      <c r="F17374" t="str">
        <f t="shared" si="1357"/>
        <v>Beginner</v>
      </c>
      <c r="G17374" t="str">
        <f t="shared" si="1358"/>
        <v>Gel Boomerangs</v>
      </c>
      <c r="H17374">
        <f t="shared" si="1359"/>
        <v>26.95</v>
      </c>
      <c r="I17374" s="5">
        <f t="shared" si="1360"/>
        <v>53.9</v>
      </c>
      <c r="J17374" t="str">
        <f t="shared" si="1361"/>
        <v>Aspen</v>
      </c>
    </row>
    <row r="17375" spans="2:10" x14ac:dyDescent="0.35">
      <c r="B17375" s="4">
        <v>44175</v>
      </c>
      <c r="C17375" t="s">
        <v>19</v>
      </c>
      <c r="D17375" t="s">
        <v>24</v>
      </c>
      <c r="E17375">
        <v>1</v>
      </c>
      <c r="F17375" t="str">
        <f t="shared" si="1357"/>
        <v>Beginner</v>
      </c>
      <c r="G17375" t="str">
        <f t="shared" si="1358"/>
        <v>Colorado Boomerangs</v>
      </c>
      <c r="H17375">
        <f t="shared" si="1359"/>
        <v>26.95</v>
      </c>
      <c r="I17375" s="5">
        <f t="shared" si="1360"/>
        <v>26.95</v>
      </c>
      <c r="J17375" t="str">
        <f t="shared" si="1361"/>
        <v>Aspen</v>
      </c>
    </row>
    <row r="17376" spans="2:10" x14ac:dyDescent="0.35">
      <c r="B17376" s="4">
        <v>43804</v>
      </c>
      <c r="C17376" t="s">
        <v>19</v>
      </c>
      <c r="D17376" t="s">
        <v>24</v>
      </c>
      <c r="E17376">
        <v>1</v>
      </c>
      <c r="F17376" t="str">
        <f t="shared" si="1357"/>
        <v>Beginner</v>
      </c>
      <c r="G17376" t="str">
        <f t="shared" si="1358"/>
        <v>Colorado Boomerangs</v>
      </c>
      <c r="H17376">
        <f t="shared" si="1359"/>
        <v>26.95</v>
      </c>
      <c r="I17376" s="5">
        <f t="shared" si="1360"/>
        <v>26.95</v>
      </c>
      <c r="J17376" t="str">
        <f t="shared" si="1361"/>
        <v>Aspen</v>
      </c>
    </row>
    <row r="17377" spans="2:10" x14ac:dyDescent="0.35">
      <c r="B17377" s="4">
        <v>43817</v>
      </c>
      <c r="C17377" t="s">
        <v>17</v>
      </c>
      <c r="D17377" t="s">
        <v>20</v>
      </c>
      <c r="E17377">
        <v>1</v>
      </c>
      <c r="F17377" t="str">
        <f t="shared" si="1357"/>
        <v>Distance</v>
      </c>
      <c r="G17377" t="str">
        <f t="shared" si="1358"/>
        <v>Gel Boomerangs</v>
      </c>
      <c r="H17377">
        <f t="shared" si="1359"/>
        <v>29.95</v>
      </c>
      <c r="I17377" s="5">
        <f t="shared" si="1360"/>
        <v>29.95</v>
      </c>
      <c r="J17377" t="str">
        <f t="shared" si="1361"/>
        <v>Sunset</v>
      </c>
    </row>
    <row r="17378" spans="2:10" x14ac:dyDescent="0.35">
      <c r="B17378" s="4">
        <v>43792</v>
      </c>
      <c r="C17378" t="s">
        <v>19</v>
      </c>
      <c r="D17378" t="s">
        <v>41</v>
      </c>
      <c r="E17378">
        <v>3</v>
      </c>
      <c r="F17378" t="str">
        <f t="shared" si="1357"/>
        <v>Freestyle</v>
      </c>
      <c r="G17378" t="str">
        <f t="shared" si="1358"/>
        <v>Colorado Boomerangs</v>
      </c>
      <c r="H17378">
        <f t="shared" si="1359"/>
        <v>19.95</v>
      </c>
      <c r="I17378" s="5">
        <f t="shared" si="1360"/>
        <v>59.849999999999994</v>
      </c>
      <c r="J17378" t="str">
        <f t="shared" si="1361"/>
        <v>TriFly</v>
      </c>
    </row>
    <row r="17379" spans="2:10" x14ac:dyDescent="0.35">
      <c r="B17379" s="4">
        <v>43868</v>
      </c>
      <c r="C17379" t="s">
        <v>25</v>
      </c>
      <c r="D17379" t="s">
        <v>20</v>
      </c>
      <c r="E17379">
        <v>1</v>
      </c>
      <c r="F17379" t="str">
        <f t="shared" si="1357"/>
        <v>Distance</v>
      </c>
      <c r="G17379" t="str">
        <f t="shared" si="1358"/>
        <v>Amazon</v>
      </c>
      <c r="H17379">
        <f t="shared" si="1359"/>
        <v>29.95</v>
      </c>
      <c r="I17379" s="5">
        <f t="shared" si="1360"/>
        <v>29.95</v>
      </c>
      <c r="J17379" t="str">
        <f t="shared" si="1361"/>
        <v>Sunset</v>
      </c>
    </row>
    <row r="17380" spans="2:10" x14ac:dyDescent="0.35">
      <c r="B17380" s="4">
        <v>43791</v>
      </c>
      <c r="C17380" t="s">
        <v>17</v>
      </c>
      <c r="D17380" t="s">
        <v>18</v>
      </c>
      <c r="E17380">
        <v>1</v>
      </c>
      <c r="F17380" t="str">
        <f t="shared" si="1357"/>
        <v>Freestyle</v>
      </c>
      <c r="G17380" t="str">
        <f t="shared" si="1358"/>
        <v>Gel Boomerangs</v>
      </c>
      <c r="H17380">
        <f t="shared" si="1359"/>
        <v>43.95</v>
      </c>
      <c r="I17380" s="5">
        <f t="shared" si="1360"/>
        <v>43.95</v>
      </c>
      <c r="J17380" t="str">
        <f t="shared" si="1361"/>
        <v>Quad</v>
      </c>
    </row>
    <row r="17381" spans="2:10" x14ac:dyDescent="0.35">
      <c r="B17381" s="4">
        <v>44190</v>
      </c>
      <c r="C17381" t="s">
        <v>19</v>
      </c>
      <c r="D17381" t="s">
        <v>37</v>
      </c>
      <c r="E17381">
        <v>2</v>
      </c>
      <c r="F17381" t="str">
        <f t="shared" si="1357"/>
        <v>Beginner</v>
      </c>
      <c r="G17381" t="str">
        <f t="shared" si="1358"/>
        <v>Colorado Boomerangs</v>
      </c>
      <c r="H17381">
        <f t="shared" si="1359"/>
        <v>24.95</v>
      </c>
      <c r="I17381" s="5">
        <f t="shared" si="1360"/>
        <v>49.9</v>
      </c>
      <c r="J17381" t="str">
        <f t="shared" si="1361"/>
        <v>Bellen</v>
      </c>
    </row>
    <row r="17382" spans="2:10" x14ac:dyDescent="0.35">
      <c r="B17382" s="4">
        <v>43707</v>
      </c>
      <c r="C17382" t="s">
        <v>19</v>
      </c>
      <c r="D17382" t="s">
        <v>18</v>
      </c>
      <c r="E17382">
        <v>1</v>
      </c>
      <c r="F17382" t="str">
        <f t="shared" si="1357"/>
        <v>Freestyle</v>
      </c>
      <c r="G17382" t="str">
        <f t="shared" si="1358"/>
        <v>Colorado Boomerangs</v>
      </c>
      <c r="H17382">
        <f t="shared" si="1359"/>
        <v>43.95</v>
      </c>
      <c r="I17382" s="5">
        <f t="shared" si="1360"/>
        <v>43.95</v>
      </c>
      <c r="J17382" t="str">
        <f t="shared" si="1361"/>
        <v>Quad</v>
      </c>
    </row>
    <row r="17383" spans="2:10" x14ac:dyDescent="0.35">
      <c r="B17383" s="4">
        <v>43806</v>
      </c>
      <c r="C17383" t="s">
        <v>19</v>
      </c>
      <c r="D17383" t="s">
        <v>41</v>
      </c>
      <c r="E17383">
        <v>1</v>
      </c>
      <c r="F17383" t="str">
        <f t="shared" si="1357"/>
        <v>Freestyle</v>
      </c>
      <c r="G17383" t="str">
        <f t="shared" si="1358"/>
        <v>Colorado Boomerangs</v>
      </c>
      <c r="H17383">
        <f t="shared" si="1359"/>
        <v>19.95</v>
      </c>
      <c r="I17383" s="5">
        <f t="shared" si="1360"/>
        <v>19.95</v>
      </c>
      <c r="J17383" t="str">
        <f t="shared" si="1361"/>
        <v>TriFly</v>
      </c>
    </row>
    <row r="17384" spans="2:10" x14ac:dyDescent="0.35">
      <c r="B17384" s="4">
        <v>43815</v>
      </c>
      <c r="C17384" t="s">
        <v>25</v>
      </c>
      <c r="D17384" t="s">
        <v>20</v>
      </c>
      <c r="E17384">
        <v>4</v>
      </c>
      <c r="F17384" t="str">
        <f t="shared" si="1357"/>
        <v>Distance</v>
      </c>
      <c r="G17384" t="str">
        <f t="shared" si="1358"/>
        <v>Amazon</v>
      </c>
      <c r="H17384">
        <f t="shared" si="1359"/>
        <v>29.95</v>
      </c>
      <c r="I17384" s="5">
        <f t="shared" si="1360"/>
        <v>119.8</v>
      </c>
      <c r="J17384" t="str">
        <f t="shared" si="1361"/>
        <v>Sunset</v>
      </c>
    </row>
    <row r="17385" spans="2:10" x14ac:dyDescent="0.35">
      <c r="B17385" s="4">
        <v>43529</v>
      </c>
      <c r="C17385" t="s">
        <v>33</v>
      </c>
      <c r="D17385" t="s">
        <v>37</v>
      </c>
      <c r="E17385">
        <v>1</v>
      </c>
      <c r="F17385" t="str">
        <f t="shared" si="1357"/>
        <v>Beginner</v>
      </c>
      <c r="G17385" t="str">
        <f t="shared" si="1358"/>
        <v>E-Bay</v>
      </c>
      <c r="H17385">
        <f t="shared" si="1359"/>
        <v>24.95</v>
      </c>
      <c r="I17385" s="5">
        <f t="shared" si="1360"/>
        <v>24.95</v>
      </c>
      <c r="J17385" t="str">
        <f t="shared" si="1361"/>
        <v>Bellen</v>
      </c>
    </row>
    <row r="17386" spans="2:10" x14ac:dyDescent="0.35">
      <c r="B17386" s="4">
        <v>44169</v>
      </c>
      <c r="C17386" t="s">
        <v>19</v>
      </c>
      <c r="D17386" t="s">
        <v>39</v>
      </c>
      <c r="E17386">
        <v>1</v>
      </c>
      <c r="F17386" t="str">
        <f t="shared" si="1357"/>
        <v>Beginner</v>
      </c>
      <c r="G17386" t="str">
        <f t="shared" si="1358"/>
        <v>Colorado Boomerangs</v>
      </c>
      <c r="H17386">
        <f t="shared" si="1359"/>
        <v>22.95</v>
      </c>
      <c r="I17386" s="5">
        <f t="shared" si="1360"/>
        <v>22.95</v>
      </c>
      <c r="J17386" t="str">
        <f t="shared" si="1361"/>
        <v>Yanaki</v>
      </c>
    </row>
    <row r="17387" spans="2:10" x14ac:dyDescent="0.35">
      <c r="B17387" s="4">
        <v>43811</v>
      </c>
      <c r="C17387" t="s">
        <v>17</v>
      </c>
      <c r="D17387" t="s">
        <v>37</v>
      </c>
      <c r="E17387">
        <v>2</v>
      </c>
      <c r="F17387" t="str">
        <f t="shared" si="1357"/>
        <v>Beginner</v>
      </c>
      <c r="G17387" t="str">
        <f t="shared" si="1358"/>
        <v>Gel Boomerangs</v>
      </c>
      <c r="H17387">
        <f t="shared" si="1359"/>
        <v>24.95</v>
      </c>
      <c r="I17387" s="5">
        <f t="shared" si="1360"/>
        <v>49.9</v>
      </c>
      <c r="J17387" t="str">
        <f t="shared" si="1361"/>
        <v>Bellen</v>
      </c>
    </row>
    <row r="17388" spans="2:10" x14ac:dyDescent="0.35">
      <c r="B17388" s="4">
        <v>44163</v>
      </c>
      <c r="C17388" t="s">
        <v>17</v>
      </c>
      <c r="D17388" t="s">
        <v>37</v>
      </c>
      <c r="E17388">
        <v>1</v>
      </c>
      <c r="F17388" t="str">
        <f t="shared" si="1357"/>
        <v>Beginner</v>
      </c>
      <c r="G17388" t="str">
        <f t="shared" si="1358"/>
        <v>Gel Boomerangs</v>
      </c>
      <c r="H17388">
        <f t="shared" si="1359"/>
        <v>24.95</v>
      </c>
      <c r="I17388" s="5">
        <f t="shared" si="1360"/>
        <v>24.95</v>
      </c>
      <c r="J17388" t="str">
        <f t="shared" si="1361"/>
        <v>Bellen</v>
      </c>
    </row>
    <row r="17389" spans="2:10" x14ac:dyDescent="0.35">
      <c r="B17389" s="4">
        <v>43816</v>
      </c>
      <c r="C17389" t="s">
        <v>17</v>
      </c>
      <c r="D17389" t="s">
        <v>26</v>
      </c>
      <c r="E17389">
        <v>2</v>
      </c>
      <c r="F17389" t="str">
        <f t="shared" si="1357"/>
        <v>Distance</v>
      </c>
      <c r="G17389" t="str">
        <f t="shared" si="1358"/>
        <v>Gel Boomerangs</v>
      </c>
      <c r="H17389">
        <f t="shared" si="1359"/>
        <v>49.95</v>
      </c>
      <c r="I17389" s="5">
        <f t="shared" si="1360"/>
        <v>99.9</v>
      </c>
      <c r="J17389" t="str">
        <f t="shared" si="1361"/>
        <v>Majestic Beaut</v>
      </c>
    </row>
    <row r="17390" spans="2:10" x14ac:dyDescent="0.35">
      <c r="B17390" s="4">
        <v>44156</v>
      </c>
      <c r="C17390" t="s">
        <v>17</v>
      </c>
      <c r="D17390" t="s">
        <v>34</v>
      </c>
      <c r="E17390">
        <v>8</v>
      </c>
      <c r="F17390" t="str">
        <f t="shared" si="1357"/>
        <v>Freestyle</v>
      </c>
      <c r="G17390" t="str">
        <f t="shared" si="1358"/>
        <v>Gel Boomerangs</v>
      </c>
      <c r="H17390">
        <f t="shared" si="1359"/>
        <v>27.95</v>
      </c>
      <c r="I17390" s="5">
        <f t="shared" si="1360"/>
        <v>223.6</v>
      </c>
      <c r="J17390" t="str">
        <f t="shared" si="1361"/>
        <v>Carlota</v>
      </c>
    </row>
    <row r="17391" spans="2:10" x14ac:dyDescent="0.35">
      <c r="B17391" s="4">
        <v>43791</v>
      </c>
      <c r="C17391" t="s">
        <v>19</v>
      </c>
      <c r="D17391" t="s">
        <v>41</v>
      </c>
      <c r="E17391">
        <v>1</v>
      </c>
      <c r="F17391" t="str">
        <f t="shared" si="1357"/>
        <v>Freestyle</v>
      </c>
      <c r="G17391" t="str">
        <f t="shared" si="1358"/>
        <v>Colorado Boomerangs</v>
      </c>
      <c r="H17391">
        <f t="shared" si="1359"/>
        <v>19.95</v>
      </c>
      <c r="I17391" s="5">
        <f t="shared" si="1360"/>
        <v>19.95</v>
      </c>
      <c r="J17391" t="str">
        <f t="shared" si="1361"/>
        <v>TriFly</v>
      </c>
    </row>
    <row r="17392" spans="2:10" x14ac:dyDescent="0.35">
      <c r="B17392" s="4">
        <v>43796</v>
      </c>
      <c r="C17392" t="s">
        <v>17</v>
      </c>
      <c r="D17392" t="s">
        <v>24</v>
      </c>
      <c r="E17392">
        <v>2</v>
      </c>
      <c r="F17392" t="str">
        <f t="shared" si="1357"/>
        <v>Beginner</v>
      </c>
      <c r="G17392" t="str">
        <f t="shared" si="1358"/>
        <v>Gel Boomerangs</v>
      </c>
      <c r="H17392">
        <f t="shared" si="1359"/>
        <v>26.95</v>
      </c>
      <c r="I17392" s="5">
        <f t="shared" si="1360"/>
        <v>53.9</v>
      </c>
      <c r="J17392" t="str">
        <f t="shared" si="1361"/>
        <v>Aspen</v>
      </c>
    </row>
    <row r="17393" spans="2:10" x14ac:dyDescent="0.35">
      <c r="B17393" s="4">
        <v>43919</v>
      </c>
      <c r="C17393" t="s">
        <v>25</v>
      </c>
      <c r="D17393" t="s">
        <v>41</v>
      </c>
      <c r="E17393">
        <v>2</v>
      </c>
      <c r="F17393" t="str">
        <f t="shared" si="1357"/>
        <v>Freestyle</v>
      </c>
      <c r="G17393" t="str">
        <f t="shared" si="1358"/>
        <v>Amazon</v>
      </c>
      <c r="H17393">
        <f t="shared" si="1359"/>
        <v>19.95</v>
      </c>
      <c r="I17393" s="5">
        <f t="shared" si="1360"/>
        <v>39.9</v>
      </c>
      <c r="J17393" t="str">
        <f t="shared" si="1361"/>
        <v>TriFly</v>
      </c>
    </row>
    <row r="17394" spans="2:10" x14ac:dyDescent="0.35">
      <c r="B17394" s="4">
        <v>43803</v>
      </c>
      <c r="C17394" t="s">
        <v>19</v>
      </c>
      <c r="D17394" t="s">
        <v>34</v>
      </c>
      <c r="E17394">
        <v>1</v>
      </c>
      <c r="F17394" t="str">
        <f t="shared" si="1357"/>
        <v>Freestyle</v>
      </c>
      <c r="G17394" t="str">
        <f t="shared" si="1358"/>
        <v>Colorado Boomerangs</v>
      </c>
      <c r="H17394">
        <f t="shared" si="1359"/>
        <v>27.95</v>
      </c>
      <c r="I17394" s="5">
        <f t="shared" si="1360"/>
        <v>27.95</v>
      </c>
      <c r="J17394" t="str">
        <f t="shared" si="1361"/>
        <v>Carlota</v>
      </c>
    </row>
    <row r="17395" spans="2:10" x14ac:dyDescent="0.35">
      <c r="B17395" s="4">
        <v>44156</v>
      </c>
      <c r="C17395" t="s">
        <v>19</v>
      </c>
      <c r="D17395" t="s">
        <v>20</v>
      </c>
      <c r="E17395">
        <v>1</v>
      </c>
      <c r="F17395" t="str">
        <f t="shared" si="1357"/>
        <v>Distance</v>
      </c>
      <c r="G17395" t="str">
        <f t="shared" si="1358"/>
        <v>Colorado Boomerangs</v>
      </c>
      <c r="H17395">
        <f t="shared" si="1359"/>
        <v>29.95</v>
      </c>
      <c r="I17395" s="5">
        <f t="shared" si="1360"/>
        <v>29.95</v>
      </c>
      <c r="J17395" t="str">
        <f t="shared" si="1361"/>
        <v>Sunset</v>
      </c>
    </row>
    <row r="17396" spans="2:10" x14ac:dyDescent="0.35">
      <c r="B17396" s="4">
        <v>44148</v>
      </c>
      <c r="C17396" t="s">
        <v>17</v>
      </c>
      <c r="D17396" t="s">
        <v>34</v>
      </c>
      <c r="E17396">
        <v>1</v>
      </c>
      <c r="F17396" t="str">
        <f t="shared" si="1357"/>
        <v>Freestyle</v>
      </c>
      <c r="G17396" t="str">
        <f t="shared" si="1358"/>
        <v>Gel Boomerangs</v>
      </c>
      <c r="H17396">
        <f t="shared" si="1359"/>
        <v>27.95</v>
      </c>
      <c r="I17396" s="5">
        <f t="shared" si="1360"/>
        <v>27.95</v>
      </c>
      <c r="J17396" t="str">
        <f t="shared" si="1361"/>
        <v>Carlota</v>
      </c>
    </row>
    <row r="17397" spans="2:10" x14ac:dyDescent="0.35">
      <c r="B17397" s="4">
        <v>43815</v>
      </c>
      <c r="C17397" t="s">
        <v>19</v>
      </c>
      <c r="D17397" t="s">
        <v>34</v>
      </c>
      <c r="E17397">
        <v>2</v>
      </c>
      <c r="F17397" t="str">
        <f t="shared" si="1357"/>
        <v>Freestyle</v>
      </c>
      <c r="G17397" t="str">
        <f t="shared" si="1358"/>
        <v>Colorado Boomerangs</v>
      </c>
      <c r="H17397">
        <f t="shared" si="1359"/>
        <v>27.95</v>
      </c>
      <c r="I17397" s="5">
        <f t="shared" si="1360"/>
        <v>55.9</v>
      </c>
      <c r="J17397" t="str">
        <f t="shared" si="1361"/>
        <v>Carlota</v>
      </c>
    </row>
    <row r="17398" spans="2:10" x14ac:dyDescent="0.35">
      <c r="B17398" s="4">
        <v>43697</v>
      </c>
      <c r="C17398" t="s">
        <v>17</v>
      </c>
      <c r="D17398" t="s">
        <v>24</v>
      </c>
      <c r="E17398">
        <v>2</v>
      </c>
      <c r="F17398" t="str">
        <f t="shared" si="1357"/>
        <v>Beginner</v>
      </c>
      <c r="G17398" t="str">
        <f t="shared" si="1358"/>
        <v>Gel Boomerangs</v>
      </c>
      <c r="H17398">
        <f t="shared" si="1359"/>
        <v>26.95</v>
      </c>
      <c r="I17398" s="5">
        <f t="shared" si="1360"/>
        <v>53.9</v>
      </c>
      <c r="J17398" t="str">
        <f t="shared" si="1361"/>
        <v>Aspen</v>
      </c>
    </row>
    <row r="17399" spans="2:10" x14ac:dyDescent="0.35">
      <c r="B17399" s="4">
        <v>43673</v>
      </c>
      <c r="C17399" t="s">
        <v>25</v>
      </c>
      <c r="D17399" t="s">
        <v>34</v>
      </c>
      <c r="E17399">
        <v>2</v>
      </c>
      <c r="F17399" t="str">
        <f t="shared" si="1357"/>
        <v>Freestyle</v>
      </c>
      <c r="G17399" t="str">
        <f t="shared" si="1358"/>
        <v>Amazon</v>
      </c>
      <c r="H17399">
        <f t="shared" si="1359"/>
        <v>27.95</v>
      </c>
      <c r="I17399" s="5">
        <f t="shared" si="1360"/>
        <v>55.9</v>
      </c>
      <c r="J17399" t="str">
        <f t="shared" si="1361"/>
        <v>Carlota</v>
      </c>
    </row>
    <row r="17400" spans="2:10" x14ac:dyDescent="0.35">
      <c r="B17400" s="4">
        <v>44161</v>
      </c>
      <c r="C17400" t="s">
        <v>19</v>
      </c>
      <c r="D17400" t="s">
        <v>41</v>
      </c>
      <c r="E17400">
        <v>2</v>
      </c>
      <c r="F17400" t="str">
        <f t="shared" si="1357"/>
        <v>Freestyle</v>
      </c>
      <c r="G17400" t="str">
        <f t="shared" si="1358"/>
        <v>Colorado Boomerangs</v>
      </c>
      <c r="H17400">
        <f t="shared" si="1359"/>
        <v>19.95</v>
      </c>
      <c r="I17400" s="5">
        <f t="shared" si="1360"/>
        <v>39.9</v>
      </c>
      <c r="J17400" t="str">
        <f t="shared" si="1361"/>
        <v>TriFly</v>
      </c>
    </row>
    <row r="17401" spans="2:10" x14ac:dyDescent="0.35">
      <c r="B17401" s="4">
        <v>44097</v>
      </c>
      <c r="C17401" t="s">
        <v>19</v>
      </c>
      <c r="D17401" t="s">
        <v>24</v>
      </c>
      <c r="E17401">
        <v>1</v>
      </c>
      <c r="F17401" t="str">
        <f t="shared" si="1357"/>
        <v>Beginner</v>
      </c>
      <c r="G17401" t="str">
        <f t="shared" si="1358"/>
        <v>Colorado Boomerangs</v>
      </c>
      <c r="H17401">
        <f t="shared" si="1359"/>
        <v>26.95</v>
      </c>
      <c r="I17401" s="5">
        <f t="shared" si="1360"/>
        <v>26.95</v>
      </c>
      <c r="J17401" t="str">
        <f t="shared" si="1361"/>
        <v>Aspen</v>
      </c>
    </row>
    <row r="17402" spans="2:10" x14ac:dyDescent="0.35">
      <c r="B17402" s="4">
        <v>43810</v>
      </c>
      <c r="C17402" t="s">
        <v>33</v>
      </c>
      <c r="D17402" t="s">
        <v>41</v>
      </c>
      <c r="E17402">
        <v>1</v>
      </c>
      <c r="F17402" t="str">
        <f t="shared" si="1357"/>
        <v>Freestyle</v>
      </c>
      <c r="G17402" t="str">
        <f t="shared" si="1358"/>
        <v>E-Bay</v>
      </c>
      <c r="H17402">
        <f t="shared" si="1359"/>
        <v>19.95</v>
      </c>
      <c r="I17402" s="5">
        <f t="shared" si="1360"/>
        <v>19.95</v>
      </c>
      <c r="J17402" t="str">
        <f t="shared" si="1361"/>
        <v>TriFly</v>
      </c>
    </row>
    <row r="17403" spans="2:10" x14ac:dyDescent="0.35">
      <c r="B17403" s="4">
        <v>43813</v>
      </c>
      <c r="C17403" t="s">
        <v>19</v>
      </c>
      <c r="D17403" t="s">
        <v>41</v>
      </c>
      <c r="E17403">
        <v>3</v>
      </c>
      <c r="F17403" t="str">
        <f t="shared" si="1357"/>
        <v>Freestyle</v>
      </c>
      <c r="G17403" t="str">
        <f t="shared" si="1358"/>
        <v>Colorado Boomerangs</v>
      </c>
      <c r="H17403">
        <f t="shared" si="1359"/>
        <v>19.95</v>
      </c>
      <c r="I17403" s="5">
        <f t="shared" si="1360"/>
        <v>59.849999999999994</v>
      </c>
      <c r="J17403" t="str">
        <f t="shared" si="1361"/>
        <v>TriFly</v>
      </c>
    </row>
    <row r="17404" spans="2:10" x14ac:dyDescent="0.35">
      <c r="B17404" s="4">
        <v>43795</v>
      </c>
      <c r="C17404" t="s">
        <v>25</v>
      </c>
      <c r="D17404" t="s">
        <v>18</v>
      </c>
      <c r="E17404">
        <v>1</v>
      </c>
      <c r="F17404" t="str">
        <f t="shared" si="1357"/>
        <v>Freestyle</v>
      </c>
      <c r="G17404" t="str">
        <f t="shared" si="1358"/>
        <v>Amazon</v>
      </c>
      <c r="H17404">
        <f t="shared" si="1359"/>
        <v>43.95</v>
      </c>
      <c r="I17404" s="5">
        <f t="shared" si="1360"/>
        <v>43.95</v>
      </c>
      <c r="J17404" t="str">
        <f t="shared" si="1361"/>
        <v>Quad</v>
      </c>
    </row>
    <row r="17405" spans="2:10" x14ac:dyDescent="0.35">
      <c r="B17405" s="4">
        <v>44184</v>
      </c>
      <c r="C17405" t="s">
        <v>17</v>
      </c>
      <c r="D17405" t="s">
        <v>24</v>
      </c>
      <c r="E17405">
        <v>1</v>
      </c>
      <c r="F17405" t="str">
        <f t="shared" si="1357"/>
        <v>Beginner</v>
      </c>
      <c r="G17405" t="str">
        <f t="shared" si="1358"/>
        <v>Gel Boomerangs</v>
      </c>
      <c r="H17405">
        <f t="shared" si="1359"/>
        <v>26.95</v>
      </c>
      <c r="I17405" s="5">
        <f t="shared" si="1360"/>
        <v>26.95</v>
      </c>
      <c r="J17405" t="str">
        <f t="shared" si="1361"/>
        <v>Aspen</v>
      </c>
    </row>
    <row r="17406" spans="2:10" x14ac:dyDescent="0.35">
      <c r="B17406" s="4">
        <v>43795</v>
      </c>
      <c r="C17406" t="s">
        <v>17</v>
      </c>
      <c r="D17406" t="s">
        <v>37</v>
      </c>
      <c r="E17406">
        <v>1</v>
      </c>
      <c r="F17406" t="str">
        <f t="shared" si="1357"/>
        <v>Beginner</v>
      </c>
      <c r="G17406" t="str">
        <f t="shared" si="1358"/>
        <v>Gel Boomerangs</v>
      </c>
      <c r="H17406">
        <f t="shared" si="1359"/>
        <v>24.95</v>
      </c>
      <c r="I17406" s="5">
        <f t="shared" si="1360"/>
        <v>24.95</v>
      </c>
      <c r="J17406" t="str">
        <f t="shared" si="1361"/>
        <v>Bellen</v>
      </c>
    </row>
    <row r="17407" spans="2:10" x14ac:dyDescent="0.35">
      <c r="B17407" s="4">
        <v>43488</v>
      </c>
      <c r="C17407" t="s">
        <v>17</v>
      </c>
      <c r="D17407" t="s">
        <v>24</v>
      </c>
      <c r="E17407">
        <v>2</v>
      </c>
      <c r="F17407" t="str">
        <f t="shared" si="1357"/>
        <v>Beginner</v>
      </c>
      <c r="G17407" t="str">
        <f t="shared" si="1358"/>
        <v>Gel Boomerangs</v>
      </c>
      <c r="H17407">
        <f t="shared" si="1359"/>
        <v>26.95</v>
      </c>
      <c r="I17407" s="5">
        <f t="shared" si="1360"/>
        <v>53.9</v>
      </c>
      <c r="J17407" t="str">
        <f t="shared" si="1361"/>
        <v>Aspen</v>
      </c>
    </row>
    <row r="17408" spans="2:10" x14ac:dyDescent="0.35">
      <c r="B17408" s="4">
        <v>44151</v>
      </c>
      <c r="C17408" t="s">
        <v>17</v>
      </c>
      <c r="D17408" t="s">
        <v>34</v>
      </c>
      <c r="E17408">
        <v>1</v>
      </c>
      <c r="F17408" t="str">
        <f t="shared" si="1357"/>
        <v>Freestyle</v>
      </c>
      <c r="G17408" t="str">
        <f t="shared" si="1358"/>
        <v>Gel Boomerangs</v>
      </c>
      <c r="H17408">
        <f t="shared" si="1359"/>
        <v>27.95</v>
      </c>
      <c r="I17408" s="5">
        <f t="shared" si="1360"/>
        <v>27.95</v>
      </c>
      <c r="J17408" t="str">
        <f t="shared" si="1361"/>
        <v>Carlota</v>
      </c>
    </row>
    <row r="17409" spans="2:10" x14ac:dyDescent="0.35">
      <c r="B17409" s="4">
        <v>43725</v>
      </c>
      <c r="C17409" t="s">
        <v>17</v>
      </c>
      <c r="D17409" t="s">
        <v>24</v>
      </c>
      <c r="E17409">
        <v>1</v>
      </c>
      <c r="F17409" t="str">
        <f t="shared" si="1357"/>
        <v>Beginner</v>
      </c>
      <c r="G17409" t="str">
        <f t="shared" si="1358"/>
        <v>Gel Boomerangs</v>
      </c>
      <c r="H17409">
        <f t="shared" si="1359"/>
        <v>26.95</v>
      </c>
      <c r="I17409" s="5">
        <f t="shared" si="1360"/>
        <v>26.95</v>
      </c>
      <c r="J17409" t="str">
        <f t="shared" si="1361"/>
        <v>Aspen</v>
      </c>
    </row>
    <row r="17410" spans="2:10" x14ac:dyDescent="0.35">
      <c r="B17410" s="4">
        <v>43604</v>
      </c>
      <c r="C17410" t="s">
        <v>19</v>
      </c>
      <c r="D17410" t="s">
        <v>18</v>
      </c>
      <c r="E17410">
        <v>2</v>
      </c>
      <c r="F17410" t="str">
        <f t="shared" si="1357"/>
        <v>Freestyle</v>
      </c>
      <c r="G17410" t="str">
        <f t="shared" si="1358"/>
        <v>Colorado Boomerangs</v>
      </c>
      <c r="H17410">
        <f t="shared" si="1359"/>
        <v>43.95</v>
      </c>
      <c r="I17410" s="5">
        <f t="shared" si="1360"/>
        <v>87.9</v>
      </c>
      <c r="J17410" t="str">
        <f t="shared" si="1361"/>
        <v>Quad</v>
      </c>
    </row>
    <row r="17411" spans="2:10" x14ac:dyDescent="0.35">
      <c r="B17411" s="4">
        <v>43805</v>
      </c>
      <c r="C17411" t="s">
        <v>25</v>
      </c>
      <c r="D17411" t="s">
        <v>34</v>
      </c>
      <c r="E17411">
        <v>1</v>
      </c>
      <c r="F17411" t="str">
        <f t="shared" si="1357"/>
        <v>Freestyle</v>
      </c>
      <c r="G17411" t="str">
        <f t="shared" si="1358"/>
        <v>Amazon</v>
      </c>
      <c r="H17411">
        <f t="shared" si="1359"/>
        <v>27.95</v>
      </c>
      <c r="I17411" s="5">
        <f t="shared" si="1360"/>
        <v>27.95</v>
      </c>
      <c r="J17411" t="str">
        <f t="shared" si="1361"/>
        <v>Carlota</v>
      </c>
    </row>
    <row r="17412" spans="2:10" x14ac:dyDescent="0.35">
      <c r="B17412" s="4">
        <v>43807</v>
      </c>
      <c r="C17412" t="s">
        <v>33</v>
      </c>
      <c r="D17412" t="s">
        <v>20</v>
      </c>
      <c r="E17412">
        <v>1</v>
      </c>
      <c r="F17412" t="str">
        <f t="shared" si="1357"/>
        <v>Distance</v>
      </c>
      <c r="G17412" t="str">
        <f t="shared" si="1358"/>
        <v>E-Bay</v>
      </c>
      <c r="H17412">
        <f t="shared" si="1359"/>
        <v>29.95</v>
      </c>
      <c r="I17412" s="5">
        <f t="shared" si="1360"/>
        <v>29.95</v>
      </c>
      <c r="J17412" t="str">
        <f t="shared" si="1361"/>
        <v>Sunset</v>
      </c>
    </row>
    <row r="17413" spans="2:10" x14ac:dyDescent="0.35">
      <c r="B17413" s="4">
        <v>44183</v>
      </c>
      <c r="C17413" t="s">
        <v>19</v>
      </c>
      <c r="D17413" t="s">
        <v>41</v>
      </c>
      <c r="E17413">
        <v>2</v>
      </c>
      <c r="F17413" t="str">
        <f t="shared" si="1357"/>
        <v>Freestyle</v>
      </c>
      <c r="G17413" t="str">
        <f t="shared" si="1358"/>
        <v>Colorado Boomerangs</v>
      </c>
      <c r="H17413">
        <f t="shared" si="1359"/>
        <v>19.95</v>
      </c>
      <c r="I17413" s="5">
        <f t="shared" si="1360"/>
        <v>39.9</v>
      </c>
      <c r="J17413" t="str">
        <f t="shared" si="1361"/>
        <v>TriFly</v>
      </c>
    </row>
    <row r="17414" spans="2:10" x14ac:dyDescent="0.35">
      <c r="B17414" s="4">
        <v>44094</v>
      </c>
      <c r="C17414" t="s">
        <v>25</v>
      </c>
      <c r="D17414" t="s">
        <v>34</v>
      </c>
      <c r="E17414">
        <v>9</v>
      </c>
      <c r="F17414" t="str">
        <f t="shared" si="1357"/>
        <v>Freestyle</v>
      </c>
      <c r="G17414" t="str">
        <f t="shared" si="1358"/>
        <v>Amazon</v>
      </c>
      <c r="H17414">
        <f t="shared" si="1359"/>
        <v>27.95</v>
      </c>
      <c r="I17414" s="5">
        <f t="shared" si="1360"/>
        <v>251.54999999999998</v>
      </c>
      <c r="J17414" t="str">
        <f t="shared" si="1361"/>
        <v>Carlota</v>
      </c>
    </row>
    <row r="17415" spans="2:10" x14ac:dyDescent="0.35">
      <c r="B17415" s="4">
        <v>43606</v>
      </c>
      <c r="C17415" t="s">
        <v>17</v>
      </c>
      <c r="D17415" t="s">
        <v>34</v>
      </c>
      <c r="E17415">
        <v>2</v>
      </c>
      <c r="F17415" t="str">
        <f t="shared" si="1357"/>
        <v>Freestyle</v>
      </c>
      <c r="G17415" t="str">
        <f t="shared" si="1358"/>
        <v>Gel Boomerangs</v>
      </c>
      <c r="H17415">
        <f t="shared" si="1359"/>
        <v>27.95</v>
      </c>
      <c r="I17415" s="5">
        <f t="shared" si="1360"/>
        <v>55.9</v>
      </c>
      <c r="J17415" t="str">
        <f t="shared" si="1361"/>
        <v>Carlota</v>
      </c>
    </row>
    <row r="17416" spans="2:10" x14ac:dyDescent="0.35">
      <c r="B17416" s="4">
        <v>43848</v>
      </c>
      <c r="C17416" t="s">
        <v>19</v>
      </c>
      <c r="D17416" t="s">
        <v>34</v>
      </c>
      <c r="E17416">
        <v>4</v>
      </c>
      <c r="F17416" t="str">
        <f t="shared" si="1357"/>
        <v>Freestyle</v>
      </c>
      <c r="G17416" t="str">
        <f t="shared" si="1358"/>
        <v>Colorado Boomerangs</v>
      </c>
      <c r="H17416">
        <f t="shared" si="1359"/>
        <v>27.95</v>
      </c>
      <c r="I17416" s="5">
        <f t="shared" si="1360"/>
        <v>111.8</v>
      </c>
      <c r="J17416" t="str">
        <f t="shared" si="1361"/>
        <v>Carlota</v>
      </c>
    </row>
    <row r="17417" spans="2:10" x14ac:dyDescent="0.35">
      <c r="B17417" s="4">
        <v>43636</v>
      </c>
      <c r="C17417" t="s">
        <v>17</v>
      </c>
      <c r="D17417" t="s">
        <v>20</v>
      </c>
      <c r="E17417">
        <v>1</v>
      </c>
      <c r="F17417" t="str">
        <f t="shared" si="1357"/>
        <v>Distance</v>
      </c>
      <c r="G17417" t="str">
        <f t="shared" si="1358"/>
        <v>Gel Boomerangs</v>
      </c>
      <c r="H17417">
        <f t="shared" si="1359"/>
        <v>29.95</v>
      </c>
      <c r="I17417" s="5">
        <f t="shared" si="1360"/>
        <v>29.95</v>
      </c>
      <c r="J17417" t="str">
        <f t="shared" si="1361"/>
        <v>Sunset</v>
      </c>
    </row>
    <row r="17418" spans="2:10" x14ac:dyDescent="0.35">
      <c r="B17418" s="4">
        <v>44156</v>
      </c>
      <c r="C17418" t="s">
        <v>19</v>
      </c>
      <c r="D17418" t="s">
        <v>18</v>
      </c>
      <c r="E17418">
        <v>1</v>
      </c>
      <c r="F17418" t="str">
        <f t="shared" ref="F17418:F17481" si="1362">VLOOKUP(D17418,$L$10:$Q$18,4,FALSE)</f>
        <v>Freestyle</v>
      </c>
      <c r="G17418" t="str">
        <f t="shared" ref="G17418:G17481" si="1363">VLOOKUP(C17418,$S$10:$T$13,2,FALSE)</f>
        <v>Colorado Boomerangs</v>
      </c>
      <c r="H17418">
        <f t="shared" ref="H17418:H17481" si="1364">VLOOKUP(D17418,$L$10:$Q$18,5,FALSE)</f>
        <v>43.95</v>
      </c>
      <c r="I17418" s="5">
        <f t="shared" ref="I17418:I17481" si="1365">H17418*E17418</f>
        <v>43.95</v>
      </c>
      <c r="J17418" t="str">
        <f t="shared" ref="J17418:J17481" si="1366">VLOOKUP(D17418,$L$10:$Q$18,2,FALSE)</f>
        <v>Quad</v>
      </c>
    </row>
    <row r="17419" spans="2:10" x14ac:dyDescent="0.35">
      <c r="B17419" s="4">
        <v>44179</v>
      </c>
      <c r="C17419" t="s">
        <v>17</v>
      </c>
      <c r="D17419" t="s">
        <v>34</v>
      </c>
      <c r="E17419">
        <v>2</v>
      </c>
      <c r="F17419" t="str">
        <f t="shared" si="1362"/>
        <v>Freestyle</v>
      </c>
      <c r="G17419" t="str">
        <f t="shared" si="1363"/>
        <v>Gel Boomerangs</v>
      </c>
      <c r="H17419">
        <f t="shared" si="1364"/>
        <v>27.95</v>
      </c>
      <c r="I17419" s="5">
        <f t="shared" si="1365"/>
        <v>55.9</v>
      </c>
      <c r="J17419" t="str">
        <f t="shared" si="1366"/>
        <v>Carlota</v>
      </c>
    </row>
    <row r="17420" spans="2:10" x14ac:dyDescent="0.35">
      <c r="B17420" s="4">
        <v>43671</v>
      </c>
      <c r="C17420" t="s">
        <v>17</v>
      </c>
      <c r="D17420" t="s">
        <v>39</v>
      </c>
      <c r="E17420">
        <v>1</v>
      </c>
      <c r="F17420" t="str">
        <f t="shared" si="1362"/>
        <v>Beginner</v>
      </c>
      <c r="G17420" t="str">
        <f t="shared" si="1363"/>
        <v>Gel Boomerangs</v>
      </c>
      <c r="H17420">
        <f t="shared" si="1364"/>
        <v>22.95</v>
      </c>
      <c r="I17420" s="5">
        <f t="shared" si="1365"/>
        <v>22.95</v>
      </c>
      <c r="J17420" t="str">
        <f t="shared" si="1366"/>
        <v>Yanaki</v>
      </c>
    </row>
    <row r="17421" spans="2:10" x14ac:dyDescent="0.35">
      <c r="B17421" s="4">
        <v>43817</v>
      </c>
      <c r="C17421" t="s">
        <v>17</v>
      </c>
      <c r="D17421" t="s">
        <v>41</v>
      </c>
      <c r="E17421">
        <v>2</v>
      </c>
      <c r="F17421" t="str">
        <f t="shared" si="1362"/>
        <v>Freestyle</v>
      </c>
      <c r="G17421" t="str">
        <f t="shared" si="1363"/>
        <v>Gel Boomerangs</v>
      </c>
      <c r="H17421">
        <f t="shared" si="1364"/>
        <v>19.95</v>
      </c>
      <c r="I17421" s="5">
        <f t="shared" si="1365"/>
        <v>39.9</v>
      </c>
      <c r="J17421" t="str">
        <f t="shared" si="1366"/>
        <v>TriFly</v>
      </c>
    </row>
    <row r="17422" spans="2:10" x14ac:dyDescent="0.35">
      <c r="B17422" s="4">
        <v>43524</v>
      </c>
      <c r="C17422" t="s">
        <v>25</v>
      </c>
      <c r="D17422" t="s">
        <v>34</v>
      </c>
      <c r="E17422">
        <v>1</v>
      </c>
      <c r="F17422" t="str">
        <f t="shared" si="1362"/>
        <v>Freestyle</v>
      </c>
      <c r="G17422" t="str">
        <f t="shared" si="1363"/>
        <v>Amazon</v>
      </c>
      <c r="H17422">
        <f t="shared" si="1364"/>
        <v>27.95</v>
      </c>
      <c r="I17422" s="5">
        <f t="shared" si="1365"/>
        <v>27.95</v>
      </c>
      <c r="J17422" t="str">
        <f t="shared" si="1366"/>
        <v>Carlota</v>
      </c>
    </row>
    <row r="17423" spans="2:10" x14ac:dyDescent="0.35">
      <c r="B17423" s="4">
        <v>43807</v>
      </c>
      <c r="C17423" t="s">
        <v>17</v>
      </c>
      <c r="D17423" t="s">
        <v>41</v>
      </c>
      <c r="E17423">
        <v>1</v>
      </c>
      <c r="F17423" t="str">
        <f t="shared" si="1362"/>
        <v>Freestyle</v>
      </c>
      <c r="G17423" t="str">
        <f t="shared" si="1363"/>
        <v>Gel Boomerangs</v>
      </c>
      <c r="H17423">
        <f t="shared" si="1364"/>
        <v>19.95</v>
      </c>
      <c r="I17423" s="5">
        <f t="shared" si="1365"/>
        <v>19.95</v>
      </c>
      <c r="J17423" t="str">
        <f t="shared" si="1366"/>
        <v>TriFly</v>
      </c>
    </row>
    <row r="17424" spans="2:10" x14ac:dyDescent="0.35">
      <c r="B17424" s="4">
        <v>43794</v>
      </c>
      <c r="C17424" t="s">
        <v>25</v>
      </c>
      <c r="D17424" t="s">
        <v>39</v>
      </c>
      <c r="E17424">
        <v>1</v>
      </c>
      <c r="F17424" t="str">
        <f t="shared" si="1362"/>
        <v>Beginner</v>
      </c>
      <c r="G17424" t="str">
        <f t="shared" si="1363"/>
        <v>Amazon</v>
      </c>
      <c r="H17424">
        <f t="shared" si="1364"/>
        <v>22.95</v>
      </c>
      <c r="I17424" s="5">
        <f t="shared" si="1365"/>
        <v>22.95</v>
      </c>
      <c r="J17424" t="str">
        <f t="shared" si="1366"/>
        <v>Yanaki</v>
      </c>
    </row>
    <row r="17425" spans="2:10" x14ac:dyDescent="0.35">
      <c r="B17425" s="4">
        <v>44044</v>
      </c>
      <c r="C17425" t="s">
        <v>19</v>
      </c>
      <c r="D17425" t="s">
        <v>34</v>
      </c>
      <c r="E17425">
        <v>1</v>
      </c>
      <c r="F17425" t="str">
        <f t="shared" si="1362"/>
        <v>Freestyle</v>
      </c>
      <c r="G17425" t="str">
        <f t="shared" si="1363"/>
        <v>Colorado Boomerangs</v>
      </c>
      <c r="H17425">
        <f t="shared" si="1364"/>
        <v>27.95</v>
      </c>
      <c r="I17425" s="5">
        <f t="shared" si="1365"/>
        <v>27.95</v>
      </c>
      <c r="J17425" t="str">
        <f t="shared" si="1366"/>
        <v>Carlota</v>
      </c>
    </row>
    <row r="17426" spans="2:10" x14ac:dyDescent="0.35">
      <c r="B17426" s="4">
        <v>43793</v>
      </c>
      <c r="C17426" t="s">
        <v>17</v>
      </c>
      <c r="D17426" t="s">
        <v>37</v>
      </c>
      <c r="E17426">
        <v>1</v>
      </c>
      <c r="F17426" t="str">
        <f t="shared" si="1362"/>
        <v>Beginner</v>
      </c>
      <c r="G17426" t="str">
        <f t="shared" si="1363"/>
        <v>Gel Boomerangs</v>
      </c>
      <c r="H17426">
        <f t="shared" si="1364"/>
        <v>24.95</v>
      </c>
      <c r="I17426" s="5">
        <f t="shared" si="1365"/>
        <v>24.95</v>
      </c>
      <c r="J17426" t="str">
        <f t="shared" si="1366"/>
        <v>Bellen</v>
      </c>
    </row>
    <row r="17427" spans="2:10" x14ac:dyDescent="0.35">
      <c r="B17427" s="4">
        <v>43795</v>
      </c>
      <c r="C17427" t="s">
        <v>17</v>
      </c>
      <c r="D17427" t="s">
        <v>18</v>
      </c>
      <c r="E17427">
        <v>1</v>
      </c>
      <c r="F17427" t="str">
        <f t="shared" si="1362"/>
        <v>Freestyle</v>
      </c>
      <c r="G17427" t="str">
        <f t="shared" si="1363"/>
        <v>Gel Boomerangs</v>
      </c>
      <c r="H17427">
        <f t="shared" si="1364"/>
        <v>43.95</v>
      </c>
      <c r="I17427" s="5">
        <f t="shared" si="1365"/>
        <v>43.95</v>
      </c>
      <c r="J17427" t="str">
        <f t="shared" si="1366"/>
        <v>Quad</v>
      </c>
    </row>
    <row r="17428" spans="2:10" x14ac:dyDescent="0.35">
      <c r="B17428" s="4">
        <v>43815</v>
      </c>
      <c r="C17428" t="s">
        <v>19</v>
      </c>
      <c r="D17428" t="s">
        <v>37</v>
      </c>
      <c r="E17428">
        <v>5</v>
      </c>
      <c r="F17428" t="str">
        <f t="shared" si="1362"/>
        <v>Beginner</v>
      </c>
      <c r="G17428" t="str">
        <f t="shared" si="1363"/>
        <v>Colorado Boomerangs</v>
      </c>
      <c r="H17428">
        <f t="shared" si="1364"/>
        <v>24.95</v>
      </c>
      <c r="I17428" s="5">
        <f t="shared" si="1365"/>
        <v>124.75</v>
      </c>
      <c r="J17428" t="str">
        <f t="shared" si="1366"/>
        <v>Bellen</v>
      </c>
    </row>
    <row r="17429" spans="2:10" x14ac:dyDescent="0.35">
      <c r="B17429" s="4">
        <v>43820</v>
      </c>
      <c r="C17429" t="s">
        <v>19</v>
      </c>
      <c r="D17429" t="s">
        <v>39</v>
      </c>
      <c r="E17429">
        <v>1</v>
      </c>
      <c r="F17429" t="str">
        <f t="shared" si="1362"/>
        <v>Beginner</v>
      </c>
      <c r="G17429" t="str">
        <f t="shared" si="1363"/>
        <v>Colorado Boomerangs</v>
      </c>
      <c r="H17429">
        <f t="shared" si="1364"/>
        <v>22.95</v>
      </c>
      <c r="I17429" s="5">
        <f t="shared" si="1365"/>
        <v>22.95</v>
      </c>
      <c r="J17429" t="str">
        <f t="shared" si="1366"/>
        <v>Yanaki</v>
      </c>
    </row>
    <row r="17430" spans="2:10" x14ac:dyDescent="0.35">
      <c r="B17430" s="4">
        <v>43718</v>
      </c>
      <c r="C17430" t="s">
        <v>19</v>
      </c>
      <c r="D17430" t="s">
        <v>43</v>
      </c>
      <c r="E17430">
        <v>6</v>
      </c>
      <c r="F17430" t="str">
        <f t="shared" si="1362"/>
        <v>Distance</v>
      </c>
      <c r="G17430" t="str">
        <f t="shared" si="1363"/>
        <v>Colorado Boomerangs</v>
      </c>
      <c r="H17430">
        <f t="shared" si="1364"/>
        <v>45.95</v>
      </c>
      <c r="I17430" s="5">
        <f t="shared" si="1365"/>
        <v>275.70000000000005</v>
      </c>
      <c r="J17430" t="str">
        <f t="shared" si="1366"/>
        <v>Flattop</v>
      </c>
    </row>
    <row r="17431" spans="2:10" x14ac:dyDescent="0.35">
      <c r="B17431" s="4">
        <v>44045</v>
      </c>
      <c r="C17431" t="s">
        <v>17</v>
      </c>
      <c r="D17431" t="s">
        <v>41</v>
      </c>
      <c r="E17431">
        <v>1</v>
      </c>
      <c r="F17431" t="str">
        <f t="shared" si="1362"/>
        <v>Freestyle</v>
      </c>
      <c r="G17431" t="str">
        <f t="shared" si="1363"/>
        <v>Gel Boomerangs</v>
      </c>
      <c r="H17431">
        <f t="shared" si="1364"/>
        <v>19.95</v>
      </c>
      <c r="I17431" s="5">
        <f t="shared" si="1365"/>
        <v>19.95</v>
      </c>
      <c r="J17431" t="str">
        <f t="shared" si="1366"/>
        <v>TriFly</v>
      </c>
    </row>
    <row r="17432" spans="2:10" x14ac:dyDescent="0.35">
      <c r="B17432" s="4">
        <v>44161</v>
      </c>
      <c r="C17432" t="s">
        <v>17</v>
      </c>
      <c r="D17432" t="s">
        <v>18</v>
      </c>
      <c r="E17432">
        <v>2</v>
      </c>
      <c r="F17432" t="str">
        <f t="shared" si="1362"/>
        <v>Freestyle</v>
      </c>
      <c r="G17432" t="str">
        <f t="shared" si="1363"/>
        <v>Gel Boomerangs</v>
      </c>
      <c r="H17432">
        <f t="shared" si="1364"/>
        <v>43.95</v>
      </c>
      <c r="I17432" s="5">
        <f t="shared" si="1365"/>
        <v>87.9</v>
      </c>
      <c r="J17432" t="str">
        <f t="shared" si="1366"/>
        <v>Quad</v>
      </c>
    </row>
    <row r="17433" spans="2:10" x14ac:dyDescent="0.35">
      <c r="B17433" s="4">
        <v>43792</v>
      </c>
      <c r="C17433" t="s">
        <v>19</v>
      </c>
      <c r="D17433" t="s">
        <v>39</v>
      </c>
      <c r="E17433">
        <v>1</v>
      </c>
      <c r="F17433" t="str">
        <f t="shared" si="1362"/>
        <v>Beginner</v>
      </c>
      <c r="G17433" t="str">
        <f t="shared" si="1363"/>
        <v>Colorado Boomerangs</v>
      </c>
      <c r="H17433">
        <f t="shared" si="1364"/>
        <v>22.95</v>
      </c>
      <c r="I17433" s="5">
        <f t="shared" si="1365"/>
        <v>22.95</v>
      </c>
      <c r="J17433" t="str">
        <f t="shared" si="1366"/>
        <v>Yanaki</v>
      </c>
    </row>
    <row r="17434" spans="2:10" x14ac:dyDescent="0.35">
      <c r="B17434" s="4">
        <v>44019</v>
      </c>
      <c r="C17434" t="s">
        <v>17</v>
      </c>
      <c r="D17434" t="s">
        <v>41</v>
      </c>
      <c r="E17434">
        <v>1</v>
      </c>
      <c r="F17434" t="str">
        <f t="shared" si="1362"/>
        <v>Freestyle</v>
      </c>
      <c r="G17434" t="str">
        <f t="shared" si="1363"/>
        <v>Gel Boomerangs</v>
      </c>
      <c r="H17434">
        <f t="shared" si="1364"/>
        <v>19.95</v>
      </c>
      <c r="I17434" s="5">
        <f t="shared" si="1365"/>
        <v>19.95</v>
      </c>
      <c r="J17434" t="str">
        <f t="shared" si="1366"/>
        <v>TriFly</v>
      </c>
    </row>
    <row r="17435" spans="2:10" x14ac:dyDescent="0.35">
      <c r="B17435" s="4">
        <v>44137</v>
      </c>
      <c r="C17435" t="s">
        <v>19</v>
      </c>
      <c r="D17435" t="s">
        <v>41</v>
      </c>
      <c r="E17435">
        <v>2</v>
      </c>
      <c r="F17435" t="str">
        <f t="shared" si="1362"/>
        <v>Freestyle</v>
      </c>
      <c r="G17435" t="str">
        <f t="shared" si="1363"/>
        <v>Colorado Boomerangs</v>
      </c>
      <c r="H17435">
        <f t="shared" si="1364"/>
        <v>19.95</v>
      </c>
      <c r="I17435" s="5">
        <f t="shared" si="1365"/>
        <v>39.9</v>
      </c>
      <c r="J17435" t="str">
        <f t="shared" si="1366"/>
        <v>TriFly</v>
      </c>
    </row>
    <row r="17436" spans="2:10" x14ac:dyDescent="0.35">
      <c r="B17436" s="4">
        <v>43816</v>
      </c>
      <c r="C17436" t="s">
        <v>25</v>
      </c>
      <c r="D17436" t="s">
        <v>20</v>
      </c>
      <c r="E17436">
        <v>3</v>
      </c>
      <c r="F17436" t="str">
        <f t="shared" si="1362"/>
        <v>Distance</v>
      </c>
      <c r="G17436" t="str">
        <f t="shared" si="1363"/>
        <v>Amazon</v>
      </c>
      <c r="H17436">
        <f t="shared" si="1364"/>
        <v>29.95</v>
      </c>
      <c r="I17436" s="5">
        <f t="shared" si="1365"/>
        <v>89.85</v>
      </c>
      <c r="J17436" t="str">
        <f t="shared" si="1366"/>
        <v>Sunset</v>
      </c>
    </row>
    <row r="17437" spans="2:10" x14ac:dyDescent="0.35">
      <c r="B17437" s="4">
        <v>43817</v>
      </c>
      <c r="C17437" t="s">
        <v>17</v>
      </c>
      <c r="D17437" t="s">
        <v>41</v>
      </c>
      <c r="E17437">
        <v>3</v>
      </c>
      <c r="F17437" t="str">
        <f t="shared" si="1362"/>
        <v>Freestyle</v>
      </c>
      <c r="G17437" t="str">
        <f t="shared" si="1363"/>
        <v>Gel Boomerangs</v>
      </c>
      <c r="H17437">
        <f t="shared" si="1364"/>
        <v>19.95</v>
      </c>
      <c r="I17437" s="5">
        <f t="shared" si="1365"/>
        <v>59.849999999999994</v>
      </c>
      <c r="J17437" t="str">
        <f t="shared" si="1366"/>
        <v>TriFly</v>
      </c>
    </row>
    <row r="17438" spans="2:10" x14ac:dyDescent="0.35">
      <c r="B17438" s="4">
        <v>44168</v>
      </c>
      <c r="C17438" t="s">
        <v>17</v>
      </c>
      <c r="D17438" t="s">
        <v>24</v>
      </c>
      <c r="E17438">
        <v>1</v>
      </c>
      <c r="F17438" t="str">
        <f t="shared" si="1362"/>
        <v>Beginner</v>
      </c>
      <c r="G17438" t="str">
        <f t="shared" si="1363"/>
        <v>Gel Boomerangs</v>
      </c>
      <c r="H17438">
        <f t="shared" si="1364"/>
        <v>26.95</v>
      </c>
      <c r="I17438" s="5">
        <f t="shared" si="1365"/>
        <v>26.95</v>
      </c>
      <c r="J17438" t="str">
        <f t="shared" si="1366"/>
        <v>Aspen</v>
      </c>
    </row>
    <row r="17439" spans="2:10" x14ac:dyDescent="0.35">
      <c r="B17439" s="4">
        <v>43799</v>
      </c>
      <c r="C17439" t="s">
        <v>17</v>
      </c>
      <c r="D17439" t="s">
        <v>34</v>
      </c>
      <c r="E17439">
        <v>2</v>
      </c>
      <c r="F17439" t="str">
        <f t="shared" si="1362"/>
        <v>Freestyle</v>
      </c>
      <c r="G17439" t="str">
        <f t="shared" si="1363"/>
        <v>Gel Boomerangs</v>
      </c>
      <c r="H17439">
        <f t="shared" si="1364"/>
        <v>27.95</v>
      </c>
      <c r="I17439" s="5">
        <f t="shared" si="1365"/>
        <v>55.9</v>
      </c>
      <c r="J17439" t="str">
        <f t="shared" si="1366"/>
        <v>Carlota</v>
      </c>
    </row>
    <row r="17440" spans="2:10" x14ac:dyDescent="0.35">
      <c r="B17440" s="4">
        <v>44045</v>
      </c>
      <c r="C17440" t="s">
        <v>17</v>
      </c>
      <c r="D17440" t="s">
        <v>41</v>
      </c>
      <c r="E17440">
        <v>2</v>
      </c>
      <c r="F17440" t="str">
        <f t="shared" si="1362"/>
        <v>Freestyle</v>
      </c>
      <c r="G17440" t="str">
        <f t="shared" si="1363"/>
        <v>Gel Boomerangs</v>
      </c>
      <c r="H17440">
        <f t="shared" si="1364"/>
        <v>19.95</v>
      </c>
      <c r="I17440" s="5">
        <f t="shared" si="1365"/>
        <v>39.9</v>
      </c>
      <c r="J17440" t="str">
        <f t="shared" si="1366"/>
        <v>TriFly</v>
      </c>
    </row>
    <row r="17441" spans="2:10" x14ac:dyDescent="0.35">
      <c r="B17441" s="4">
        <v>43900</v>
      </c>
      <c r="C17441" t="s">
        <v>33</v>
      </c>
      <c r="D17441" t="s">
        <v>24</v>
      </c>
      <c r="E17441">
        <v>1</v>
      </c>
      <c r="F17441" t="str">
        <f t="shared" si="1362"/>
        <v>Beginner</v>
      </c>
      <c r="G17441" t="str">
        <f t="shared" si="1363"/>
        <v>E-Bay</v>
      </c>
      <c r="H17441">
        <f t="shared" si="1364"/>
        <v>26.95</v>
      </c>
      <c r="I17441" s="5">
        <f t="shared" si="1365"/>
        <v>26.95</v>
      </c>
      <c r="J17441" t="str">
        <f t="shared" si="1366"/>
        <v>Aspen</v>
      </c>
    </row>
    <row r="17442" spans="2:10" x14ac:dyDescent="0.35">
      <c r="B17442" s="4">
        <v>44173</v>
      </c>
      <c r="C17442" t="s">
        <v>17</v>
      </c>
      <c r="D17442" t="s">
        <v>34</v>
      </c>
      <c r="E17442">
        <v>10</v>
      </c>
      <c r="F17442" t="str">
        <f t="shared" si="1362"/>
        <v>Freestyle</v>
      </c>
      <c r="G17442" t="str">
        <f t="shared" si="1363"/>
        <v>Gel Boomerangs</v>
      </c>
      <c r="H17442">
        <f t="shared" si="1364"/>
        <v>27.95</v>
      </c>
      <c r="I17442" s="5">
        <f t="shared" si="1365"/>
        <v>279.5</v>
      </c>
      <c r="J17442" t="str">
        <f t="shared" si="1366"/>
        <v>Carlota</v>
      </c>
    </row>
    <row r="17443" spans="2:10" x14ac:dyDescent="0.35">
      <c r="B17443" s="4">
        <v>44156</v>
      </c>
      <c r="C17443" t="s">
        <v>19</v>
      </c>
      <c r="D17443" t="s">
        <v>18</v>
      </c>
      <c r="E17443">
        <v>2</v>
      </c>
      <c r="F17443" t="str">
        <f t="shared" si="1362"/>
        <v>Freestyle</v>
      </c>
      <c r="G17443" t="str">
        <f t="shared" si="1363"/>
        <v>Colorado Boomerangs</v>
      </c>
      <c r="H17443">
        <f t="shared" si="1364"/>
        <v>43.95</v>
      </c>
      <c r="I17443" s="5">
        <f t="shared" si="1365"/>
        <v>87.9</v>
      </c>
      <c r="J17443" t="str">
        <f t="shared" si="1366"/>
        <v>Quad</v>
      </c>
    </row>
    <row r="17444" spans="2:10" x14ac:dyDescent="0.35">
      <c r="B17444" s="4">
        <v>44022</v>
      </c>
      <c r="C17444" t="s">
        <v>19</v>
      </c>
      <c r="D17444" t="s">
        <v>39</v>
      </c>
      <c r="E17444">
        <v>1</v>
      </c>
      <c r="F17444" t="str">
        <f t="shared" si="1362"/>
        <v>Beginner</v>
      </c>
      <c r="G17444" t="str">
        <f t="shared" si="1363"/>
        <v>Colorado Boomerangs</v>
      </c>
      <c r="H17444">
        <f t="shared" si="1364"/>
        <v>22.95</v>
      </c>
      <c r="I17444" s="5">
        <f t="shared" si="1365"/>
        <v>22.95</v>
      </c>
      <c r="J17444" t="str">
        <f t="shared" si="1366"/>
        <v>Yanaki</v>
      </c>
    </row>
    <row r="17445" spans="2:10" x14ac:dyDescent="0.35">
      <c r="B17445" s="4">
        <v>43932</v>
      </c>
      <c r="C17445" t="s">
        <v>25</v>
      </c>
      <c r="D17445" t="s">
        <v>43</v>
      </c>
      <c r="E17445">
        <v>1</v>
      </c>
      <c r="F17445" t="str">
        <f t="shared" si="1362"/>
        <v>Distance</v>
      </c>
      <c r="G17445" t="str">
        <f t="shared" si="1363"/>
        <v>Amazon</v>
      </c>
      <c r="H17445">
        <f t="shared" si="1364"/>
        <v>45.95</v>
      </c>
      <c r="I17445" s="5">
        <f t="shared" si="1365"/>
        <v>45.95</v>
      </c>
      <c r="J17445" t="str">
        <f t="shared" si="1366"/>
        <v>Flattop</v>
      </c>
    </row>
    <row r="17446" spans="2:10" x14ac:dyDescent="0.35">
      <c r="B17446" s="4">
        <v>43807</v>
      </c>
      <c r="C17446" t="s">
        <v>17</v>
      </c>
      <c r="D17446" t="s">
        <v>18</v>
      </c>
      <c r="E17446">
        <v>3</v>
      </c>
      <c r="F17446" t="str">
        <f t="shared" si="1362"/>
        <v>Freestyle</v>
      </c>
      <c r="G17446" t="str">
        <f t="shared" si="1363"/>
        <v>Gel Boomerangs</v>
      </c>
      <c r="H17446">
        <f t="shared" si="1364"/>
        <v>43.95</v>
      </c>
      <c r="I17446" s="5">
        <f t="shared" si="1365"/>
        <v>131.85000000000002</v>
      </c>
      <c r="J17446" t="str">
        <f t="shared" si="1366"/>
        <v>Quad</v>
      </c>
    </row>
    <row r="17447" spans="2:10" x14ac:dyDescent="0.35">
      <c r="B17447" s="4">
        <v>43471</v>
      </c>
      <c r="C17447" t="s">
        <v>17</v>
      </c>
      <c r="D17447" t="s">
        <v>41</v>
      </c>
      <c r="E17447">
        <v>3</v>
      </c>
      <c r="F17447" t="str">
        <f t="shared" si="1362"/>
        <v>Freestyle</v>
      </c>
      <c r="G17447" t="str">
        <f t="shared" si="1363"/>
        <v>Gel Boomerangs</v>
      </c>
      <c r="H17447">
        <f t="shared" si="1364"/>
        <v>19.95</v>
      </c>
      <c r="I17447" s="5">
        <f t="shared" si="1365"/>
        <v>59.849999999999994</v>
      </c>
      <c r="J17447" t="str">
        <f t="shared" si="1366"/>
        <v>TriFly</v>
      </c>
    </row>
    <row r="17448" spans="2:10" x14ac:dyDescent="0.35">
      <c r="B17448" s="4">
        <v>43805</v>
      </c>
      <c r="C17448" t="s">
        <v>19</v>
      </c>
      <c r="D17448" t="s">
        <v>41</v>
      </c>
      <c r="E17448">
        <v>4</v>
      </c>
      <c r="F17448" t="str">
        <f t="shared" si="1362"/>
        <v>Freestyle</v>
      </c>
      <c r="G17448" t="str">
        <f t="shared" si="1363"/>
        <v>Colorado Boomerangs</v>
      </c>
      <c r="H17448">
        <f t="shared" si="1364"/>
        <v>19.95</v>
      </c>
      <c r="I17448" s="5">
        <f t="shared" si="1365"/>
        <v>79.8</v>
      </c>
      <c r="J17448" t="str">
        <f t="shared" si="1366"/>
        <v>TriFly</v>
      </c>
    </row>
    <row r="17449" spans="2:10" x14ac:dyDescent="0.35">
      <c r="B17449" s="4">
        <v>43809</v>
      </c>
      <c r="C17449" t="s">
        <v>17</v>
      </c>
      <c r="D17449" t="s">
        <v>43</v>
      </c>
      <c r="E17449">
        <v>1</v>
      </c>
      <c r="F17449" t="str">
        <f t="shared" si="1362"/>
        <v>Distance</v>
      </c>
      <c r="G17449" t="str">
        <f t="shared" si="1363"/>
        <v>Gel Boomerangs</v>
      </c>
      <c r="H17449">
        <f t="shared" si="1364"/>
        <v>45.95</v>
      </c>
      <c r="I17449" s="5">
        <f t="shared" si="1365"/>
        <v>45.95</v>
      </c>
      <c r="J17449" t="str">
        <f t="shared" si="1366"/>
        <v>Flattop</v>
      </c>
    </row>
    <row r="17450" spans="2:10" x14ac:dyDescent="0.35">
      <c r="B17450" s="4">
        <v>44123</v>
      </c>
      <c r="C17450" t="s">
        <v>33</v>
      </c>
      <c r="D17450" t="s">
        <v>20</v>
      </c>
      <c r="E17450">
        <v>6</v>
      </c>
      <c r="F17450" t="str">
        <f t="shared" si="1362"/>
        <v>Distance</v>
      </c>
      <c r="G17450" t="str">
        <f t="shared" si="1363"/>
        <v>E-Bay</v>
      </c>
      <c r="H17450">
        <f t="shared" si="1364"/>
        <v>29.95</v>
      </c>
      <c r="I17450" s="5">
        <f t="shared" si="1365"/>
        <v>179.7</v>
      </c>
      <c r="J17450" t="str">
        <f t="shared" si="1366"/>
        <v>Sunset</v>
      </c>
    </row>
    <row r="17451" spans="2:10" x14ac:dyDescent="0.35">
      <c r="B17451" s="4">
        <v>44172</v>
      </c>
      <c r="C17451" t="s">
        <v>17</v>
      </c>
      <c r="D17451" t="s">
        <v>18</v>
      </c>
      <c r="E17451">
        <v>1</v>
      </c>
      <c r="F17451" t="str">
        <f t="shared" si="1362"/>
        <v>Freestyle</v>
      </c>
      <c r="G17451" t="str">
        <f t="shared" si="1363"/>
        <v>Gel Boomerangs</v>
      </c>
      <c r="H17451">
        <f t="shared" si="1364"/>
        <v>43.95</v>
      </c>
      <c r="I17451" s="5">
        <f t="shared" si="1365"/>
        <v>43.95</v>
      </c>
      <c r="J17451" t="str">
        <f t="shared" si="1366"/>
        <v>Quad</v>
      </c>
    </row>
    <row r="17452" spans="2:10" x14ac:dyDescent="0.35">
      <c r="B17452" s="4">
        <v>43856</v>
      </c>
      <c r="C17452" t="s">
        <v>19</v>
      </c>
      <c r="D17452" t="s">
        <v>18</v>
      </c>
      <c r="E17452">
        <v>2</v>
      </c>
      <c r="F17452" t="str">
        <f t="shared" si="1362"/>
        <v>Freestyle</v>
      </c>
      <c r="G17452" t="str">
        <f t="shared" si="1363"/>
        <v>Colorado Boomerangs</v>
      </c>
      <c r="H17452">
        <f t="shared" si="1364"/>
        <v>43.95</v>
      </c>
      <c r="I17452" s="5">
        <f t="shared" si="1365"/>
        <v>87.9</v>
      </c>
      <c r="J17452" t="str">
        <f t="shared" si="1366"/>
        <v>Quad</v>
      </c>
    </row>
    <row r="17453" spans="2:10" x14ac:dyDescent="0.35">
      <c r="B17453" s="4">
        <v>43802</v>
      </c>
      <c r="C17453" t="s">
        <v>25</v>
      </c>
      <c r="D17453" t="s">
        <v>37</v>
      </c>
      <c r="E17453">
        <v>4</v>
      </c>
      <c r="F17453" t="str">
        <f t="shared" si="1362"/>
        <v>Beginner</v>
      </c>
      <c r="G17453" t="str">
        <f t="shared" si="1363"/>
        <v>Amazon</v>
      </c>
      <c r="H17453">
        <f t="shared" si="1364"/>
        <v>24.95</v>
      </c>
      <c r="I17453" s="5">
        <f t="shared" si="1365"/>
        <v>99.8</v>
      </c>
      <c r="J17453" t="str">
        <f t="shared" si="1366"/>
        <v>Bellen</v>
      </c>
    </row>
    <row r="17454" spans="2:10" x14ac:dyDescent="0.35">
      <c r="B17454" s="4">
        <v>44187</v>
      </c>
      <c r="C17454" t="s">
        <v>33</v>
      </c>
      <c r="D17454" t="s">
        <v>41</v>
      </c>
      <c r="E17454">
        <v>1</v>
      </c>
      <c r="F17454" t="str">
        <f t="shared" si="1362"/>
        <v>Freestyle</v>
      </c>
      <c r="G17454" t="str">
        <f t="shared" si="1363"/>
        <v>E-Bay</v>
      </c>
      <c r="H17454">
        <f t="shared" si="1364"/>
        <v>19.95</v>
      </c>
      <c r="I17454" s="5">
        <f t="shared" si="1365"/>
        <v>19.95</v>
      </c>
      <c r="J17454" t="str">
        <f t="shared" si="1366"/>
        <v>TriFly</v>
      </c>
    </row>
    <row r="17455" spans="2:10" x14ac:dyDescent="0.35">
      <c r="B17455" s="4">
        <v>43819</v>
      </c>
      <c r="C17455" t="s">
        <v>17</v>
      </c>
      <c r="D17455" t="s">
        <v>24</v>
      </c>
      <c r="E17455">
        <v>1</v>
      </c>
      <c r="F17455" t="str">
        <f t="shared" si="1362"/>
        <v>Beginner</v>
      </c>
      <c r="G17455" t="str">
        <f t="shared" si="1363"/>
        <v>Gel Boomerangs</v>
      </c>
      <c r="H17455">
        <f t="shared" si="1364"/>
        <v>26.95</v>
      </c>
      <c r="I17455" s="5">
        <f t="shared" si="1365"/>
        <v>26.95</v>
      </c>
      <c r="J17455" t="str">
        <f t="shared" si="1366"/>
        <v>Aspen</v>
      </c>
    </row>
    <row r="17456" spans="2:10" x14ac:dyDescent="0.35">
      <c r="B17456" s="4">
        <v>44175</v>
      </c>
      <c r="C17456" t="s">
        <v>19</v>
      </c>
      <c r="D17456" t="s">
        <v>18</v>
      </c>
      <c r="E17456">
        <v>2</v>
      </c>
      <c r="F17456" t="str">
        <f t="shared" si="1362"/>
        <v>Freestyle</v>
      </c>
      <c r="G17456" t="str">
        <f t="shared" si="1363"/>
        <v>Colorado Boomerangs</v>
      </c>
      <c r="H17456">
        <f t="shared" si="1364"/>
        <v>43.95</v>
      </c>
      <c r="I17456" s="5">
        <f t="shared" si="1365"/>
        <v>87.9</v>
      </c>
      <c r="J17456" t="str">
        <f t="shared" si="1366"/>
        <v>Quad</v>
      </c>
    </row>
    <row r="17457" spans="2:10" x14ac:dyDescent="0.35">
      <c r="B17457" s="4">
        <v>43819</v>
      </c>
      <c r="C17457" t="s">
        <v>17</v>
      </c>
      <c r="D17457" t="s">
        <v>37</v>
      </c>
      <c r="E17457">
        <v>5</v>
      </c>
      <c r="F17457" t="str">
        <f t="shared" si="1362"/>
        <v>Beginner</v>
      </c>
      <c r="G17457" t="str">
        <f t="shared" si="1363"/>
        <v>Gel Boomerangs</v>
      </c>
      <c r="H17457">
        <f t="shared" si="1364"/>
        <v>24.95</v>
      </c>
      <c r="I17457" s="5">
        <f t="shared" si="1365"/>
        <v>124.75</v>
      </c>
      <c r="J17457" t="str">
        <f t="shared" si="1366"/>
        <v>Bellen</v>
      </c>
    </row>
    <row r="17458" spans="2:10" x14ac:dyDescent="0.35">
      <c r="B17458" s="4">
        <v>44148</v>
      </c>
      <c r="C17458" t="s">
        <v>19</v>
      </c>
      <c r="D17458" t="s">
        <v>26</v>
      </c>
      <c r="E17458">
        <v>2</v>
      </c>
      <c r="F17458" t="str">
        <f t="shared" si="1362"/>
        <v>Distance</v>
      </c>
      <c r="G17458" t="str">
        <f t="shared" si="1363"/>
        <v>Colorado Boomerangs</v>
      </c>
      <c r="H17458">
        <f t="shared" si="1364"/>
        <v>49.95</v>
      </c>
      <c r="I17458" s="5">
        <f t="shared" si="1365"/>
        <v>99.9</v>
      </c>
      <c r="J17458" t="str">
        <f t="shared" si="1366"/>
        <v>Majestic Beaut</v>
      </c>
    </row>
    <row r="17459" spans="2:10" x14ac:dyDescent="0.35">
      <c r="B17459" s="4">
        <v>44156</v>
      </c>
      <c r="C17459" t="s">
        <v>33</v>
      </c>
      <c r="D17459" t="s">
        <v>34</v>
      </c>
      <c r="E17459">
        <v>2</v>
      </c>
      <c r="F17459" t="str">
        <f t="shared" si="1362"/>
        <v>Freestyle</v>
      </c>
      <c r="G17459" t="str">
        <f t="shared" si="1363"/>
        <v>E-Bay</v>
      </c>
      <c r="H17459">
        <f t="shared" si="1364"/>
        <v>27.95</v>
      </c>
      <c r="I17459" s="5">
        <f t="shared" si="1365"/>
        <v>55.9</v>
      </c>
      <c r="J17459" t="str">
        <f t="shared" si="1366"/>
        <v>Carlota</v>
      </c>
    </row>
    <row r="17460" spans="2:10" x14ac:dyDescent="0.35">
      <c r="B17460" s="4">
        <v>43794</v>
      </c>
      <c r="C17460" t="s">
        <v>17</v>
      </c>
      <c r="D17460" t="s">
        <v>37</v>
      </c>
      <c r="E17460">
        <v>4</v>
      </c>
      <c r="F17460" t="str">
        <f t="shared" si="1362"/>
        <v>Beginner</v>
      </c>
      <c r="G17460" t="str">
        <f t="shared" si="1363"/>
        <v>Gel Boomerangs</v>
      </c>
      <c r="H17460">
        <f t="shared" si="1364"/>
        <v>24.95</v>
      </c>
      <c r="I17460" s="5">
        <f t="shared" si="1365"/>
        <v>99.8</v>
      </c>
      <c r="J17460" t="str">
        <f t="shared" si="1366"/>
        <v>Bellen</v>
      </c>
    </row>
    <row r="17461" spans="2:10" x14ac:dyDescent="0.35">
      <c r="B17461" s="4">
        <v>43505</v>
      </c>
      <c r="C17461" t="s">
        <v>19</v>
      </c>
      <c r="D17461" t="s">
        <v>34</v>
      </c>
      <c r="E17461">
        <v>1</v>
      </c>
      <c r="F17461" t="str">
        <f t="shared" si="1362"/>
        <v>Freestyle</v>
      </c>
      <c r="G17461" t="str">
        <f t="shared" si="1363"/>
        <v>Colorado Boomerangs</v>
      </c>
      <c r="H17461">
        <f t="shared" si="1364"/>
        <v>27.95</v>
      </c>
      <c r="I17461" s="5">
        <f t="shared" si="1365"/>
        <v>27.95</v>
      </c>
      <c r="J17461" t="str">
        <f t="shared" si="1366"/>
        <v>Carlota</v>
      </c>
    </row>
    <row r="17462" spans="2:10" x14ac:dyDescent="0.35">
      <c r="B17462" s="4">
        <v>43810</v>
      </c>
      <c r="C17462" t="s">
        <v>19</v>
      </c>
      <c r="D17462" t="s">
        <v>34</v>
      </c>
      <c r="E17462">
        <v>1</v>
      </c>
      <c r="F17462" t="str">
        <f t="shared" si="1362"/>
        <v>Freestyle</v>
      </c>
      <c r="G17462" t="str">
        <f t="shared" si="1363"/>
        <v>Colorado Boomerangs</v>
      </c>
      <c r="H17462">
        <f t="shared" si="1364"/>
        <v>27.95</v>
      </c>
      <c r="I17462" s="5">
        <f t="shared" si="1365"/>
        <v>27.95</v>
      </c>
      <c r="J17462" t="str">
        <f t="shared" si="1366"/>
        <v>Carlota</v>
      </c>
    </row>
    <row r="17463" spans="2:10" x14ac:dyDescent="0.35">
      <c r="B17463" s="4">
        <v>43809</v>
      </c>
      <c r="C17463" t="s">
        <v>17</v>
      </c>
      <c r="D17463" t="s">
        <v>34</v>
      </c>
      <c r="E17463">
        <v>3</v>
      </c>
      <c r="F17463" t="str">
        <f t="shared" si="1362"/>
        <v>Freestyle</v>
      </c>
      <c r="G17463" t="str">
        <f t="shared" si="1363"/>
        <v>Gel Boomerangs</v>
      </c>
      <c r="H17463">
        <f t="shared" si="1364"/>
        <v>27.95</v>
      </c>
      <c r="I17463" s="5">
        <f t="shared" si="1365"/>
        <v>83.85</v>
      </c>
      <c r="J17463" t="str">
        <f t="shared" si="1366"/>
        <v>Carlota</v>
      </c>
    </row>
    <row r="17464" spans="2:10" x14ac:dyDescent="0.35">
      <c r="B17464" s="4">
        <v>43795</v>
      </c>
      <c r="C17464" t="s">
        <v>17</v>
      </c>
      <c r="D17464" t="s">
        <v>34</v>
      </c>
      <c r="E17464">
        <v>3</v>
      </c>
      <c r="F17464" t="str">
        <f t="shared" si="1362"/>
        <v>Freestyle</v>
      </c>
      <c r="G17464" t="str">
        <f t="shared" si="1363"/>
        <v>Gel Boomerangs</v>
      </c>
      <c r="H17464">
        <f t="shared" si="1364"/>
        <v>27.95</v>
      </c>
      <c r="I17464" s="5">
        <f t="shared" si="1365"/>
        <v>83.85</v>
      </c>
      <c r="J17464" t="str">
        <f t="shared" si="1366"/>
        <v>Carlota</v>
      </c>
    </row>
    <row r="17465" spans="2:10" x14ac:dyDescent="0.35">
      <c r="B17465" s="4">
        <v>43759</v>
      </c>
      <c r="C17465" t="s">
        <v>17</v>
      </c>
      <c r="D17465" t="s">
        <v>34</v>
      </c>
      <c r="E17465">
        <v>2</v>
      </c>
      <c r="F17465" t="str">
        <f t="shared" si="1362"/>
        <v>Freestyle</v>
      </c>
      <c r="G17465" t="str">
        <f t="shared" si="1363"/>
        <v>Gel Boomerangs</v>
      </c>
      <c r="H17465">
        <f t="shared" si="1364"/>
        <v>27.95</v>
      </c>
      <c r="I17465" s="5">
        <f t="shared" si="1365"/>
        <v>55.9</v>
      </c>
      <c r="J17465" t="str">
        <f t="shared" si="1366"/>
        <v>Carlota</v>
      </c>
    </row>
    <row r="17466" spans="2:10" x14ac:dyDescent="0.35">
      <c r="B17466" s="4">
        <v>44164</v>
      </c>
      <c r="C17466" t="s">
        <v>17</v>
      </c>
      <c r="D17466" t="s">
        <v>43</v>
      </c>
      <c r="E17466">
        <v>2</v>
      </c>
      <c r="F17466" t="str">
        <f t="shared" si="1362"/>
        <v>Distance</v>
      </c>
      <c r="G17466" t="str">
        <f t="shared" si="1363"/>
        <v>Gel Boomerangs</v>
      </c>
      <c r="H17466">
        <f t="shared" si="1364"/>
        <v>45.95</v>
      </c>
      <c r="I17466" s="5">
        <f t="shared" si="1365"/>
        <v>91.9</v>
      </c>
      <c r="J17466" t="str">
        <f t="shared" si="1366"/>
        <v>Flattop</v>
      </c>
    </row>
    <row r="17467" spans="2:10" x14ac:dyDescent="0.35">
      <c r="B17467" s="4">
        <v>44186</v>
      </c>
      <c r="C17467" t="s">
        <v>33</v>
      </c>
      <c r="D17467" t="s">
        <v>41</v>
      </c>
      <c r="E17467">
        <v>2</v>
      </c>
      <c r="F17467" t="str">
        <f t="shared" si="1362"/>
        <v>Freestyle</v>
      </c>
      <c r="G17467" t="str">
        <f t="shared" si="1363"/>
        <v>E-Bay</v>
      </c>
      <c r="H17467">
        <f t="shared" si="1364"/>
        <v>19.95</v>
      </c>
      <c r="I17467" s="5">
        <f t="shared" si="1365"/>
        <v>39.9</v>
      </c>
      <c r="J17467" t="str">
        <f t="shared" si="1366"/>
        <v>TriFly</v>
      </c>
    </row>
    <row r="17468" spans="2:10" x14ac:dyDescent="0.35">
      <c r="B17468" s="4">
        <v>44153</v>
      </c>
      <c r="C17468" t="s">
        <v>17</v>
      </c>
      <c r="D17468" t="s">
        <v>24</v>
      </c>
      <c r="E17468">
        <v>2</v>
      </c>
      <c r="F17468" t="str">
        <f t="shared" si="1362"/>
        <v>Beginner</v>
      </c>
      <c r="G17468" t="str">
        <f t="shared" si="1363"/>
        <v>Gel Boomerangs</v>
      </c>
      <c r="H17468">
        <f t="shared" si="1364"/>
        <v>26.95</v>
      </c>
      <c r="I17468" s="5">
        <f t="shared" si="1365"/>
        <v>53.9</v>
      </c>
      <c r="J17468" t="str">
        <f t="shared" si="1366"/>
        <v>Aspen</v>
      </c>
    </row>
    <row r="17469" spans="2:10" x14ac:dyDescent="0.35">
      <c r="B17469" s="4">
        <v>44176</v>
      </c>
      <c r="C17469" t="s">
        <v>25</v>
      </c>
      <c r="D17469" t="s">
        <v>18</v>
      </c>
      <c r="E17469">
        <v>1</v>
      </c>
      <c r="F17469" t="str">
        <f t="shared" si="1362"/>
        <v>Freestyle</v>
      </c>
      <c r="G17469" t="str">
        <f t="shared" si="1363"/>
        <v>Amazon</v>
      </c>
      <c r="H17469">
        <f t="shared" si="1364"/>
        <v>43.95</v>
      </c>
      <c r="I17469" s="5">
        <f t="shared" si="1365"/>
        <v>43.95</v>
      </c>
      <c r="J17469" t="str">
        <f t="shared" si="1366"/>
        <v>Quad</v>
      </c>
    </row>
    <row r="17470" spans="2:10" x14ac:dyDescent="0.35">
      <c r="B17470" s="4">
        <v>43789</v>
      </c>
      <c r="C17470" t="s">
        <v>19</v>
      </c>
      <c r="D17470" t="s">
        <v>37</v>
      </c>
      <c r="E17470">
        <v>2</v>
      </c>
      <c r="F17470" t="str">
        <f t="shared" si="1362"/>
        <v>Beginner</v>
      </c>
      <c r="G17470" t="str">
        <f t="shared" si="1363"/>
        <v>Colorado Boomerangs</v>
      </c>
      <c r="H17470">
        <f t="shared" si="1364"/>
        <v>24.95</v>
      </c>
      <c r="I17470" s="5">
        <f t="shared" si="1365"/>
        <v>49.9</v>
      </c>
      <c r="J17470" t="str">
        <f t="shared" si="1366"/>
        <v>Bellen</v>
      </c>
    </row>
    <row r="17471" spans="2:10" x14ac:dyDescent="0.35">
      <c r="B17471" s="4">
        <v>44171</v>
      </c>
      <c r="C17471" t="s">
        <v>19</v>
      </c>
      <c r="D17471" t="s">
        <v>37</v>
      </c>
      <c r="E17471">
        <v>5</v>
      </c>
      <c r="F17471" t="str">
        <f t="shared" si="1362"/>
        <v>Beginner</v>
      </c>
      <c r="G17471" t="str">
        <f t="shared" si="1363"/>
        <v>Colorado Boomerangs</v>
      </c>
      <c r="H17471">
        <f t="shared" si="1364"/>
        <v>24.95</v>
      </c>
      <c r="I17471" s="5">
        <f t="shared" si="1365"/>
        <v>124.75</v>
      </c>
      <c r="J17471" t="str">
        <f t="shared" si="1366"/>
        <v>Bellen</v>
      </c>
    </row>
    <row r="17472" spans="2:10" x14ac:dyDescent="0.35">
      <c r="B17472" s="4">
        <v>43792</v>
      </c>
      <c r="C17472" t="s">
        <v>17</v>
      </c>
      <c r="D17472" t="s">
        <v>41</v>
      </c>
      <c r="E17472">
        <v>2</v>
      </c>
      <c r="F17472" t="str">
        <f t="shared" si="1362"/>
        <v>Freestyle</v>
      </c>
      <c r="G17472" t="str">
        <f t="shared" si="1363"/>
        <v>Gel Boomerangs</v>
      </c>
      <c r="H17472">
        <f t="shared" si="1364"/>
        <v>19.95</v>
      </c>
      <c r="I17472" s="5">
        <f t="shared" si="1365"/>
        <v>39.9</v>
      </c>
      <c r="J17472" t="str">
        <f t="shared" si="1366"/>
        <v>TriFly</v>
      </c>
    </row>
    <row r="17473" spans="2:10" x14ac:dyDescent="0.35">
      <c r="B17473" s="4">
        <v>43787</v>
      </c>
      <c r="C17473" t="s">
        <v>17</v>
      </c>
      <c r="D17473" t="s">
        <v>37</v>
      </c>
      <c r="E17473">
        <v>1</v>
      </c>
      <c r="F17473" t="str">
        <f t="shared" si="1362"/>
        <v>Beginner</v>
      </c>
      <c r="G17473" t="str">
        <f t="shared" si="1363"/>
        <v>Gel Boomerangs</v>
      </c>
      <c r="H17473">
        <f t="shared" si="1364"/>
        <v>24.95</v>
      </c>
      <c r="I17473" s="5">
        <f t="shared" si="1365"/>
        <v>24.95</v>
      </c>
      <c r="J17473" t="str">
        <f t="shared" si="1366"/>
        <v>Bellen</v>
      </c>
    </row>
    <row r="17474" spans="2:10" x14ac:dyDescent="0.35">
      <c r="B17474" s="4">
        <v>43957</v>
      </c>
      <c r="C17474" t="s">
        <v>17</v>
      </c>
      <c r="D17474" t="s">
        <v>39</v>
      </c>
      <c r="E17474">
        <v>2</v>
      </c>
      <c r="F17474" t="str">
        <f t="shared" si="1362"/>
        <v>Beginner</v>
      </c>
      <c r="G17474" t="str">
        <f t="shared" si="1363"/>
        <v>Gel Boomerangs</v>
      </c>
      <c r="H17474">
        <f t="shared" si="1364"/>
        <v>22.95</v>
      </c>
      <c r="I17474" s="5">
        <f t="shared" si="1365"/>
        <v>45.9</v>
      </c>
      <c r="J17474" t="str">
        <f t="shared" si="1366"/>
        <v>Yanaki</v>
      </c>
    </row>
    <row r="17475" spans="2:10" x14ac:dyDescent="0.35">
      <c r="B17475" s="4">
        <v>43756</v>
      </c>
      <c r="C17475" t="s">
        <v>17</v>
      </c>
      <c r="D17475" t="s">
        <v>26</v>
      </c>
      <c r="E17475">
        <v>1</v>
      </c>
      <c r="F17475" t="str">
        <f t="shared" si="1362"/>
        <v>Distance</v>
      </c>
      <c r="G17475" t="str">
        <f t="shared" si="1363"/>
        <v>Gel Boomerangs</v>
      </c>
      <c r="H17475">
        <f t="shared" si="1364"/>
        <v>49.95</v>
      </c>
      <c r="I17475" s="5">
        <f t="shared" si="1365"/>
        <v>49.95</v>
      </c>
      <c r="J17475" t="str">
        <f t="shared" si="1366"/>
        <v>Majestic Beaut</v>
      </c>
    </row>
    <row r="17476" spans="2:10" x14ac:dyDescent="0.35">
      <c r="B17476" s="4">
        <v>44189</v>
      </c>
      <c r="C17476" t="s">
        <v>17</v>
      </c>
      <c r="D17476" t="s">
        <v>34</v>
      </c>
      <c r="E17476">
        <v>1</v>
      </c>
      <c r="F17476" t="str">
        <f t="shared" si="1362"/>
        <v>Freestyle</v>
      </c>
      <c r="G17476" t="str">
        <f t="shared" si="1363"/>
        <v>Gel Boomerangs</v>
      </c>
      <c r="H17476">
        <f t="shared" si="1364"/>
        <v>27.95</v>
      </c>
      <c r="I17476" s="5">
        <f t="shared" si="1365"/>
        <v>27.95</v>
      </c>
      <c r="J17476" t="str">
        <f t="shared" si="1366"/>
        <v>Carlota</v>
      </c>
    </row>
    <row r="17477" spans="2:10" x14ac:dyDescent="0.35">
      <c r="B17477" s="4">
        <v>44152</v>
      </c>
      <c r="C17477" t="s">
        <v>17</v>
      </c>
      <c r="D17477" t="s">
        <v>24</v>
      </c>
      <c r="E17477">
        <v>3</v>
      </c>
      <c r="F17477" t="str">
        <f t="shared" si="1362"/>
        <v>Beginner</v>
      </c>
      <c r="G17477" t="str">
        <f t="shared" si="1363"/>
        <v>Gel Boomerangs</v>
      </c>
      <c r="H17477">
        <f t="shared" si="1364"/>
        <v>26.95</v>
      </c>
      <c r="I17477" s="5">
        <f t="shared" si="1365"/>
        <v>80.849999999999994</v>
      </c>
      <c r="J17477" t="str">
        <f t="shared" si="1366"/>
        <v>Aspen</v>
      </c>
    </row>
    <row r="17478" spans="2:10" x14ac:dyDescent="0.35">
      <c r="B17478" s="4">
        <v>44024</v>
      </c>
      <c r="C17478" t="s">
        <v>19</v>
      </c>
      <c r="D17478" t="s">
        <v>24</v>
      </c>
      <c r="E17478">
        <v>1</v>
      </c>
      <c r="F17478" t="str">
        <f t="shared" si="1362"/>
        <v>Beginner</v>
      </c>
      <c r="G17478" t="str">
        <f t="shared" si="1363"/>
        <v>Colorado Boomerangs</v>
      </c>
      <c r="H17478">
        <f t="shared" si="1364"/>
        <v>26.95</v>
      </c>
      <c r="I17478" s="5">
        <f t="shared" si="1365"/>
        <v>26.95</v>
      </c>
      <c r="J17478" t="str">
        <f t="shared" si="1366"/>
        <v>Aspen</v>
      </c>
    </row>
    <row r="17479" spans="2:10" x14ac:dyDescent="0.35">
      <c r="B17479" s="4">
        <v>44157</v>
      </c>
      <c r="C17479" t="s">
        <v>25</v>
      </c>
      <c r="D17479" t="s">
        <v>24</v>
      </c>
      <c r="E17479">
        <v>1</v>
      </c>
      <c r="F17479" t="str">
        <f t="shared" si="1362"/>
        <v>Beginner</v>
      </c>
      <c r="G17479" t="str">
        <f t="shared" si="1363"/>
        <v>Amazon</v>
      </c>
      <c r="H17479">
        <f t="shared" si="1364"/>
        <v>26.95</v>
      </c>
      <c r="I17479" s="5">
        <f t="shared" si="1365"/>
        <v>26.95</v>
      </c>
      <c r="J17479" t="str">
        <f t="shared" si="1366"/>
        <v>Aspen</v>
      </c>
    </row>
    <row r="17480" spans="2:10" x14ac:dyDescent="0.35">
      <c r="B17480" s="4">
        <v>44160</v>
      </c>
      <c r="C17480" t="s">
        <v>19</v>
      </c>
      <c r="D17480" t="s">
        <v>34</v>
      </c>
      <c r="E17480">
        <v>2</v>
      </c>
      <c r="F17480" t="str">
        <f t="shared" si="1362"/>
        <v>Freestyle</v>
      </c>
      <c r="G17480" t="str">
        <f t="shared" si="1363"/>
        <v>Colorado Boomerangs</v>
      </c>
      <c r="H17480">
        <f t="shared" si="1364"/>
        <v>27.95</v>
      </c>
      <c r="I17480" s="5">
        <f t="shared" si="1365"/>
        <v>55.9</v>
      </c>
      <c r="J17480" t="str">
        <f t="shared" si="1366"/>
        <v>Carlota</v>
      </c>
    </row>
    <row r="17481" spans="2:10" x14ac:dyDescent="0.35">
      <c r="B17481" s="4">
        <v>43815</v>
      </c>
      <c r="C17481" t="s">
        <v>19</v>
      </c>
      <c r="D17481" t="s">
        <v>43</v>
      </c>
      <c r="E17481">
        <v>2</v>
      </c>
      <c r="F17481" t="str">
        <f t="shared" si="1362"/>
        <v>Distance</v>
      </c>
      <c r="G17481" t="str">
        <f t="shared" si="1363"/>
        <v>Colorado Boomerangs</v>
      </c>
      <c r="H17481">
        <f t="shared" si="1364"/>
        <v>45.95</v>
      </c>
      <c r="I17481" s="5">
        <f t="shared" si="1365"/>
        <v>91.9</v>
      </c>
      <c r="J17481" t="str">
        <f t="shared" si="1366"/>
        <v>Flattop</v>
      </c>
    </row>
    <row r="17482" spans="2:10" x14ac:dyDescent="0.35">
      <c r="B17482" s="4">
        <v>43802</v>
      </c>
      <c r="C17482" t="s">
        <v>19</v>
      </c>
      <c r="D17482" t="s">
        <v>24</v>
      </c>
      <c r="E17482">
        <v>2</v>
      </c>
      <c r="F17482" t="str">
        <f t="shared" ref="F17482:F17545" si="1367">VLOOKUP(D17482,$L$10:$Q$18,4,FALSE)</f>
        <v>Beginner</v>
      </c>
      <c r="G17482" t="str">
        <f t="shared" ref="G17482:G17545" si="1368">VLOOKUP(C17482,$S$10:$T$13,2,FALSE)</f>
        <v>Colorado Boomerangs</v>
      </c>
      <c r="H17482">
        <f t="shared" ref="H17482:H17545" si="1369">VLOOKUP(D17482,$L$10:$Q$18,5,FALSE)</f>
        <v>26.95</v>
      </c>
      <c r="I17482" s="5">
        <f t="shared" ref="I17482:I17545" si="1370">H17482*E17482</f>
        <v>53.9</v>
      </c>
      <c r="J17482" t="str">
        <f t="shared" ref="J17482:J17545" si="1371">VLOOKUP(D17482,$L$10:$Q$18,2,FALSE)</f>
        <v>Aspen</v>
      </c>
    </row>
    <row r="17483" spans="2:10" x14ac:dyDescent="0.35">
      <c r="B17483" s="4">
        <v>44148</v>
      </c>
      <c r="C17483" t="s">
        <v>17</v>
      </c>
      <c r="D17483" t="s">
        <v>41</v>
      </c>
      <c r="E17483">
        <v>1</v>
      </c>
      <c r="F17483" t="str">
        <f t="shared" si="1367"/>
        <v>Freestyle</v>
      </c>
      <c r="G17483" t="str">
        <f t="shared" si="1368"/>
        <v>Gel Boomerangs</v>
      </c>
      <c r="H17483">
        <f t="shared" si="1369"/>
        <v>19.95</v>
      </c>
      <c r="I17483" s="5">
        <f t="shared" si="1370"/>
        <v>19.95</v>
      </c>
      <c r="J17483" t="str">
        <f t="shared" si="1371"/>
        <v>TriFly</v>
      </c>
    </row>
    <row r="17484" spans="2:10" x14ac:dyDescent="0.35">
      <c r="B17484" s="4">
        <v>44160</v>
      </c>
      <c r="C17484" t="s">
        <v>19</v>
      </c>
      <c r="D17484" t="s">
        <v>18</v>
      </c>
      <c r="E17484">
        <v>9</v>
      </c>
      <c r="F17484" t="str">
        <f t="shared" si="1367"/>
        <v>Freestyle</v>
      </c>
      <c r="G17484" t="str">
        <f t="shared" si="1368"/>
        <v>Colorado Boomerangs</v>
      </c>
      <c r="H17484">
        <f t="shared" si="1369"/>
        <v>43.95</v>
      </c>
      <c r="I17484" s="5">
        <f t="shared" si="1370"/>
        <v>395.55</v>
      </c>
      <c r="J17484" t="str">
        <f t="shared" si="1371"/>
        <v>Quad</v>
      </c>
    </row>
    <row r="17485" spans="2:10" x14ac:dyDescent="0.35">
      <c r="B17485" s="4">
        <v>44177</v>
      </c>
      <c r="C17485" t="s">
        <v>17</v>
      </c>
      <c r="D17485" t="s">
        <v>37</v>
      </c>
      <c r="E17485">
        <v>2</v>
      </c>
      <c r="F17485" t="str">
        <f t="shared" si="1367"/>
        <v>Beginner</v>
      </c>
      <c r="G17485" t="str">
        <f t="shared" si="1368"/>
        <v>Gel Boomerangs</v>
      </c>
      <c r="H17485">
        <f t="shared" si="1369"/>
        <v>24.95</v>
      </c>
      <c r="I17485" s="5">
        <f t="shared" si="1370"/>
        <v>49.9</v>
      </c>
      <c r="J17485" t="str">
        <f t="shared" si="1371"/>
        <v>Bellen</v>
      </c>
    </row>
    <row r="17486" spans="2:10" x14ac:dyDescent="0.35">
      <c r="B17486" s="4">
        <v>44155</v>
      </c>
      <c r="C17486" t="s">
        <v>17</v>
      </c>
      <c r="D17486" t="s">
        <v>24</v>
      </c>
      <c r="E17486">
        <v>3</v>
      </c>
      <c r="F17486" t="str">
        <f t="shared" si="1367"/>
        <v>Beginner</v>
      </c>
      <c r="G17486" t="str">
        <f t="shared" si="1368"/>
        <v>Gel Boomerangs</v>
      </c>
      <c r="H17486">
        <f t="shared" si="1369"/>
        <v>26.95</v>
      </c>
      <c r="I17486" s="5">
        <f t="shared" si="1370"/>
        <v>80.849999999999994</v>
      </c>
      <c r="J17486" t="str">
        <f t="shared" si="1371"/>
        <v>Aspen</v>
      </c>
    </row>
    <row r="17487" spans="2:10" x14ac:dyDescent="0.35">
      <c r="B17487" s="4">
        <v>43812</v>
      </c>
      <c r="C17487" t="s">
        <v>19</v>
      </c>
      <c r="D17487" t="s">
        <v>43</v>
      </c>
      <c r="E17487">
        <v>2</v>
      </c>
      <c r="F17487" t="str">
        <f t="shared" si="1367"/>
        <v>Distance</v>
      </c>
      <c r="G17487" t="str">
        <f t="shared" si="1368"/>
        <v>Colorado Boomerangs</v>
      </c>
      <c r="H17487">
        <f t="shared" si="1369"/>
        <v>45.95</v>
      </c>
      <c r="I17487" s="5">
        <f t="shared" si="1370"/>
        <v>91.9</v>
      </c>
      <c r="J17487" t="str">
        <f t="shared" si="1371"/>
        <v>Flattop</v>
      </c>
    </row>
    <row r="17488" spans="2:10" x14ac:dyDescent="0.35">
      <c r="B17488" s="4">
        <v>43708</v>
      </c>
      <c r="C17488" t="s">
        <v>17</v>
      </c>
      <c r="D17488" t="s">
        <v>24</v>
      </c>
      <c r="E17488">
        <v>2</v>
      </c>
      <c r="F17488" t="str">
        <f t="shared" si="1367"/>
        <v>Beginner</v>
      </c>
      <c r="G17488" t="str">
        <f t="shared" si="1368"/>
        <v>Gel Boomerangs</v>
      </c>
      <c r="H17488">
        <f t="shared" si="1369"/>
        <v>26.95</v>
      </c>
      <c r="I17488" s="5">
        <f t="shared" si="1370"/>
        <v>53.9</v>
      </c>
      <c r="J17488" t="str">
        <f t="shared" si="1371"/>
        <v>Aspen</v>
      </c>
    </row>
    <row r="17489" spans="2:10" x14ac:dyDescent="0.35">
      <c r="B17489" s="4">
        <v>43809</v>
      </c>
      <c r="C17489" t="s">
        <v>17</v>
      </c>
      <c r="D17489" t="s">
        <v>43</v>
      </c>
      <c r="E17489">
        <v>1</v>
      </c>
      <c r="F17489" t="str">
        <f t="shared" si="1367"/>
        <v>Distance</v>
      </c>
      <c r="G17489" t="str">
        <f t="shared" si="1368"/>
        <v>Gel Boomerangs</v>
      </c>
      <c r="H17489">
        <f t="shared" si="1369"/>
        <v>45.95</v>
      </c>
      <c r="I17489" s="5">
        <f t="shared" si="1370"/>
        <v>45.95</v>
      </c>
      <c r="J17489" t="str">
        <f t="shared" si="1371"/>
        <v>Flattop</v>
      </c>
    </row>
    <row r="17490" spans="2:10" x14ac:dyDescent="0.35">
      <c r="B17490" s="4">
        <v>44148</v>
      </c>
      <c r="C17490" t="s">
        <v>19</v>
      </c>
      <c r="D17490" t="s">
        <v>34</v>
      </c>
      <c r="E17490">
        <v>1</v>
      </c>
      <c r="F17490" t="str">
        <f t="shared" si="1367"/>
        <v>Freestyle</v>
      </c>
      <c r="G17490" t="str">
        <f t="shared" si="1368"/>
        <v>Colorado Boomerangs</v>
      </c>
      <c r="H17490">
        <f t="shared" si="1369"/>
        <v>27.95</v>
      </c>
      <c r="I17490" s="5">
        <f t="shared" si="1370"/>
        <v>27.95</v>
      </c>
      <c r="J17490" t="str">
        <f t="shared" si="1371"/>
        <v>Carlota</v>
      </c>
    </row>
    <row r="17491" spans="2:10" x14ac:dyDescent="0.35">
      <c r="B17491" s="4">
        <v>43479</v>
      </c>
      <c r="C17491" t="s">
        <v>17</v>
      </c>
      <c r="D17491" t="s">
        <v>26</v>
      </c>
      <c r="E17491">
        <v>1</v>
      </c>
      <c r="F17491" t="str">
        <f t="shared" si="1367"/>
        <v>Distance</v>
      </c>
      <c r="G17491" t="str">
        <f t="shared" si="1368"/>
        <v>Gel Boomerangs</v>
      </c>
      <c r="H17491">
        <f t="shared" si="1369"/>
        <v>49.95</v>
      </c>
      <c r="I17491" s="5">
        <f t="shared" si="1370"/>
        <v>49.95</v>
      </c>
      <c r="J17491" t="str">
        <f t="shared" si="1371"/>
        <v>Majestic Beaut</v>
      </c>
    </row>
    <row r="17492" spans="2:10" x14ac:dyDescent="0.35">
      <c r="B17492" s="4">
        <v>44052</v>
      </c>
      <c r="C17492" t="s">
        <v>17</v>
      </c>
      <c r="D17492" t="s">
        <v>34</v>
      </c>
      <c r="E17492">
        <v>2</v>
      </c>
      <c r="F17492" t="str">
        <f t="shared" si="1367"/>
        <v>Freestyle</v>
      </c>
      <c r="G17492" t="str">
        <f t="shared" si="1368"/>
        <v>Gel Boomerangs</v>
      </c>
      <c r="H17492">
        <f t="shared" si="1369"/>
        <v>27.95</v>
      </c>
      <c r="I17492" s="5">
        <f t="shared" si="1370"/>
        <v>55.9</v>
      </c>
      <c r="J17492" t="str">
        <f t="shared" si="1371"/>
        <v>Carlota</v>
      </c>
    </row>
    <row r="17493" spans="2:10" x14ac:dyDescent="0.35">
      <c r="B17493" s="4">
        <v>43817</v>
      </c>
      <c r="C17493" t="s">
        <v>19</v>
      </c>
      <c r="D17493" t="s">
        <v>39</v>
      </c>
      <c r="E17493">
        <v>1</v>
      </c>
      <c r="F17493" t="str">
        <f t="shared" si="1367"/>
        <v>Beginner</v>
      </c>
      <c r="G17493" t="str">
        <f t="shared" si="1368"/>
        <v>Colorado Boomerangs</v>
      </c>
      <c r="H17493">
        <f t="shared" si="1369"/>
        <v>22.95</v>
      </c>
      <c r="I17493" s="5">
        <f t="shared" si="1370"/>
        <v>22.95</v>
      </c>
      <c r="J17493" t="str">
        <f t="shared" si="1371"/>
        <v>Yanaki</v>
      </c>
    </row>
    <row r="17494" spans="2:10" x14ac:dyDescent="0.35">
      <c r="B17494" s="4">
        <v>43792</v>
      </c>
      <c r="C17494" t="s">
        <v>25</v>
      </c>
      <c r="D17494" t="s">
        <v>20</v>
      </c>
      <c r="E17494">
        <v>2</v>
      </c>
      <c r="F17494" t="str">
        <f t="shared" si="1367"/>
        <v>Distance</v>
      </c>
      <c r="G17494" t="str">
        <f t="shared" si="1368"/>
        <v>Amazon</v>
      </c>
      <c r="H17494">
        <f t="shared" si="1369"/>
        <v>29.95</v>
      </c>
      <c r="I17494" s="5">
        <f t="shared" si="1370"/>
        <v>59.9</v>
      </c>
      <c r="J17494" t="str">
        <f t="shared" si="1371"/>
        <v>Sunset</v>
      </c>
    </row>
    <row r="17495" spans="2:10" x14ac:dyDescent="0.35">
      <c r="B17495" s="4">
        <v>43801</v>
      </c>
      <c r="C17495" t="s">
        <v>17</v>
      </c>
      <c r="D17495" t="s">
        <v>18</v>
      </c>
      <c r="E17495">
        <v>2</v>
      </c>
      <c r="F17495" t="str">
        <f t="shared" si="1367"/>
        <v>Freestyle</v>
      </c>
      <c r="G17495" t="str">
        <f t="shared" si="1368"/>
        <v>Gel Boomerangs</v>
      </c>
      <c r="H17495">
        <f t="shared" si="1369"/>
        <v>43.95</v>
      </c>
      <c r="I17495" s="5">
        <f t="shared" si="1370"/>
        <v>87.9</v>
      </c>
      <c r="J17495" t="str">
        <f t="shared" si="1371"/>
        <v>Quad</v>
      </c>
    </row>
    <row r="17496" spans="2:10" x14ac:dyDescent="0.35">
      <c r="B17496" s="4">
        <v>43780</v>
      </c>
      <c r="C17496" t="s">
        <v>19</v>
      </c>
      <c r="D17496" t="s">
        <v>18</v>
      </c>
      <c r="E17496">
        <v>3</v>
      </c>
      <c r="F17496" t="str">
        <f t="shared" si="1367"/>
        <v>Freestyle</v>
      </c>
      <c r="G17496" t="str">
        <f t="shared" si="1368"/>
        <v>Colorado Boomerangs</v>
      </c>
      <c r="H17496">
        <f t="shared" si="1369"/>
        <v>43.95</v>
      </c>
      <c r="I17496" s="5">
        <f t="shared" si="1370"/>
        <v>131.85000000000002</v>
      </c>
      <c r="J17496" t="str">
        <f t="shared" si="1371"/>
        <v>Quad</v>
      </c>
    </row>
    <row r="17497" spans="2:10" x14ac:dyDescent="0.35">
      <c r="B17497" s="4">
        <v>44184</v>
      </c>
      <c r="C17497" t="s">
        <v>17</v>
      </c>
      <c r="D17497" t="s">
        <v>39</v>
      </c>
      <c r="E17497">
        <v>1</v>
      </c>
      <c r="F17497" t="str">
        <f t="shared" si="1367"/>
        <v>Beginner</v>
      </c>
      <c r="G17497" t="str">
        <f t="shared" si="1368"/>
        <v>Gel Boomerangs</v>
      </c>
      <c r="H17497">
        <f t="shared" si="1369"/>
        <v>22.95</v>
      </c>
      <c r="I17497" s="5">
        <f t="shared" si="1370"/>
        <v>22.95</v>
      </c>
      <c r="J17497" t="str">
        <f t="shared" si="1371"/>
        <v>Yanaki</v>
      </c>
    </row>
    <row r="17498" spans="2:10" x14ac:dyDescent="0.35">
      <c r="B17498" s="4">
        <v>43823</v>
      </c>
      <c r="C17498" t="s">
        <v>33</v>
      </c>
      <c r="D17498" t="s">
        <v>18</v>
      </c>
      <c r="E17498">
        <v>2</v>
      </c>
      <c r="F17498" t="str">
        <f t="shared" si="1367"/>
        <v>Freestyle</v>
      </c>
      <c r="G17498" t="str">
        <f t="shared" si="1368"/>
        <v>E-Bay</v>
      </c>
      <c r="H17498">
        <f t="shared" si="1369"/>
        <v>43.95</v>
      </c>
      <c r="I17498" s="5">
        <f t="shared" si="1370"/>
        <v>87.9</v>
      </c>
      <c r="J17498" t="str">
        <f t="shared" si="1371"/>
        <v>Quad</v>
      </c>
    </row>
    <row r="17499" spans="2:10" x14ac:dyDescent="0.35">
      <c r="B17499" s="4">
        <v>44166</v>
      </c>
      <c r="C17499" t="s">
        <v>25</v>
      </c>
      <c r="D17499" t="s">
        <v>39</v>
      </c>
      <c r="E17499">
        <v>5</v>
      </c>
      <c r="F17499" t="str">
        <f t="shared" si="1367"/>
        <v>Beginner</v>
      </c>
      <c r="G17499" t="str">
        <f t="shared" si="1368"/>
        <v>Amazon</v>
      </c>
      <c r="H17499">
        <f t="shared" si="1369"/>
        <v>22.95</v>
      </c>
      <c r="I17499" s="5">
        <f t="shared" si="1370"/>
        <v>114.75</v>
      </c>
      <c r="J17499" t="str">
        <f t="shared" si="1371"/>
        <v>Yanaki</v>
      </c>
    </row>
    <row r="17500" spans="2:10" x14ac:dyDescent="0.35">
      <c r="B17500" s="4">
        <v>43805</v>
      </c>
      <c r="C17500" t="s">
        <v>19</v>
      </c>
      <c r="D17500" t="s">
        <v>37</v>
      </c>
      <c r="E17500">
        <v>1</v>
      </c>
      <c r="F17500" t="str">
        <f t="shared" si="1367"/>
        <v>Beginner</v>
      </c>
      <c r="G17500" t="str">
        <f t="shared" si="1368"/>
        <v>Colorado Boomerangs</v>
      </c>
      <c r="H17500">
        <f t="shared" si="1369"/>
        <v>24.95</v>
      </c>
      <c r="I17500" s="5">
        <f t="shared" si="1370"/>
        <v>24.95</v>
      </c>
      <c r="J17500" t="str">
        <f t="shared" si="1371"/>
        <v>Bellen</v>
      </c>
    </row>
    <row r="17501" spans="2:10" x14ac:dyDescent="0.35">
      <c r="B17501" s="4">
        <v>43543</v>
      </c>
      <c r="C17501" t="s">
        <v>19</v>
      </c>
      <c r="D17501" t="s">
        <v>24</v>
      </c>
      <c r="E17501">
        <v>3</v>
      </c>
      <c r="F17501" t="str">
        <f t="shared" si="1367"/>
        <v>Beginner</v>
      </c>
      <c r="G17501" t="str">
        <f t="shared" si="1368"/>
        <v>Colorado Boomerangs</v>
      </c>
      <c r="H17501">
        <f t="shared" si="1369"/>
        <v>26.95</v>
      </c>
      <c r="I17501" s="5">
        <f t="shared" si="1370"/>
        <v>80.849999999999994</v>
      </c>
      <c r="J17501" t="str">
        <f t="shared" si="1371"/>
        <v>Aspen</v>
      </c>
    </row>
    <row r="17502" spans="2:10" x14ac:dyDescent="0.35">
      <c r="B17502" s="4">
        <v>44161</v>
      </c>
      <c r="C17502" t="s">
        <v>19</v>
      </c>
      <c r="D17502" t="s">
        <v>26</v>
      </c>
      <c r="E17502">
        <v>1</v>
      </c>
      <c r="F17502" t="str">
        <f t="shared" si="1367"/>
        <v>Distance</v>
      </c>
      <c r="G17502" t="str">
        <f t="shared" si="1368"/>
        <v>Colorado Boomerangs</v>
      </c>
      <c r="H17502">
        <f t="shared" si="1369"/>
        <v>49.95</v>
      </c>
      <c r="I17502" s="5">
        <f t="shared" si="1370"/>
        <v>49.95</v>
      </c>
      <c r="J17502" t="str">
        <f t="shared" si="1371"/>
        <v>Majestic Beaut</v>
      </c>
    </row>
    <row r="17503" spans="2:10" x14ac:dyDescent="0.35">
      <c r="B17503" s="4">
        <v>43803</v>
      </c>
      <c r="C17503" t="s">
        <v>25</v>
      </c>
      <c r="D17503" t="s">
        <v>37</v>
      </c>
      <c r="E17503">
        <v>3</v>
      </c>
      <c r="F17503" t="str">
        <f t="shared" si="1367"/>
        <v>Beginner</v>
      </c>
      <c r="G17503" t="str">
        <f t="shared" si="1368"/>
        <v>Amazon</v>
      </c>
      <c r="H17503">
        <f t="shared" si="1369"/>
        <v>24.95</v>
      </c>
      <c r="I17503" s="5">
        <f t="shared" si="1370"/>
        <v>74.849999999999994</v>
      </c>
      <c r="J17503" t="str">
        <f t="shared" si="1371"/>
        <v>Bellen</v>
      </c>
    </row>
    <row r="17504" spans="2:10" x14ac:dyDescent="0.35">
      <c r="B17504" s="4">
        <v>44122</v>
      </c>
      <c r="C17504" t="s">
        <v>17</v>
      </c>
      <c r="D17504" t="s">
        <v>26</v>
      </c>
      <c r="E17504">
        <v>1</v>
      </c>
      <c r="F17504" t="str">
        <f t="shared" si="1367"/>
        <v>Distance</v>
      </c>
      <c r="G17504" t="str">
        <f t="shared" si="1368"/>
        <v>Gel Boomerangs</v>
      </c>
      <c r="H17504">
        <f t="shared" si="1369"/>
        <v>49.95</v>
      </c>
      <c r="I17504" s="5">
        <f t="shared" si="1370"/>
        <v>49.95</v>
      </c>
      <c r="J17504" t="str">
        <f t="shared" si="1371"/>
        <v>Majestic Beaut</v>
      </c>
    </row>
    <row r="17505" spans="2:10" x14ac:dyDescent="0.35">
      <c r="B17505" s="4">
        <v>43817</v>
      </c>
      <c r="C17505" t="s">
        <v>17</v>
      </c>
      <c r="D17505" t="s">
        <v>24</v>
      </c>
      <c r="E17505">
        <v>1</v>
      </c>
      <c r="F17505" t="str">
        <f t="shared" si="1367"/>
        <v>Beginner</v>
      </c>
      <c r="G17505" t="str">
        <f t="shared" si="1368"/>
        <v>Gel Boomerangs</v>
      </c>
      <c r="H17505">
        <f t="shared" si="1369"/>
        <v>26.95</v>
      </c>
      <c r="I17505" s="5">
        <f t="shared" si="1370"/>
        <v>26.95</v>
      </c>
      <c r="J17505" t="str">
        <f t="shared" si="1371"/>
        <v>Aspen</v>
      </c>
    </row>
    <row r="17506" spans="2:10" x14ac:dyDescent="0.35">
      <c r="B17506" s="4">
        <v>43793</v>
      </c>
      <c r="C17506" t="s">
        <v>19</v>
      </c>
      <c r="D17506" t="s">
        <v>39</v>
      </c>
      <c r="E17506">
        <v>2</v>
      </c>
      <c r="F17506" t="str">
        <f t="shared" si="1367"/>
        <v>Beginner</v>
      </c>
      <c r="G17506" t="str">
        <f t="shared" si="1368"/>
        <v>Colorado Boomerangs</v>
      </c>
      <c r="H17506">
        <f t="shared" si="1369"/>
        <v>22.95</v>
      </c>
      <c r="I17506" s="5">
        <f t="shared" si="1370"/>
        <v>45.9</v>
      </c>
      <c r="J17506" t="str">
        <f t="shared" si="1371"/>
        <v>Yanaki</v>
      </c>
    </row>
    <row r="17507" spans="2:10" x14ac:dyDescent="0.35">
      <c r="B17507" s="4">
        <v>43495</v>
      </c>
      <c r="C17507" t="s">
        <v>25</v>
      </c>
      <c r="D17507" t="s">
        <v>34</v>
      </c>
      <c r="E17507">
        <v>1</v>
      </c>
      <c r="F17507" t="str">
        <f t="shared" si="1367"/>
        <v>Freestyle</v>
      </c>
      <c r="G17507" t="str">
        <f t="shared" si="1368"/>
        <v>Amazon</v>
      </c>
      <c r="H17507">
        <f t="shared" si="1369"/>
        <v>27.95</v>
      </c>
      <c r="I17507" s="5">
        <f t="shared" si="1370"/>
        <v>27.95</v>
      </c>
      <c r="J17507" t="str">
        <f t="shared" si="1371"/>
        <v>Carlota</v>
      </c>
    </row>
    <row r="17508" spans="2:10" x14ac:dyDescent="0.35">
      <c r="B17508" s="4">
        <v>43949</v>
      </c>
      <c r="C17508" t="s">
        <v>19</v>
      </c>
      <c r="D17508" t="s">
        <v>43</v>
      </c>
      <c r="E17508">
        <v>1</v>
      </c>
      <c r="F17508" t="str">
        <f t="shared" si="1367"/>
        <v>Distance</v>
      </c>
      <c r="G17508" t="str">
        <f t="shared" si="1368"/>
        <v>Colorado Boomerangs</v>
      </c>
      <c r="H17508">
        <f t="shared" si="1369"/>
        <v>45.95</v>
      </c>
      <c r="I17508" s="5">
        <f t="shared" si="1370"/>
        <v>45.95</v>
      </c>
      <c r="J17508" t="str">
        <f t="shared" si="1371"/>
        <v>Flattop</v>
      </c>
    </row>
    <row r="17509" spans="2:10" x14ac:dyDescent="0.35">
      <c r="B17509" s="4">
        <v>43497</v>
      </c>
      <c r="C17509" t="s">
        <v>19</v>
      </c>
      <c r="D17509" t="s">
        <v>34</v>
      </c>
      <c r="E17509">
        <v>1</v>
      </c>
      <c r="F17509" t="str">
        <f t="shared" si="1367"/>
        <v>Freestyle</v>
      </c>
      <c r="G17509" t="str">
        <f t="shared" si="1368"/>
        <v>Colorado Boomerangs</v>
      </c>
      <c r="H17509">
        <f t="shared" si="1369"/>
        <v>27.95</v>
      </c>
      <c r="I17509" s="5">
        <f t="shared" si="1370"/>
        <v>27.95</v>
      </c>
      <c r="J17509" t="str">
        <f t="shared" si="1371"/>
        <v>Carlota</v>
      </c>
    </row>
    <row r="17510" spans="2:10" x14ac:dyDescent="0.35">
      <c r="B17510" s="4">
        <v>43614</v>
      </c>
      <c r="C17510" t="s">
        <v>19</v>
      </c>
      <c r="D17510" t="s">
        <v>26</v>
      </c>
      <c r="E17510">
        <v>1</v>
      </c>
      <c r="F17510" t="str">
        <f t="shared" si="1367"/>
        <v>Distance</v>
      </c>
      <c r="G17510" t="str">
        <f t="shared" si="1368"/>
        <v>Colorado Boomerangs</v>
      </c>
      <c r="H17510">
        <f t="shared" si="1369"/>
        <v>49.95</v>
      </c>
      <c r="I17510" s="5">
        <f t="shared" si="1370"/>
        <v>49.95</v>
      </c>
      <c r="J17510" t="str">
        <f t="shared" si="1371"/>
        <v>Majestic Beaut</v>
      </c>
    </row>
    <row r="17511" spans="2:10" x14ac:dyDescent="0.35">
      <c r="B17511" s="4">
        <v>44158</v>
      </c>
      <c r="C17511" t="s">
        <v>19</v>
      </c>
      <c r="D17511" t="s">
        <v>20</v>
      </c>
      <c r="E17511">
        <v>1</v>
      </c>
      <c r="F17511" t="str">
        <f t="shared" si="1367"/>
        <v>Distance</v>
      </c>
      <c r="G17511" t="str">
        <f t="shared" si="1368"/>
        <v>Colorado Boomerangs</v>
      </c>
      <c r="H17511">
        <f t="shared" si="1369"/>
        <v>29.95</v>
      </c>
      <c r="I17511" s="5">
        <f t="shared" si="1370"/>
        <v>29.95</v>
      </c>
      <c r="J17511" t="str">
        <f t="shared" si="1371"/>
        <v>Sunset</v>
      </c>
    </row>
    <row r="17512" spans="2:10" x14ac:dyDescent="0.35">
      <c r="B17512" s="4">
        <v>43966</v>
      </c>
      <c r="C17512" t="s">
        <v>17</v>
      </c>
      <c r="D17512" t="s">
        <v>43</v>
      </c>
      <c r="E17512">
        <v>1</v>
      </c>
      <c r="F17512" t="str">
        <f t="shared" si="1367"/>
        <v>Distance</v>
      </c>
      <c r="G17512" t="str">
        <f t="shared" si="1368"/>
        <v>Gel Boomerangs</v>
      </c>
      <c r="H17512">
        <f t="shared" si="1369"/>
        <v>45.95</v>
      </c>
      <c r="I17512" s="5">
        <f t="shared" si="1370"/>
        <v>45.95</v>
      </c>
      <c r="J17512" t="str">
        <f t="shared" si="1371"/>
        <v>Flattop</v>
      </c>
    </row>
    <row r="17513" spans="2:10" x14ac:dyDescent="0.35">
      <c r="B17513" s="4">
        <v>43711</v>
      </c>
      <c r="C17513" t="s">
        <v>17</v>
      </c>
      <c r="D17513" t="s">
        <v>26</v>
      </c>
      <c r="E17513">
        <v>2</v>
      </c>
      <c r="F17513" t="str">
        <f t="shared" si="1367"/>
        <v>Distance</v>
      </c>
      <c r="G17513" t="str">
        <f t="shared" si="1368"/>
        <v>Gel Boomerangs</v>
      </c>
      <c r="H17513">
        <f t="shared" si="1369"/>
        <v>49.95</v>
      </c>
      <c r="I17513" s="5">
        <f t="shared" si="1370"/>
        <v>99.9</v>
      </c>
      <c r="J17513" t="str">
        <f t="shared" si="1371"/>
        <v>Majestic Beaut</v>
      </c>
    </row>
    <row r="17514" spans="2:10" x14ac:dyDescent="0.35">
      <c r="B17514" s="4">
        <v>44156</v>
      </c>
      <c r="C17514" t="s">
        <v>25</v>
      </c>
      <c r="D17514" t="s">
        <v>18</v>
      </c>
      <c r="E17514">
        <v>1</v>
      </c>
      <c r="F17514" t="str">
        <f t="shared" si="1367"/>
        <v>Freestyle</v>
      </c>
      <c r="G17514" t="str">
        <f t="shared" si="1368"/>
        <v>Amazon</v>
      </c>
      <c r="H17514">
        <f t="shared" si="1369"/>
        <v>43.95</v>
      </c>
      <c r="I17514" s="5">
        <f t="shared" si="1370"/>
        <v>43.95</v>
      </c>
      <c r="J17514" t="str">
        <f t="shared" si="1371"/>
        <v>Quad</v>
      </c>
    </row>
    <row r="17515" spans="2:10" x14ac:dyDescent="0.35">
      <c r="B17515" s="4">
        <v>43852</v>
      </c>
      <c r="C17515" t="s">
        <v>25</v>
      </c>
      <c r="D17515" t="s">
        <v>39</v>
      </c>
      <c r="E17515">
        <v>2</v>
      </c>
      <c r="F17515" t="str">
        <f t="shared" si="1367"/>
        <v>Beginner</v>
      </c>
      <c r="G17515" t="str">
        <f t="shared" si="1368"/>
        <v>Amazon</v>
      </c>
      <c r="H17515">
        <f t="shared" si="1369"/>
        <v>22.95</v>
      </c>
      <c r="I17515" s="5">
        <f t="shared" si="1370"/>
        <v>45.9</v>
      </c>
      <c r="J17515" t="str">
        <f t="shared" si="1371"/>
        <v>Yanaki</v>
      </c>
    </row>
    <row r="17516" spans="2:10" x14ac:dyDescent="0.35">
      <c r="B17516" s="4">
        <v>44161</v>
      </c>
      <c r="C17516" t="s">
        <v>17</v>
      </c>
      <c r="D17516" t="s">
        <v>26</v>
      </c>
      <c r="E17516">
        <v>1</v>
      </c>
      <c r="F17516" t="str">
        <f t="shared" si="1367"/>
        <v>Distance</v>
      </c>
      <c r="G17516" t="str">
        <f t="shared" si="1368"/>
        <v>Gel Boomerangs</v>
      </c>
      <c r="H17516">
        <f t="shared" si="1369"/>
        <v>49.95</v>
      </c>
      <c r="I17516" s="5">
        <f t="shared" si="1370"/>
        <v>49.95</v>
      </c>
      <c r="J17516" t="str">
        <f t="shared" si="1371"/>
        <v>Majestic Beaut</v>
      </c>
    </row>
    <row r="17517" spans="2:10" x14ac:dyDescent="0.35">
      <c r="B17517" s="4">
        <v>43806</v>
      </c>
      <c r="C17517" t="s">
        <v>17</v>
      </c>
      <c r="D17517" t="s">
        <v>41</v>
      </c>
      <c r="E17517">
        <v>1</v>
      </c>
      <c r="F17517" t="str">
        <f t="shared" si="1367"/>
        <v>Freestyle</v>
      </c>
      <c r="G17517" t="str">
        <f t="shared" si="1368"/>
        <v>Gel Boomerangs</v>
      </c>
      <c r="H17517">
        <f t="shared" si="1369"/>
        <v>19.95</v>
      </c>
      <c r="I17517" s="5">
        <f t="shared" si="1370"/>
        <v>19.95</v>
      </c>
      <c r="J17517" t="str">
        <f t="shared" si="1371"/>
        <v>TriFly</v>
      </c>
    </row>
    <row r="17518" spans="2:10" x14ac:dyDescent="0.35">
      <c r="B17518" s="4">
        <v>44175</v>
      </c>
      <c r="C17518" t="s">
        <v>25</v>
      </c>
      <c r="D17518" t="s">
        <v>20</v>
      </c>
      <c r="E17518">
        <v>1</v>
      </c>
      <c r="F17518" t="str">
        <f t="shared" si="1367"/>
        <v>Distance</v>
      </c>
      <c r="G17518" t="str">
        <f t="shared" si="1368"/>
        <v>Amazon</v>
      </c>
      <c r="H17518">
        <f t="shared" si="1369"/>
        <v>29.95</v>
      </c>
      <c r="I17518" s="5">
        <f t="shared" si="1370"/>
        <v>29.95</v>
      </c>
      <c r="J17518" t="str">
        <f t="shared" si="1371"/>
        <v>Sunset</v>
      </c>
    </row>
    <row r="17519" spans="2:10" x14ac:dyDescent="0.35">
      <c r="B17519" s="4">
        <v>44190</v>
      </c>
      <c r="C17519" t="s">
        <v>17</v>
      </c>
      <c r="D17519" t="s">
        <v>43</v>
      </c>
      <c r="E17519">
        <v>5</v>
      </c>
      <c r="F17519" t="str">
        <f t="shared" si="1367"/>
        <v>Distance</v>
      </c>
      <c r="G17519" t="str">
        <f t="shared" si="1368"/>
        <v>Gel Boomerangs</v>
      </c>
      <c r="H17519">
        <f t="shared" si="1369"/>
        <v>45.95</v>
      </c>
      <c r="I17519" s="5">
        <f t="shared" si="1370"/>
        <v>229.75</v>
      </c>
      <c r="J17519" t="str">
        <f t="shared" si="1371"/>
        <v>Flattop</v>
      </c>
    </row>
    <row r="17520" spans="2:10" x14ac:dyDescent="0.35">
      <c r="B17520" s="4">
        <v>43571</v>
      </c>
      <c r="C17520" t="s">
        <v>19</v>
      </c>
      <c r="D17520" t="s">
        <v>39</v>
      </c>
      <c r="E17520">
        <v>1</v>
      </c>
      <c r="F17520" t="str">
        <f t="shared" si="1367"/>
        <v>Beginner</v>
      </c>
      <c r="G17520" t="str">
        <f t="shared" si="1368"/>
        <v>Colorado Boomerangs</v>
      </c>
      <c r="H17520">
        <f t="shared" si="1369"/>
        <v>22.95</v>
      </c>
      <c r="I17520" s="5">
        <f t="shared" si="1370"/>
        <v>22.95</v>
      </c>
      <c r="J17520" t="str">
        <f t="shared" si="1371"/>
        <v>Yanaki</v>
      </c>
    </row>
    <row r="17521" spans="2:10" x14ac:dyDescent="0.35">
      <c r="B17521" s="4">
        <v>43803</v>
      </c>
      <c r="C17521" t="s">
        <v>19</v>
      </c>
      <c r="D17521" t="s">
        <v>34</v>
      </c>
      <c r="E17521">
        <v>1</v>
      </c>
      <c r="F17521" t="str">
        <f t="shared" si="1367"/>
        <v>Freestyle</v>
      </c>
      <c r="G17521" t="str">
        <f t="shared" si="1368"/>
        <v>Colorado Boomerangs</v>
      </c>
      <c r="H17521">
        <f t="shared" si="1369"/>
        <v>27.95</v>
      </c>
      <c r="I17521" s="5">
        <f t="shared" si="1370"/>
        <v>27.95</v>
      </c>
      <c r="J17521" t="str">
        <f t="shared" si="1371"/>
        <v>Carlota</v>
      </c>
    </row>
    <row r="17522" spans="2:10" x14ac:dyDescent="0.35">
      <c r="B17522" s="4">
        <v>43833</v>
      </c>
      <c r="C17522" t="s">
        <v>17</v>
      </c>
      <c r="D17522" t="s">
        <v>37</v>
      </c>
      <c r="E17522">
        <v>1</v>
      </c>
      <c r="F17522" t="str">
        <f t="shared" si="1367"/>
        <v>Beginner</v>
      </c>
      <c r="G17522" t="str">
        <f t="shared" si="1368"/>
        <v>Gel Boomerangs</v>
      </c>
      <c r="H17522">
        <f t="shared" si="1369"/>
        <v>24.95</v>
      </c>
      <c r="I17522" s="5">
        <f t="shared" si="1370"/>
        <v>24.95</v>
      </c>
      <c r="J17522" t="str">
        <f t="shared" si="1371"/>
        <v>Bellen</v>
      </c>
    </row>
    <row r="17523" spans="2:10" x14ac:dyDescent="0.35">
      <c r="B17523" s="4">
        <v>44173</v>
      </c>
      <c r="C17523" t="s">
        <v>19</v>
      </c>
      <c r="D17523" t="s">
        <v>39</v>
      </c>
      <c r="E17523">
        <v>2</v>
      </c>
      <c r="F17523" t="str">
        <f t="shared" si="1367"/>
        <v>Beginner</v>
      </c>
      <c r="G17523" t="str">
        <f t="shared" si="1368"/>
        <v>Colorado Boomerangs</v>
      </c>
      <c r="H17523">
        <f t="shared" si="1369"/>
        <v>22.95</v>
      </c>
      <c r="I17523" s="5">
        <f t="shared" si="1370"/>
        <v>45.9</v>
      </c>
      <c r="J17523" t="str">
        <f t="shared" si="1371"/>
        <v>Yanaki</v>
      </c>
    </row>
    <row r="17524" spans="2:10" x14ac:dyDescent="0.35">
      <c r="B17524" s="4">
        <v>44153</v>
      </c>
      <c r="C17524" t="s">
        <v>25</v>
      </c>
      <c r="D17524" t="s">
        <v>37</v>
      </c>
      <c r="E17524">
        <v>7</v>
      </c>
      <c r="F17524" t="str">
        <f t="shared" si="1367"/>
        <v>Beginner</v>
      </c>
      <c r="G17524" t="str">
        <f t="shared" si="1368"/>
        <v>Amazon</v>
      </c>
      <c r="H17524">
        <f t="shared" si="1369"/>
        <v>24.95</v>
      </c>
      <c r="I17524" s="5">
        <f t="shared" si="1370"/>
        <v>174.65</v>
      </c>
      <c r="J17524" t="str">
        <f t="shared" si="1371"/>
        <v>Bellen</v>
      </c>
    </row>
    <row r="17525" spans="2:10" x14ac:dyDescent="0.35">
      <c r="B17525" s="4">
        <v>43835</v>
      </c>
      <c r="C17525" t="s">
        <v>19</v>
      </c>
      <c r="D17525" t="s">
        <v>41</v>
      </c>
      <c r="E17525">
        <v>4</v>
      </c>
      <c r="F17525" t="str">
        <f t="shared" si="1367"/>
        <v>Freestyle</v>
      </c>
      <c r="G17525" t="str">
        <f t="shared" si="1368"/>
        <v>Colorado Boomerangs</v>
      </c>
      <c r="H17525">
        <f t="shared" si="1369"/>
        <v>19.95</v>
      </c>
      <c r="I17525" s="5">
        <f t="shared" si="1370"/>
        <v>79.8</v>
      </c>
      <c r="J17525" t="str">
        <f t="shared" si="1371"/>
        <v>TriFly</v>
      </c>
    </row>
    <row r="17526" spans="2:10" x14ac:dyDescent="0.35">
      <c r="B17526" s="4">
        <v>43588</v>
      </c>
      <c r="C17526" t="s">
        <v>17</v>
      </c>
      <c r="D17526" t="s">
        <v>20</v>
      </c>
      <c r="E17526">
        <v>2</v>
      </c>
      <c r="F17526" t="str">
        <f t="shared" si="1367"/>
        <v>Distance</v>
      </c>
      <c r="G17526" t="str">
        <f t="shared" si="1368"/>
        <v>Gel Boomerangs</v>
      </c>
      <c r="H17526">
        <f t="shared" si="1369"/>
        <v>29.95</v>
      </c>
      <c r="I17526" s="5">
        <f t="shared" si="1370"/>
        <v>59.9</v>
      </c>
      <c r="J17526" t="str">
        <f t="shared" si="1371"/>
        <v>Sunset</v>
      </c>
    </row>
    <row r="17527" spans="2:10" x14ac:dyDescent="0.35">
      <c r="B17527" s="4">
        <v>43804</v>
      </c>
      <c r="C17527" t="s">
        <v>17</v>
      </c>
      <c r="D17527" t="s">
        <v>39</v>
      </c>
      <c r="E17527">
        <v>1</v>
      </c>
      <c r="F17527" t="str">
        <f t="shared" si="1367"/>
        <v>Beginner</v>
      </c>
      <c r="G17527" t="str">
        <f t="shared" si="1368"/>
        <v>Gel Boomerangs</v>
      </c>
      <c r="H17527">
        <f t="shared" si="1369"/>
        <v>22.95</v>
      </c>
      <c r="I17527" s="5">
        <f t="shared" si="1370"/>
        <v>22.95</v>
      </c>
      <c r="J17527" t="str">
        <f t="shared" si="1371"/>
        <v>Yanaki</v>
      </c>
    </row>
    <row r="17528" spans="2:10" x14ac:dyDescent="0.35">
      <c r="B17528" s="4">
        <v>44155</v>
      </c>
      <c r="C17528" t="s">
        <v>33</v>
      </c>
      <c r="D17528" t="s">
        <v>37</v>
      </c>
      <c r="E17528">
        <v>2</v>
      </c>
      <c r="F17528" t="str">
        <f t="shared" si="1367"/>
        <v>Beginner</v>
      </c>
      <c r="G17528" t="str">
        <f t="shared" si="1368"/>
        <v>E-Bay</v>
      </c>
      <c r="H17528">
        <f t="shared" si="1369"/>
        <v>24.95</v>
      </c>
      <c r="I17528" s="5">
        <f t="shared" si="1370"/>
        <v>49.9</v>
      </c>
      <c r="J17528" t="str">
        <f t="shared" si="1371"/>
        <v>Bellen</v>
      </c>
    </row>
    <row r="17529" spans="2:10" x14ac:dyDescent="0.35">
      <c r="B17529" s="4">
        <v>43797</v>
      </c>
      <c r="C17529" t="s">
        <v>19</v>
      </c>
      <c r="D17529" t="s">
        <v>24</v>
      </c>
      <c r="E17529">
        <v>9</v>
      </c>
      <c r="F17529" t="str">
        <f t="shared" si="1367"/>
        <v>Beginner</v>
      </c>
      <c r="G17529" t="str">
        <f t="shared" si="1368"/>
        <v>Colorado Boomerangs</v>
      </c>
      <c r="H17529">
        <f t="shared" si="1369"/>
        <v>26.95</v>
      </c>
      <c r="I17529" s="5">
        <f t="shared" si="1370"/>
        <v>242.54999999999998</v>
      </c>
      <c r="J17529" t="str">
        <f t="shared" si="1371"/>
        <v>Aspen</v>
      </c>
    </row>
    <row r="17530" spans="2:10" x14ac:dyDescent="0.35">
      <c r="B17530" s="4">
        <v>43805</v>
      </c>
      <c r="C17530" t="s">
        <v>33</v>
      </c>
      <c r="D17530" t="s">
        <v>37</v>
      </c>
      <c r="E17530">
        <v>1</v>
      </c>
      <c r="F17530" t="str">
        <f t="shared" si="1367"/>
        <v>Beginner</v>
      </c>
      <c r="G17530" t="str">
        <f t="shared" si="1368"/>
        <v>E-Bay</v>
      </c>
      <c r="H17530">
        <f t="shared" si="1369"/>
        <v>24.95</v>
      </c>
      <c r="I17530" s="5">
        <f t="shared" si="1370"/>
        <v>24.95</v>
      </c>
      <c r="J17530" t="str">
        <f t="shared" si="1371"/>
        <v>Bellen</v>
      </c>
    </row>
    <row r="17531" spans="2:10" x14ac:dyDescent="0.35">
      <c r="B17531" s="4">
        <v>43922</v>
      </c>
      <c r="C17531" t="s">
        <v>33</v>
      </c>
      <c r="D17531" t="s">
        <v>34</v>
      </c>
      <c r="E17531">
        <v>2</v>
      </c>
      <c r="F17531" t="str">
        <f t="shared" si="1367"/>
        <v>Freestyle</v>
      </c>
      <c r="G17531" t="str">
        <f t="shared" si="1368"/>
        <v>E-Bay</v>
      </c>
      <c r="H17531">
        <f t="shared" si="1369"/>
        <v>27.95</v>
      </c>
      <c r="I17531" s="5">
        <f t="shared" si="1370"/>
        <v>55.9</v>
      </c>
      <c r="J17531" t="str">
        <f t="shared" si="1371"/>
        <v>Carlota</v>
      </c>
    </row>
    <row r="17532" spans="2:10" x14ac:dyDescent="0.35">
      <c r="B17532" s="4">
        <v>44176</v>
      </c>
      <c r="C17532" t="s">
        <v>17</v>
      </c>
      <c r="D17532" t="s">
        <v>26</v>
      </c>
      <c r="E17532">
        <v>1</v>
      </c>
      <c r="F17532" t="str">
        <f t="shared" si="1367"/>
        <v>Distance</v>
      </c>
      <c r="G17532" t="str">
        <f t="shared" si="1368"/>
        <v>Gel Boomerangs</v>
      </c>
      <c r="H17532">
        <f t="shared" si="1369"/>
        <v>49.95</v>
      </c>
      <c r="I17532" s="5">
        <f t="shared" si="1370"/>
        <v>49.95</v>
      </c>
      <c r="J17532" t="str">
        <f t="shared" si="1371"/>
        <v>Majestic Beaut</v>
      </c>
    </row>
    <row r="17533" spans="2:10" x14ac:dyDescent="0.35">
      <c r="B17533" s="4">
        <v>44196</v>
      </c>
      <c r="C17533" t="s">
        <v>17</v>
      </c>
      <c r="D17533" t="s">
        <v>24</v>
      </c>
      <c r="E17533">
        <v>2</v>
      </c>
      <c r="F17533" t="str">
        <f t="shared" si="1367"/>
        <v>Beginner</v>
      </c>
      <c r="G17533" t="str">
        <f t="shared" si="1368"/>
        <v>Gel Boomerangs</v>
      </c>
      <c r="H17533">
        <f t="shared" si="1369"/>
        <v>26.95</v>
      </c>
      <c r="I17533" s="5">
        <f t="shared" si="1370"/>
        <v>53.9</v>
      </c>
      <c r="J17533" t="str">
        <f t="shared" si="1371"/>
        <v>Aspen</v>
      </c>
    </row>
    <row r="17534" spans="2:10" x14ac:dyDescent="0.35">
      <c r="B17534" s="4">
        <v>43651</v>
      </c>
      <c r="C17534" t="s">
        <v>33</v>
      </c>
      <c r="D17534" t="s">
        <v>41</v>
      </c>
      <c r="E17534">
        <v>4</v>
      </c>
      <c r="F17534" t="str">
        <f t="shared" si="1367"/>
        <v>Freestyle</v>
      </c>
      <c r="G17534" t="str">
        <f t="shared" si="1368"/>
        <v>E-Bay</v>
      </c>
      <c r="H17534">
        <f t="shared" si="1369"/>
        <v>19.95</v>
      </c>
      <c r="I17534" s="5">
        <f t="shared" si="1370"/>
        <v>79.8</v>
      </c>
      <c r="J17534" t="str">
        <f t="shared" si="1371"/>
        <v>TriFly</v>
      </c>
    </row>
    <row r="17535" spans="2:10" x14ac:dyDescent="0.35">
      <c r="B17535" s="4">
        <v>43794</v>
      </c>
      <c r="C17535" t="s">
        <v>25</v>
      </c>
      <c r="D17535" t="s">
        <v>26</v>
      </c>
      <c r="E17535">
        <v>2</v>
      </c>
      <c r="F17535" t="str">
        <f t="shared" si="1367"/>
        <v>Distance</v>
      </c>
      <c r="G17535" t="str">
        <f t="shared" si="1368"/>
        <v>Amazon</v>
      </c>
      <c r="H17535">
        <f t="shared" si="1369"/>
        <v>49.95</v>
      </c>
      <c r="I17535" s="5">
        <f t="shared" si="1370"/>
        <v>99.9</v>
      </c>
      <c r="J17535" t="str">
        <f t="shared" si="1371"/>
        <v>Majestic Beaut</v>
      </c>
    </row>
    <row r="17536" spans="2:10" x14ac:dyDescent="0.35">
      <c r="B17536" s="4">
        <v>43974</v>
      </c>
      <c r="C17536" t="s">
        <v>17</v>
      </c>
      <c r="D17536" t="s">
        <v>18</v>
      </c>
      <c r="E17536">
        <v>1</v>
      </c>
      <c r="F17536" t="str">
        <f t="shared" si="1367"/>
        <v>Freestyle</v>
      </c>
      <c r="G17536" t="str">
        <f t="shared" si="1368"/>
        <v>Gel Boomerangs</v>
      </c>
      <c r="H17536">
        <f t="shared" si="1369"/>
        <v>43.95</v>
      </c>
      <c r="I17536" s="5">
        <f t="shared" si="1370"/>
        <v>43.95</v>
      </c>
      <c r="J17536" t="str">
        <f t="shared" si="1371"/>
        <v>Quad</v>
      </c>
    </row>
    <row r="17537" spans="2:10" x14ac:dyDescent="0.35">
      <c r="B17537" s="4">
        <v>44184</v>
      </c>
      <c r="C17537" t="s">
        <v>19</v>
      </c>
      <c r="D17537" t="s">
        <v>24</v>
      </c>
      <c r="E17537">
        <v>1</v>
      </c>
      <c r="F17537" t="str">
        <f t="shared" si="1367"/>
        <v>Beginner</v>
      </c>
      <c r="G17537" t="str">
        <f t="shared" si="1368"/>
        <v>Colorado Boomerangs</v>
      </c>
      <c r="H17537">
        <f t="shared" si="1369"/>
        <v>26.95</v>
      </c>
      <c r="I17537" s="5">
        <f t="shared" si="1370"/>
        <v>26.95</v>
      </c>
      <c r="J17537" t="str">
        <f t="shared" si="1371"/>
        <v>Aspen</v>
      </c>
    </row>
    <row r="17538" spans="2:10" x14ac:dyDescent="0.35">
      <c r="B17538" s="4">
        <v>44169</v>
      </c>
      <c r="C17538" t="s">
        <v>19</v>
      </c>
      <c r="D17538" t="s">
        <v>18</v>
      </c>
      <c r="E17538">
        <v>1</v>
      </c>
      <c r="F17538" t="str">
        <f t="shared" si="1367"/>
        <v>Freestyle</v>
      </c>
      <c r="G17538" t="str">
        <f t="shared" si="1368"/>
        <v>Colorado Boomerangs</v>
      </c>
      <c r="H17538">
        <f t="shared" si="1369"/>
        <v>43.95</v>
      </c>
      <c r="I17538" s="5">
        <f t="shared" si="1370"/>
        <v>43.95</v>
      </c>
      <c r="J17538" t="str">
        <f t="shared" si="1371"/>
        <v>Quad</v>
      </c>
    </row>
    <row r="17539" spans="2:10" x14ac:dyDescent="0.35">
      <c r="B17539" s="4">
        <v>44182</v>
      </c>
      <c r="C17539" t="s">
        <v>17</v>
      </c>
      <c r="D17539" t="s">
        <v>39</v>
      </c>
      <c r="E17539">
        <v>2</v>
      </c>
      <c r="F17539" t="str">
        <f t="shared" si="1367"/>
        <v>Beginner</v>
      </c>
      <c r="G17539" t="str">
        <f t="shared" si="1368"/>
        <v>Gel Boomerangs</v>
      </c>
      <c r="H17539">
        <f t="shared" si="1369"/>
        <v>22.95</v>
      </c>
      <c r="I17539" s="5">
        <f t="shared" si="1370"/>
        <v>45.9</v>
      </c>
      <c r="J17539" t="str">
        <f t="shared" si="1371"/>
        <v>Yanaki</v>
      </c>
    </row>
    <row r="17540" spans="2:10" x14ac:dyDescent="0.35">
      <c r="B17540" s="4">
        <v>44179</v>
      </c>
      <c r="C17540" t="s">
        <v>17</v>
      </c>
      <c r="D17540" t="s">
        <v>34</v>
      </c>
      <c r="E17540">
        <v>3</v>
      </c>
      <c r="F17540" t="str">
        <f t="shared" si="1367"/>
        <v>Freestyle</v>
      </c>
      <c r="G17540" t="str">
        <f t="shared" si="1368"/>
        <v>Gel Boomerangs</v>
      </c>
      <c r="H17540">
        <f t="shared" si="1369"/>
        <v>27.95</v>
      </c>
      <c r="I17540" s="5">
        <f t="shared" si="1370"/>
        <v>83.85</v>
      </c>
      <c r="J17540" t="str">
        <f t="shared" si="1371"/>
        <v>Carlota</v>
      </c>
    </row>
    <row r="17541" spans="2:10" x14ac:dyDescent="0.35">
      <c r="B17541" s="4">
        <v>43651</v>
      </c>
      <c r="C17541" t="s">
        <v>17</v>
      </c>
      <c r="D17541" t="s">
        <v>18</v>
      </c>
      <c r="E17541">
        <v>1</v>
      </c>
      <c r="F17541" t="str">
        <f t="shared" si="1367"/>
        <v>Freestyle</v>
      </c>
      <c r="G17541" t="str">
        <f t="shared" si="1368"/>
        <v>Gel Boomerangs</v>
      </c>
      <c r="H17541">
        <f t="shared" si="1369"/>
        <v>43.95</v>
      </c>
      <c r="I17541" s="5">
        <f t="shared" si="1370"/>
        <v>43.95</v>
      </c>
      <c r="J17541" t="str">
        <f t="shared" si="1371"/>
        <v>Quad</v>
      </c>
    </row>
    <row r="17542" spans="2:10" x14ac:dyDescent="0.35">
      <c r="B17542" s="4">
        <v>44131</v>
      </c>
      <c r="C17542" t="s">
        <v>19</v>
      </c>
      <c r="D17542" t="s">
        <v>34</v>
      </c>
      <c r="E17542">
        <v>2</v>
      </c>
      <c r="F17542" t="str">
        <f t="shared" si="1367"/>
        <v>Freestyle</v>
      </c>
      <c r="G17542" t="str">
        <f t="shared" si="1368"/>
        <v>Colorado Boomerangs</v>
      </c>
      <c r="H17542">
        <f t="shared" si="1369"/>
        <v>27.95</v>
      </c>
      <c r="I17542" s="5">
        <f t="shared" si="1370"/>
        <v>55.9</v>
      </c>
      <c r="J17542" t="str">
        <f t="shared" si="1371"/>
        <v>Carlota</v>
      </c>
    </row>
    <row r="17543" spans="2:10" x14ac:dyDescent="0.35">
      <c r="B17543" s="4">
        <v>43987</v>
      </c>
      <c r="C17543" t="s">
        <v>17</v>
      </c>
      <c r="D17543" t="s">
        <v>43</v>
      </c>
      <c r="E17543">
        <v>2</v>
      </c>
      <c r="F17543" t="str">
        <f t="shared" si="1367"/>
        <v>Distance</v>
      </c>
      <c r="G17543" t="str">
        <f t="shared" si="1368"/>
        <v>Gel Boomerangs</v>
      </c>
      <c r="H17543">
        <f t="shared" si="1369"/>
        <v>45.95</v>
      </c>
      <c r="I17543" s="5">
        <f t="shared" si="1370"/>
        <v>91.9</v>
      </c>
      <c r="J17543" t="str">
        <f t="shared" si="1371"/>
        <v>Flattop</v>
      </c>
    </row>
    <row r="17544" spans="2:10" x14ac:dyDescent="0.35">
      <c r="B17544" s="4">
        <v>43792</v>
      </c>
      <c r="C17544" t="s">
        <v>33</v>
      </c>
      <c r="D17544" t="s">
        <v>24</v>
      </c>
      <c r="E17544">
        <v>2</v>
      </c>
      <c r="F17544" t="str">
        <f t="shared" si="1367"/>
        <v>Beginner</v>
      </c>
      <c r="G17544" t="str">
        <f t="shared" si="1368"/>
        <v>E-Bay</v>
      </c>
      <c r="H17544">
        <f t="shared" si="1369"/>
        <v>26.95</v>
      </c>
      <c r="I17544" s="5">
        <f t="shared" si="1370"/>
        <v>53.9</v>
      </c>
      <c r="J17544" t="str">
        <f t="shared" si="1371"/>
        <v>Aspen</v>
      </c>
    </row>
    <row r="17545" spans="2:10" x14ac:dyDescent="0.35">
      <c r="B17545" s="4">
        <v>44091</v>
      </c>
      <c r="C17545" t="s">
        <v>19</v>
      </c>
      <c r="D17545" t="s">
        <v>41</v>
      </c>
      <c r="E17545">
        <v>2</v>
      </c>
      <c r="F17545" t="str">
        <f t="shared" si="1367"/>
        <v>Freestyle</v>
      </c>
      <c r="G17545" t="str">
        <f t="shared" si="1368"/>
        <v>Colorado Boomerangs</v>
      </c>
      <c r="H17545">
        <f t="shared" si="1369"/>
        <v>19.95</v>
      </c>
      <c r="I17545" s="5">
        <f t="shared" si="1370"/>
        <v>39.9</v>
      </c>
      <c r="J17545" t="str">
        <f t="shared" si="1371"/>
        <v>TriFly</v>
      </c>
    </row>
    <row r="17546" spans="2:10" x14ac:dyDescent="0.35">
      <c r="B17546" s="4">
        <v>44056</v>
      </c>
      <c r="C17546" t="s">
        <v>19</v>
      </c>
      <c r="D17546" t="s">
        <v>18</v>
      </c>
      <c r="E17546">
        <v>1</v>
      </c>
      <c r="F17546" t="str">
        <f t="shared" ref="F17546:F17609" si="1372">VLOOKUP(D17546,$L$10:$Q$18,4,FALSE)</f>
        <v>Freestyle</v>
      </c>
      <c r="G17546" t="str">
        <f t="shared" ref="G17546:G17609" si="1373">VLOOKUP(C17546,$S$10:$T$13,2,FALSE)</f>
        <v>Colorado Boomerangs</v>
      </c>
      <c r="H17546">
        <f t="shared" ref="H17546:H17609" si="1374">VLOOKUP(D17546,$L$10:$Q$18,5,FALSE)</f>
        <v>43.95</v>
      </c>
      <c r="I17546" s="5">
        <f t="shared" ref="I17546:I17609" si="1375">H17546*E17546</f>
        <v>43.95</v>
      </c>
      <c r="J17546" t="str">
        <f t="shared" ref="J17546:J17609" si="1376">VLOOKUP(D17546,$L$10:$Q$18,2,FALSE)</f>
        <v>Quad</v>
      </c>
    </row>
    <row r="17547" spans="2:10" x14ac:dyDescent="0.35">
      <c r="B17547" s="4">
        <v>43538</v>
      </c>
      <c r="C17547" t="s">
        <v>17</v>
      </c>
      <c r="D17547" t="s">
        <v>18</v>
      </c>
      <c r="E17547">
        <v>1</v>
      </c>
      <c r="F17547" t="str">
        <f t="shared" si="1372"/>
        <v>Freestyle</v>
      </c>
      <c r="G17547" t="str">
        <f t="shared" si="1373"/>
        <v>Gel Boomerangs</v>
      </c>
      <c r="H17547">
        <f t="shared" si="1374"/>
        <v>43.95</v>
      </c>
      <c r="I17547" s="5">
        <f t="shared" si="1375"/>
        <v>43.95</v>
      </c>
      <c r="J17547" t="str">
        <f t="shared" si="1376"/>
        <v>Quad</v>
      </c>
    </row>
    <row r="17548" spans="2:10" x14ac:dyDescent="0.35">
      <c r="B17548" s="4">
        <v>44183</v>
      </c>
      <c r="C17548" t="s">
        <v>17</v>
      </c>
      <c r="D17548" t="s">
        <v>20</v>
      </c>
      <c r="E17548">
        <v>3</v>
      </c>
      <c r="F17548" t="str">
        <f t="shared" si="1372"/>
        <v>Distance</v>
      </c>
      <c r="G17548" t="str">
        <f t="shared" si="1373"/>
        <v>Gel Boomerangs</v>
      </c>
      <c r="H17548">
        <f t="shared" si="1374"/>
        <v>29.95</v>
      </c>
      <c r="I17548" s="5">
        <f t="shared" si="1375"/>
        <v>89.85</v>
      </c>
      <c r="J17548" t="str">
        <f t="shared" si="1376"/>
        <v>Sunset</v>
      </c>
    </row>
    <row r="17549" spans="2:10" x14ac:dyDescent="0.35">
      <c r="B17549" s="4">
        <v>43802</v>
      </c>
      <c r="C17549" t="s">
        <v>19</v>
      </c>
      <c r="D17549" t="s">
        <v>20</v>
      </c>
      <c r="E17549">
        <v>1</v>
      </c>
      <c r="F17549" t="str">
        <f t="shared" si="1372"/>
        <v>Distance</v>
      </c>
      <c r="G17549" t="str">
        <f t="shared" si="1373"/>
        <v>Colorado Boomerangs</v>
      </c>
      <c r="H17549">
        <f t="shared" si="1374"/>
        <v>29.95</v>
      </c>
      <c r="I17549" s="5">
        <f t="shared" si="1375"/>
        <v>29.95</v>
      </c>
      <c r="J17549" t="str">
        <f t="shared" si="1376"/>
        <v>Sunset</v>
      </c>
    </row>
    <row r="17550" spans="2:10" x14ac:dyDescent="0.35">
      <c r="B17550" s="4">
        <v>43811</v>
      </c>
      <c r="C17550" t="s">
        <v>33</v>
      </c>
      <c r="D17550" t="s">
        <v>34</v>
      </c>
      <c r="E17550">
        <v>1</v>
      </c>
      <c r="F17550" t="str">
        <f t="shared" si="1372"/>
        <v>Freestyle</v>
      </c>
      <c r="G17550" t="str">
        <f t="shared" si="1373"/>
        <v>E-Bay</v>
      </c>
      <c r="H17550">
        <f t="shared" si="1374"/>
        <v>27.95</v>
      </c>
      <c r="I17550" s="5">
        <f t="shared" si="1375"/>
        <v>27.95</v>
      </c>
      <c r="J17550" t="str">
        <f t="shared" si="1376"/>
        <v>Carlota</v>
      </c>
    </row>
    <row r="17551" spans="2:10" x14ac:dyDescent="0.35">
      <c r="B17551" s="4">
        <v>43755</v>
      </c>
      <c r="C17551" t="s">
        <v>17</v>
      </c>
      <c r="D17551" t="s">
        <v>34</v>
      </c>
      <c r="E17551">
        <v>4</v>
      </c>
      <c r="F17551" t="str">
        <f t="shared" si="1372"/>
        <v>Freestyle</v>
      </c>
      <c r="G17551" t="str">
        <f t="shared" si="1373"/>
        <v>Gel Boomerangs</v>
      </c>
      <c r="H17551">
        <f t="shared" si="1374"/>
        <v>27.95</v>
      </c>
      <c r="I17551" s="5">
        <f t="shared" si="1375"/>
        <v>111.8</v>
      </c>
      <c r="J17551" t="str">
        <f t="shared" si="1376"/>
        <v>Carlota</v>
      </c>
    </row>
    <row r="17552" spans="2:10" x14ac:dyDescent="0.35">
      <c r="B17552" s="4">
        <v>44186</v>
      </c>
      <c r="C17552" t="s">
        <v>17</v>
      </c>
      <c r="D17552" t="s">
        <v>34</v>
      </c>
      <c r="E17552">
        <v>1</v>
      </c>
      <c r="F17552" t="str">
        <f t="shared" si="1372"/>
        <v>Freestyle</v>
      </c>
      <c r="G17552" t="str">
        <f t="shared" si="1373"/>
        <v>Gel Boomerangs</v>
      </c>
      <c r="H17552">
        <f t="shared" si="1374"/>
        <v>27.95</v>
      </c>
      <c r="I17552" s="5">
        <f t="shared" si="1375"/>
        <v>27.95</v>
      </c>
      <c r="J17552" t="str">
        <f t="shared" si="1376"/>
        <v>Carlota</v>
      </c>
    </row>
    <row r="17553" spans="2:10" x14ac:dyDescent="0.35">
      <c r="B17553" s="4">
        <v>43820</v>
      </c>
      <c r="C17553" t="s">
        <v>17</v>
      </c>
      <c r="D17553" t="s">
        <v>26</v>
      </c>
      <c r="E17553">
        <v>1</v>
      </c>
      <c r="F17553" t="str">
        <f t="shared" si="1372"/>
        <v>Distance</v>
      </c>
      <c r="G17553" t="str">
        <f t="shared" si="1373"/>
        <v>Gel Boomerangs</v>
      </c>
      <c r="H17553">
        <f t="shared" si="1374"/>
        <v>49.95</v>
      </c>
      <c r="I17553" s="5">
        <f t="shared" si="1375"/>
        <v>49.95</v>
      </c>
      <c r="J17553" t="str">
        <f t="shared" si="1376"/>
        <v>Majestic Beaut</v>
      </c>
    </row>
    <row r="17554" spans="2:10" x14ac:dyDescent="0.35">
      <c r="B17554" s="4">
        <v>43693</v>
      </c>
      <c r="C17554" t="s">
        <v>19</v>
      </c>
      <c r="D17554" t="s">
        <v>41</v>
      </c>
      <c r="E17554">
        <v>3</v>
      </c>
      <c r="F17554" t="str">
        <f t="shared" si="1372"/>
        <v>Freestyle</v>
      </c>
      <c r="G17554" t="str">
        <f t="shared" si="1373"/>
        <v>Colorado Boomerangs</v>
      </c>
      <c r="H17554">
        <f t="shared" si="1374"/>
        <v>19.95</v>
      </c>
      <c r="I17554" s="5">
        <f t="shared" si="1375"/>
        <v>59.849999999999994</v>
      </c>
      <c r="J17554" t="str">
        <f t="shared" si="1376"/>
        <v>TriFly</v>
      </c>
    </row>
    <row r="17555" spans="2:10" x14ac:dyDescent="0.35">
      <c r="B17555" s="4">
        <v>43800</v>
      </c>
      <c r="C17555" t="s">
        <v>25</v>
      </c>
      <c r="D17555" t="s">
        <v>26</v>
      </c>
      <c r="E17555">
        <v>1</v>
      </c>
      <c r="F17555" t="str">
        <f t="shared" si="1372"/>
        <v>Distance</v>
      </c>
      <c r="G17555" t="str">
        <f t="shared" si="1373"/>
        <v>Amazon</v>
      </c>
      <c r="H17555">
        <f t="shared" si="1374"/>
        <v>49.95</v>
      </c>
      <c r="I17555" s="5">
        <f t="shared" si="1375"/>
        <v>49.95</v>
      </c>
      <c r="J17555" t="str">
        <f t="shared" si="1376"/>
        <v>Majestic Beaut</v>
      </c>
    </row>
    <row r="17556" spans="2:10" x14ac:dyDescent="0.35">
      <c r="B17556" s="4">
        <v>43818</v>
      </c>
      <c r="C17556" t="s">
        <v>17</v>
      </c>
      <c r="D17556" t="s">
        <v>20</v>
      </c>
      <c r="E17556">
        <v>1</v>
      </c>
      <c r="F17556" t="str">
        <f t="shared" si="1372"/>
        <v>Distance</v>
      </c>
      <c r="G17556" t="str">
        <f t="shared" si="1373"/>
        <v>Gel Boomerangs</v>
      </c>
      <c r="H17556">
        <f t="shared" si="1374"/>
        <v>29.95</v>
      </c>
      <c r="I17556" s="5">
        <f t="shared" si="1375"/>
        <v>29.95</v>
      </c>
      <c r="J17556" t="str">
        <f t="shared" si="1376"/>
        <v>Sunset</v>
      </c>
    </row>
    <row r="17557" spans="2:10" x14ac:dyDescent="0.35">
      <c r="B17557" s="4">
        <v>43823</v>
      </c>
      <c r="C17557" t="s">
        <v>17</v>
      </c>
      <c r="D17557" t="s">
        <v>43</v>
      </c>
      <c r="E17557">
        <v>2</v>
      </c>
      <c r="F17557" t="str">
        <f t="shared" si="1372"/>
        <v>Distance</v>
      </c>
      <c r="G17557" t="str">
        <f t="shared" si="1373"/>
        <v>Gel Boomerangs</v>
      </c>
      <c r="H17557">
        <f t="shared" si="1374"/>
        <v>45.95</v>
      </c>
      <c r="I17557" s="5">
        <f t="shared" si="1375"/>
        <v>91.9</v>
      </c>
      <c r="J17557" t="str">
        <f t="shared" si="1376"/>
        <v>Flattop</v>
      </c>
    </row>
    <row r="17558" spans="2:10" x14ac:dyDescent="0.35">
      <c r="B17558" s="4">
        <v>43793</v>
      </c>
      <c r="C17558" t="s">
        <v>25</v>
      </c>
      <c r="D17558" t="s">
        <v>41</v>
      </c>
      <c r="E17558">
        <v>1</v>
      </c>
      <c r="F17558" t="str">
        <f t="shared" si="1372"/>
        <v>Freestyle</v>
      </c>
      <c r="G17558" t="str">
        <f t="shared" si="1373"/>
        <v>Amazon</v>
      </c>
      <c r="H17558">
        <f t="shared" si="1374"/>
        <v>19.95</v>
      </c>
      <c r="I17558" s="5">
        <f t="shared" si="1375"/>
        <v>19.95</v>
      </c>
      <c r="J17558" t="str">
        <f t="shared" si="1376"/>
        <v>TriFly</v>
      </c>
    </row>
    <row r="17559" spans="2:10" x14ac:dyDescent="0.35">
      <c r="B17559" s="4">
        <v>44189</v>
      </c>
      <c r="C17559" t="s">
        <v>25</v>
      </c>
      <c r="D17559" t="s">
        <v>20</v>
      </c>
      <c r="E17559">
        <v>3</v>
      </c>
      <c r="F17559" t="str">
        <f t="shared" si="1372"/>
        <v>Distance</v>
      </c>
      <c r="G17559" t="str">
        <f t="shared" si="1373"/>
        <v>Amazon</v>
      </c>
      <c r="H17559">
        <f t="shared" si="1374"/>
        <v>29.95</v>
      </c>
      <c r="I17559" s="5">
        <f t="shared" si="1375"/>
        <v>89.85</v>
      </c>
      <c r="J17559" t="str">
        <f t="shared" si="1376"/>
        <v>Sunset</v>
      </c>
    </row>
    <row r="17560" spans="2:10" x14ac:dyDescent="0.35">
      <c r="B17560" s="4">
        <v>44166</v>
      </c>
      <c r="C17560" t="s">
        <v>17</v>
      </c>
      <c r="D17560" t="s">
        <v>24</v>
      </c>
      <c r="E17560">
        <v>1</v>
      </c>
      <c r="F17560" t="str">
        <f t="shared" si="1372"/>
        <v>Beginner</v>
      </c>
      <c r="G17560" t="str">
        <f t="shared" si="1373"/>
        <v>Gel Boomerangs</v>
      </c>
      <c r="H17560">
        <f t="shared" si="1374"/>
        <v>26.95</v>
      </c>
      <c r="I17560" s="5">
        <f t="shared" si="1375"/>
        <v>26.95</v>
      </c>
      <c r="J17560" t="str">
        <f t="shared" si="1376"/>
        <v>Aspen</v>
      </c>
    </row>
    <row r="17561" spans="2:10" x14ac:dyDescent="0.35">
      <c r="B17561" s="4">
        <v>44150</v>
      </c>
      <c r="C17561" t="s">
        <v>25</v>
      </c>
      <c r="D17561" t="s">
        <v>41</v>
      </c>
      <c r="E17561">
        <v>3</v>
      </c>
      <c r="F17561" t="str">
        <f t="shared" si="1372"/>
        <v>Freestyle</v>
      </c>
      <c r="G17561" t="str">
        <f t="shared" si="1373"/>
        <v>Amazon</v>
      </c>
      <c r="H17561">
        <f t="shared" si="1374"/>
        <v>19.95</v>
      </c>
      <c r="I17561" s="5">
        <f t="shared" si="1375"/>
        <v>59.849999999999994</v>
      </c>
      <c r="J17561" t="str">
        <f t="shared" si="1376"/>
        <v>TriFly</v>
      </c>
    </row>
    <row r="17562" spans="2:10" x14ac:dyDescent="0.35">
      <c r="B17562" s="4">
        <v>44109</v>
      </c>
      <c r="C17562" t="s">
        <v>19</v>
      </c>
      <c r="D17562" t="s">
        <v>26</v>
      </c>
      <c r="E17562">
        <v>4</v>
      </c>
      <c r="F17562" t="str">
        <f t="shared" si="1372"/>
        <v>Distance</v>
      </c>
      <c r="G17562" t="str">
        <f t="shared" si="1373"/>
        <v>Colorado Boomerangs</v>
      </c>
      <c r="H17562">
        <f t="shared" si="1374"/>
        <v>49.95</v>
      </c>
      <c r="I17562" s="5">
        <f t="shared" si="1375"/>
        <v>199.8</v>
      </c>
      <c r="J17562" t="str">
        <f t="shared" si="1376"/>
        <v>Majestic Beaut</v>
      </c>
    </row>
    <row r="17563" spans="2:10" x14ac:dyDescent="0.35">
      <c r="B17563" s="4">
        <v>44153</v>
      </c>
      <c r="C17563" t="s">
        <v>19</v>
      </c>
      <c r="D17563" t="s">
        <v>39</v>
      </c>
      <c r="E17563">
        <v>2</v>
      </c>
      <c r="F17563" t="str">
        <f t="shared" si="1372"/>
        <v>Beginner</v>
      </c>
      <c r="G17563" t="str">
        <f t="shared" si="1373"/>
        <v>Colorado Boomerangs</v>
      </c>
      <c r="H17563">
        <f t="shared" si="1374"/>
        <v>22.95</v>
      </c>
      <c r="I17563" s="5">
        <f t="shared" si="1375"/>
        <v>45.9</v>
      </c>
      <c r="J17563" t="str">
        <f t="shared" si="1376"/>
        <v>Yanaki</v>
      </c>
    </row>
    <row r="17564" spans="2:10" x14ac:dyDescent="0.35">
      <c r="B17564" s="4">
        <v>44190</v>
      </c>
      <c r="C17564" t="s">
        <v>33</v>
      </c>
      <c r="D17564" t="s">
        <v>37</v>
      </c>
      <c r="E17564">
        <v>1</v>
      </c>
      <c r="F17564" t="str">
        <f t="shared" si="1372"/>
        <v>Beginner</v>
      </c>
      <c r="G17564" t="str">
        <f t="shared" si="1373"/>
        <v>E-Bay</v>
      </c>
      <c r="H17564">
        <f t="shared" si="1374"/>
        <v>24.95</v>
      </c>
      <c r="I17564" s="5">
        <f t="shared" si="1375"/>
        <v>24.95</v>
      </c>
      <c r="J17564" t="str">
        <f t="shared" si="1376"/>
        <v>Bellen</v>
      </c>
    </row>
    <row r="17565" spans="2:10" x14ac:dyDescent="0.35">
      <c r="B17565" s="4">
        <v>43818</v>
      </c>
      <c r="C17565" t="s">
        <v>19</v>
      </c>
      <c r="D17565" t="s">
        <v>34</v>
      </c>
      <c r="E17565">
        <v>4</v>
      </c>
      <c r="F17565" t="str">
        <f t="shared" si="1372"/>
        <v>Freestyle</v>
      </c>
      <c r="G17565" t="str">
        <f t="shared" si="1373"/>
        <v>Colorado Boomerangs</v>
      </c>
      <c r="H17565">
        <f t="shared" si="1374"/>
        <v>27.95</v>
      </c>
      <c r="I17565" s="5">
        <f t="shared" si="1375"/>
        <v>111.8</v>
      </c>
      <c r="J17565" t="str">
        <f t="shared" si="1376"/>
        <v>Carlota</v>
      </c>
    </row>
    <row r="17566" spans="2:10" x14ac:dyDescent="0.35">
      <c r="B17566" s="4">
        <v>44148</v>
      </c>
      <c r="C17566" t="s">
        <v>17</v>
      </c>
      <c r="D17566" t="s">
        <v>39</v>
      </c>
      <c r="E17566">
        <v>1</v>
      </c>
      <c r="F17566" t="str">
        <f t="shared" si="1372"/>
        <v>Beginner</v>
      </c>
      <c r="G17566" t="str">
        <f t="shared" si="1373"/>
        <v>Gel Boomerangs</v>
      </c>
      <c r="H17566">
        <f t="shared" si="1374"/>
        <v>22.95</v>
      </c>
      <c r="I17566" s="5">
        <f t="shared" si="1375"/>
        <v>22.95</v>
      </c>
      <c r="J17566" t="str">
        <f t="shared" si="1376"/>
        <v>Yanaki</v>
      </c>
    </row>
    <row r="17567" spans="2:10" x14ac:dyDescent="0.35">
      <c r="B17567" s="4">
        <v>44153</v>
      </c>
      <c r="C17567" t="s">
        <v>17</v>
      </c>
      <c r="D17567" t="s">
        <v>20</v>
      </c>
      <c r="E17567">
        <v>1</v>
      </c>
      <c r="F17567" t="str">
        <f t="shared" si="1372"/>
        <v>Distance</v>
      </c>
      <c r="G17567" t="str">
        <f t="shared" si="1373"/>
        <v>Gel Boomerangs</v>
      </c>
      <c r="H17567">
        <f t="shared" si="1374"/>
        <v>29.95</v>
      </c>
      <c r="I17567" s="5">
        <f t="shared" si="1375"/>
        <v>29.95</v>
      </c>
      <c r="J17567" t="str">
        <f t="shared" si="1376"/>
        <v>Sunset</v>
      </c>
    </row>
    <row r="17568" spans="2:10" x14ac:dyDescent="0.35">
      <c r="B17568" s="4">
        <v>43796</v>
      </c>
      <c r="C17568" t="s">
        <v>17</v>
      </c>
      <c r="D17568" t="s">
        <v>41</v>
      </c>
      <c r="E17568">
        <v>2</v>
      </c>
      <c r="F17568" t="str">
        <f t="shared" si="1372"/>
        <v>Freestyle</v>
      </c>
      <c r="G17568" t="str">
        <f t="shared" si="1373"/>
        <v>Gel Boomerangs</v>
      </c>
      <c r="H17568">
        <f t="shared" si="1374"/>
        <v>19.95</v>
      </c>
      <c r="I17568" s="5">
        <f t="shared" si="1375"/>
        <v>39.9</v>
      </c>
      <c r="J17568" t="str">
        <f t="shared" si="1376"/>
        <v>TriFly</v>
      </c>
    </row>
    <row r="17569" spans="2:10" x14ac:dyDescent="0.35">
      <c r="B17569" s="4">
        <v>43915</v>
      </c>
      <c r="C17569" t="s">
        <v>17</v>
      </c>
      <c r="D17569" t="s">
        <v>37</v>
      </c>
      <c r="E17569">
        <v>10</v>
      </c>
      <c r="F17569" t="str">
        <f t="shared" si="1372"/>
        <v>Beginner</v>
      </c>
      <c r="G17569" t="str">
        <f t="shared" si="1373"/>
        <v>Gel Boomerangs</v>
      </c>
      <c r="H17569">
        <f t="shared" si="1374"/>
        <v>24.95</v>
      </c>
      <c r="I17569" s="5">
        <f t="shared" si="1375"/>
        <v>249.5</v>
      </c>
      <c r="J17569" t="str">
        <f t="shared" si="1376"/>
        <v>Bellen</v>
      </c>
    </row>
    <row r="17570" spans="2:10" x14ac:dyDescent="0.35">
      <c r="B17570" s="4">
        <v>44178</v>
      </c>
      <c r="C17570" t="s">
        <v>25</v>
      </c>
      <c r="D17570" t="s">
        <v>26</v>
      </c>
      <c r="E17570">
        <v>2</v>
      </c>
      <c r="F17570" t="str">
        <f t="shared" si="1372"/>
        <v>Distance</v>
      </c>
      <c r="G17570" t="str">
        <f t="shared" si="1373"/>
        <v>Amazon</v>
      </c>
      <c r="H17570">
        <f t="shared" si="1374"/>
        <v>49.95</v>
      </c>
      <c r="I17570" s="5">
        <f t="shared" si="1375"/>
        <v>99.9</v>
      </c>
      <c r="J17570" t="str">
        <f t="shared" si="1376"/>
        <v>Majestic Beaut</v>
      </c>
    </row>
    <row r="17571" spans="2:10" x14ac:dyDescent="0.35">
      <c r="B17571" s="4">
        <v>44177</v>
      </c>
      <c r="C17571" t="s">
        <v>17</v>
      </c>
      <c r="D17571" t="s">
        <v>18</v>
      </c>
      <c r="E17571">
        <v>1</v>
      </c>
      <c r="F17571" t="str">
        <f t="shared" si="1372"/>
        <v>Freestyle</v>
      </c>
      <c r="G17571" t="str">
        <f t="shared" si="1373"/>
        <v>Gel Boomerangs</v>
      </c>
      <c r="H17571">
        <f t="shared" si="1374"/>
        <v>43.95</v>
      </c>
      <c r="I17571" s="5">
        <f t="shared" si="1375"/>
        <v>43.95</v>
      </c>
      <c r="J17571" t="str">
        <f t="shared" si="1376"/>
        <v>Quad</v>
      </c>
    </row>
    <row r="17572" spans="2:10" x14ac:dyDescent="0.35">
      <c r="B17572" s="4">
        <v>43798</v>
      </c>
      <c r="C17572" t="s">
        <v>19</v>
      </c>
      <c r="D17572" t="s">
        <v>18</v>
      </c>
      <c r="E17572">
        <v>1</v>
      </c>
      <c r="F17572" t="str">
        <f t="shared" si="1372"/>
        <v>Freestyle</v>
      </c>
      <c r="G17572" t="str">
        <f t="shared" si="1373"/>
        <v>Colorado Boomerangs</v>
      </c>
      <c r="H17572">
        <f t="shared" si="1374"/>
        <v>43.95</v>
      </c>
      <c r="I17572" s="5">
        <f t="shared" si="1375"/>
        <v>43.95</v>
      </c>
      <c r="J17572" t="str">
        <f t="shared" si="1376"/>
        <v>Quad</v>
      </c>
    </row>
    <row r="17573" spans="2:10" x14ac:dyDescent="0.35">
      <c r="B17573" s="4">
        <v>44185</v>
      </c>
      <c r="C17573" t="s">
        <v>17</v>
      </c>
      <c r="D17573" t="s">
        <v>41</v>
      </c>
      <c r="E17573">
        <v>2</v>
      </c>
      <c r="F17573" t="str">
        <f t="shared" si="1372"/>
        <v>Freestyle</v>
      </c>
      <c r="G17573" t="str">
        <f t="shared" si="1373"/>
        <v>Gel Boomerangs</v>
      </c>
      <c r="H17573">
        <f t="shared" si="1374"/>
        <v>19.95</v>
      </c>
      <c r="I17573" s="5">
        <f t="shared" si="1375"/>
        <v>39.9</v>
      </c>
      <c r="J17573" t="str">
        <f t="shared" si="1376"/>
        <v>TriFly</v>
      </c>
    </row>
    <row r="17574" spans="2:10" x14ac:dyDescent="0.35">
      <c r="B17574" s="4">
        <v>43568</v>
      </c>
      <c r="C17574" t="s">
        <v>19</v>
      </c>
      <c r="D17574" t="s">
        <v>20</v>
      </c>
      <c r="E17574">
        <v>1</v>
      </c>
      <c r="F17574" t="str">
        <f t="shared" si="1372"/>
        <v>Distance</v>
      </c>
      <c r="G17574" t="str">
        <f t="shared" si="1373"/>
        <v>Colorado Boomerangs</v>
      </c>
      <c r="H17574">
        <f t="shared" si="1374"/>
        <v>29.95</v>
      </c>
      <c r="I17574" s="5">
        <f t="shared" si="1375"/>
        <v>29.95</v>
      </c>
      <c r="J17574" t="str">
        <f t="shared" si="1376"/>
        <v>Sunset</v>
      </c>
    </row>
    <row r="17575" spans="2:10" x14ac:dyDescent="0.35">
      <c r="B17575" s="4">
        <v>43973</v>
      </c>
      <c r="C17575" t="s">
        <v>19</v>
      </c>
      <c r="D17575" t="s">
        <v>20</v>
      </c>
      <c r="E17575">
        <v>9</v>
      </c>
      <c r="F17575" t="str">
        <f t="shared" si="1372"/>
        <v>Distance</v>
      </c>
      <c r="G17575" t="str">
        <f t="shared" si="1373"/>
        <v>Colorado Boomerangs</v>
      </c>
      <c r="H17575">
        <f t="shared" si="1374"/>
        <v>29.95</v>
      </c>
      <c r="I17575" s="5">
        <f t="shared" si="1375"/>
        <v>269.55</v>
      </c>
      <c r="J17575" t="str">
        <f t="shared" si="1376"/>
        <v>Sunset</v>
      </c>
    </row>
    <row r="17576" spans="2:10" x14ac:dyDescent="0.35">
      <c r="B17576" s="4">
        <v>44185</v>
      </c>
      <c r="C17576" t="s">
        <v>17</v>
      </c>
      <c r="D17576" t="s">
        <v>41</v>
      </c>
      <c r="E17576">
        <v>2</v>
      </c>
      <c r="F17576" t="str">
        <f t="shared" si="1372"/>
        <v>Freestyle</v>
      </c>
      <c r="G17576" t="str">
        <f t="shared" si="1373"/>
        <v>Gel Boomerangs</v>
      </c>
      <c r="H17576">
        <f t="shared" si="1374"/>
        <v>19.95</v>
      </c>
      <c r="I17576" s="5">
        <f t="shared" si="1375"/>
        <v>39.9</v>
      </c>
      <c r="J17576" t="str">
        <f t="shared" si="1376"/>
        <v>TriFly</v>
      </c>
    </row>
    <row r="17577" spans="2:10" x14ac:dyDescent="0.35">
      <c r="B17577" s="4">
        <v>43799</v>
      </c>
      <c r="C17577" t="s">
        <v>17</v>
      </c>
      <c r="D17577" t="s">
        <v>20</v>
      </c>
      <c r="E17577">
        <v>1</v>
      </c>
      <c r="F17577" t="str">
        <f t="shared" si="1372"/>
        <v>Distance</v>
      </c>
      <c r="G17577" t="str">
        <f t="shared" si="1373"/>
        <v>Gel Boomerangs</v>
      </c>
      <c r="H17577">
        <f t="shared" si="1374"/>
        <v>29.95</v>
      </c>
      <c r="I17577" s="5">
        <f t="shared" si="1375"/>
        <v>29.95</v>
      </c>
      <c r="J17577" t="str">
        <f t="shared" si="1376"/>
        <v>Sunset</v>
      </c>
    </row>
    <row r="17578" spans="2:10" x14ac:dyDescent="0.35">
      <c r="B17578" s="4">
        <v>44184</v>
      </c>
      <c r="C17578" t="s">
        <v>19</v>
      </c>
      <c r="D17578" t="s">
        <v>41</v>
      </c>
      <c r="E17578">
        <v>10</v>
      </c>
      <c r="F17578" t="str">
        <f t="shared" si="1372"/>
        <v>Freestyle</v>
      </c>
      <c r="G17578" t="str">
        <f t="shared" si="1373"/>
        <v>Colorado Boomerangs</v>
      </c>
      <c r="H17578">
        <f t="shared" si="1374"/>
        <v>19.95</v>
      </c>
      <c r="I17578" s="5">
        <f t="shared" si="1375"/>
        <v>199.5</v>
      </c>
      <c r="J17578" t="str">
        <f t="shared" si="1376"/>
        <v>TriFly</v>
      </c>
    </row>
    <row r="17579" spans="2:10" x14ac:dyDescent="0.35">
      <c r="B17579" s="4">
        <v>43818</v>
      </c>
      <c r="C17579" t="s">
        <v>17</v>
      </c>
      <c r="D17579" t="s">
        <v>18</v>
      </c>
      <c r="E17579">
        <v>1</v>
      </c>
      <c r="F17579" t="str">
        <f t="shared" si="1372"/>
        <v>Freestyle</v>
      </c>
      <c r="G17579" t="str">
        <f t="shared" si="1373"/>
        <v>Gel Boomerangs</v>
      </c>
      <c r="H17579">
        <f t="shared" si="1374"/>
        <v>43.95</v>
      </c>
      <c r="I17579" s="5">
        <f t="shared" si="1375"/>
        <v>43.95</v>
      </c>
      <c r="J17579" t="str">
        <f t="shared" si="1376"/>
        <v>Quad</v>
      </c>
    </row>
    <row r="17580" spans="2:10" x14ac:dyDescent="0.35">
      <c r="B17580" s="4">
        <v>43797</v>
      </c>
      <c r="C17580" t="s">
        <v>19</v>
      </c>
      <c r="D17580" t="s">
        <v>24</v>
      </c>
      <c r="E17580">
        <v>1</v>
      </c>
      <c r="F17580" t="str">
        <f t="shared" si="1372"/>
        <v>Beginner</v>
      </c>
      <c r="G17580" t="str">
        <f t="shared" si="1373"/>
        <v>Colorado Boomerangs</v>
      </c>
      <c r="H17580">
        <f t="shared" si="1374"/>
        <v>26.95</v>
      </c>
      <c r="I17580" s="5">
        <f t="shared" si="1375"/>
        <v>26.95</v>
      </c>
      <c r="J17580" t="str">
        <f t="shared" si="1376"/>
        <v>Aspen</v>
      </c>
    </row>
    <row r="17581" spans="2:10" x14ac:dyDescent="0.35">
      <c r="B17581" s="4">
        <v>43814</v>
      </c>
      <c r="C17581" t="s">
        <v>17</v>
      </c>
      <c r="D17581" t="s">
        <v>34</v>
      </c>
      <c r="E17581">
        <v>1</v>
      </c>
      <c r="F17581" t="str">
        <f t="shared" si="1372"/>
        <v>Freestyle</v>
      </c>
      <c r="G17581" t="str">
        <f t="shared" si="1373"/>
        <v>Gel Boomerangs</v>
      </c>
      <c r="H17581">
        <f t="shared" si="1374"/>
        <v>27.95</v>
      </c>
      <c r="I17581" s="5">
        <f t="shared" si="1375"/>
        <v>27.95</v>
      </c>
      <c r="J17581" t="str">
        <f t="shared" si="1376"/>
        <v>Carlota</v>
      </c>
    </row>
    <row r="17582" spans="2:10" x14ac:dyDescent="0.35">
      <c r="B17582" s="4">
        <v>44187</v>
      </c>
      <c r="C17582" t="s">
        <v>25</v>
      </c>
      <c r="D17582" t="s">
        <v>18</v>
      </c>
      <c r="E17582">
        <v>2</v>
      </c>
      <c r="F17582" t="str">
        <f t="shared" si="1372"/>
        <v>Freestyle</v>
      </c>
      <c r="G17582" t="str">
        <f t="shared" si="1373"/>
        <v>Amazon</v>
      </c>
      <c r="H17582">
        <f t="shared" si="1374"/>
        <v>43.95</v>
      </c>
      <c r="I17582" s="5">
        <f t="shared" si="1375"/>
        <v>87.9</v>
      </c>
      <c r="J17582" t="str">
        <f t="shared" si="1376"/>
        <v>Quad</v>
      </c>
    </row>
    <row r="17583" spans="2:10" x14ac:dyDescent="0.35">
      <c r="B17583" s="4">
        <v>43868</v>
      </c>
      <c r="C17583" t="s">
        <v>17</v>
      </c>
      <c r="D17583" t="s">
        <v>24</v>
      </c>
      <c r="E17583">
        <v>1</v>
      </c>
      <c r="F17583" t="str">
        <f t="shared" si="1372"/>
        <v>Beginner</v>
      </c>
      <c r="G17583" t="str">
        <f t="shared" si="1373"/>
        <v>Gel Boomerangs</v>
      </c>
      <c r="H17583">
        <f t="shared" si="1374"/>
        <v>26.95</v>
      </c>
      <c r="I17583" s="5">
        <f t="shared" si="1375"/>
        <v>26.95</v>
      </c>
      <c r="J17583" t="str">
        <f t="shared" si="1376"/>
        <v>Aspen</v>
      </c>
    </row>
    <row r="17584" spans="2:10" x14ac:dyDescent="0.35">
      <c r="B17584" s="4">
        <v>43802</v>
      </c>
      <c r="C17584" t="s">
        <v>19</v>
      </c>
      <c r="D17584" t="s">
        <v>24</v>
      </c>
      <c r="E17584">
        <v>2</v>
      </c>
      <c r="F17584" t="str">
        <f t="shared" si="1372"/>
        <v>Beginner</v>
      </c>
      <c r="G17584" t="str">
        <f t="shared" si="1373"/>
        <v>Colorado Boomerangs</v>
      </c>
      <c r="H17584">
        <f t="shared" si="1374"/>
        <v>26.95</v>
      </c>
      <c r="I17584" s="5">
        <f t="shared" si="1375"/>
        <v>53.9</v>
      </c>
      <c r="J17584" t="str">
        <f t="shared" si="1376"/>
        <v>Aspen</v>
      </c>
    </row>
    <row r="17585" spans="2:10" x14ac:dyDescent="0.35">
      <c r="B17585" s="4">
        <v>43795</v>
      </c>
      <c r="C17585" t="s">
        <v>17</v>
      </c>
      <c r="D17585" t="s">
        <v>41</v>
      </c>
      <c r="E17585">
        <v>2</v>
      </c>
      <c r="F17585" t="str">
        <f t="shared" si="1372"/>
        <v>Freestyle</v>
      </c>
      <c r="G17585" t="str">
        <f t="shared" si="1373"/>
        <v>Gel Boomerangs</v>
      </c>
      <c r="H17585">
        <f t="shared" si="1374"/>
        <v>19.95</v>
      </c>
      <c r="I17585" s="5">
        <f t="shared" si="1375"/>
        <v>39.9</v>
      </c>
      <c r="J17585" t="str">
        <f t="shared" si="1376"/>
        <v>TriFly</v>
      </c>
    </row>
    <row r="17586" spans="2:10" x14ac:dyDescent="0.35">
      <c r="B17586" s="4">
        <v>43791</v>
      </c>
      <c r="C17586" t="s">
        <v>25</v>
      </c>
      <c r="D17586" t="s">
        <v>20</v>
      </c>
      <c r="E17586">
        <v>1</v>
      </c>
      <c r="F17586" t="str">
        <f t="shared" si="1372"/>
        <v>Distance</v>
      </c>
      <c r="G17586" t="str">
        <f t="shared" si="1373"/>
        <v>Amazon</v>
      </c>
      <c r="H17586">
        <f t="shared" si="1374"/>
        <v>29.95</v>
      </c>
      <c r="I17586" s="5">
        <f t="shared" si="1375"/>
        <v>29.95</v>
      </c>
      <c r="J17586" t="str">
        <f t="shared" si="1376"/>
        <v>Sunset</v>
      </c>
    </row>
    <row r="17587" spans="2:10" x14ac:dyDescent="0.35">
      <c r="B17587" s="4">
        <v>44178</v>
      </c>
      <c r="C17587" t="s">
        <v>19</v>
      </c>
      <c r="D17587" t="s">
        <v>24</v>
      </c>
      <c r="E17587">
        <v>1</v>
      </c>
      <c r="F17587" t="str">
        <f t="shared" si="1372"/>
        <v>Beginner</v>
      </c>
      <c r="G17587" t="str">
        <f t="shared" si="1373"/>
        <v>Colorado Boomerangs</v>
      </c>
      <c r="H17587">
        <f t="shared" si="1374"/>
        <v>26.95</v>
      </c>
      <c r="I17587" s="5">
        <f t="shared" si="1375"/>
        <v>26.95</v>
      </c>
      <c r="J17587" t="str">
        <f t="shared" si="1376"/>
        <v>Aspen</v>
      </c>
    </row>
    <row r="17588" spans="2:10" x14ac:dyDescent="0.35">
      <c r="B17588" s="4">
        <v>44186</v>
      </c>
      <c r="C17588" t="s">
        <v>17</v>
      </c>
      <c r="D17588" t="s">
        <v>24</v>
      </c>
      <c r="E17588">
        <v>7</v>
      </c>
      <c r="F17588" t="str">
        <f t="shared" si="1372"/>
        <v>Beginner</v>
      </c>
      <c r="G17588" t="str">
        <f t="shared" si="1373"/>
        <v>Gel Boomerangs</v>
      </c>
      <c r="H17588">
        <f t="shared" si="1374"/>
        <v>26.95</v>
      </c>
      <c r="I17588" s="5">
        <f t="shared" si="1375"/>
        <v>188.65</v>
      </c>
      <c r="J17588" t="str">
        <f t="shared" si="1376"/>
        <v>Aspen</v>
      </c>
    </row>
    <row r="17589" spans="2:10" x14ac:dyDescent="0.35">
      <c r="B17589" s="4">
        <v>43805</v>
      </c>
      <c r="C17589" t="s">
        <v>33</v>
      </c>
      <c r="D17589" t="s">
        <v>34</v>
      </c>
      <c r="E17589">
        <v>2</v>
      </c>
      <c r="F17589" t="str">
        <f t="shared" si="1372"/>
        <v>Freestyle</v>
      </c>
      <c r="G17589" t="str">
        <f t="shared" si="1373"/>
        <v>E-Bay</v>
      </c>
      <c r="H17589">
        <f t="shared" si="1374"/>
        <v>27.95</v>
      </c>
      <c r="I17589" s="5">
        <f t="shared" si="1375"/>
        <v>55.9</v>
      </c>
      <c r="J17589" t="str">
        <f t="shared" si="1376"/>
        <v>Carlota</v>
      </c>
    </row>
    <row r="17590" spans="2:10" x14ac:dyDescent="0.35">
      <c r="B17590" s="4">
        <v>43809</v>
      </c>
      <c r="C17590" t="s">
        <v>33</v>
      </c>
      <c r="D17590" t="s">
        <v>18</v>
      </c>
      <c r="E17590">
        <v>2</v>
      </c>
      <c r="F17590" t="str">
        <f t="shared" si="1372"/>
        <v>Freestyle</v>
      </c>
      <c r="G17590" t="str">
        <f t="shared" si="1373"/>
        <v>E-Bay</v>
      </c>
      <c r="H17590">
        <f t="shared" si="1374"/>
        <v>43.95</v>
      </c>
      <c r="I17590" s="5">
        <f t="shared" si="1375"/>
        <v>87.9</v>
      </c>
      <c r="J17590" t="str">
        <f t="shared" si="1376"/>
        <v>Quad</v>
      </c>
    </row>
    <row r="17591" spans="2:10" x14ac:dyDescent="0.35">
      <c r="B17591" s="4">
        <v>43842</v>
      </c>
      <c r="C17591" t="s">
        <v>25</v>
      </c>
      <c r="D17591" t="s">
        <v>43</v>
      </c>
      <c r="E17591">
        <v>3</v>
      </c>
      <c r="F17591" t="str">
        <f t="shared" si="1372"/>
        <v>Distance</v>
      </c>
      <c r="G17591" t="str">
        <f t="shared" si="1373"/>
        <v>Amazon</v>
      </c>
      <c r="H17591">
        <f t="shared" si="1374"/>
        <v>45.95</v>
      </c>
      <c r="I17591" s="5">
        <f t="shared" si="1375"/>
        <v>137.85000000000002</v>
      </c>
      <c r="J17591" t="str">
        <f t="shared" si="1376"/>
        <v>Flattop</v>
      </c>
    </row>
    <row r="17592" spans="2:10" x14ac:dyDescent="0.35">
      <c r="B17592" s="4">
        <v>43794</v>
      </c>
      <c r="C17592" t="s">
        <v>17</v>
      </c>
      <c r="D17592" t="s">
        <v>43</v>
      </c>
      <c r="E17592">
        <v>1</v>
      </c>
      <c r="F17592" t="str">
        <f t="shared" si="1372"/>
        <v>Distance</v>
      </c>
      <c r="G17592" t="str">
        <f t="shared" si="1373"/>
        <v>Gel Boomerangs</v>
      </c>
      <c r="H17592">
        <f t="shared" si="1374"/>
        <v>45.95</v>
      </c>
      <c r="I17592" s="5">
        <f t="shared" si="1375"/>
        <v>45.95</v>
      </c>
      <c r="J17592" t="str">
        <f t="shared" si="1376"/>
        <v>Flattop</v>
      </c>
    </row>
    <row r="17593" spans="2:10" x14ac:dyDescent="0.35">
      <c r="B17593" s="4">
        <v>44151</v>
      </c>
      <c r="C17593" t="s">
        <v>17</v>
      </c>
      <c r="D17593" t="s">
        <v>39</v>
      </c>
      <c r="E17593">
        <v>3</v>
      </c>
      <c r="F17593" t="str">
        <f t="shared" si="1372"/>
        <v>Beginner</v>
      </c>
      <c r="G17593" t="str">
        <f t="shared" si="1373"/>
        <v>Gel Boomerangs</v>
      </c>
      <c r="H17593">
        <f t="shared" si="1374"/>
        <v>22.95</v>
      </c>
      <c r="I17593" s="5">
        <f t="shared" si="1375"/>
        <v>68.849999999999994</v>
      </c>
      <c r="J17593" t="str">
        <f t="shared" si="1376"/>
        <v>Yanaki</v>
      </c>
    </row>
    <row r="17594" spans="2:10" x14ac:dyDescent="0.35">
      <c r="B17594" s="4">
        <v>43802</v>
      </c>
      <c r="C17594" t="s">
        <v>19</v>
      </c>
      <c r="D17594" t="s">
        <v>39</v>
      </c>
      <c r="E17594">
        <v>1</v>
      </c>
      <c r="F17594" t="str">
        <f t="shared" si="1372"/>
        <v>Beginner</v>
      </c>
      <c r="G17594" t="str">
        <f t="shared" si="1373"/>
        <v>Colorado Boomerangs</v>
      </c>
      <c r="H17594">
        <f t="shared" si="1374"/>
        <v>22.95</v>
      </c>
      <c r="I17594" s="5">
        <f t="shared" si="1375"/>
        <v>22.95</v>
      </c>
      <c r="J17594" t="str">
        <f t="shared" si="1376"/>
        <v>Yanaki</v>
      </c>
    </row>
    <row r="17595" spans="2:10" x14ac:dyDescent="0.35">
      <c r="B17595" s="4">
        <v>43795</v>
      </c>
      <c r="C17595" t="s">
        <v>25</v>
      </c>
      <c r="D17595" t="s">
        <v>34</v>
      </c>
      <c r="E17595">
        <v>3</v>
      </c>
      <c r="F17595" t="str">
        <f t="shared" si="1372"/>
        <v>Freestyle</v>
      </c>
      <c r="G17595" t="str">
        <f t="shared" si="1373"/>
        <v>Amazon</v>
      </c>
      <c r="H17595">
        <f t="shared" si="1374"/>
        <v>27.95</v>
      </c>
      <c r="I17595" s="5">
        <f t="shared" si="1375"/>
        <v>83.85</v>
      </c>
      <c r="J17595" t="str">
        <f t="shared" si="1376"/>
        <v>Carlota</v>
      </c>
    </row>
    <row r="17596" spans="2:10" x14ac:dyDescent="0.35">
      <c r="B17596" s="4">
        <v>43954</v>
      </c>
      <c r="C17596" t="s">
        <v>19</v>
      </c>
      <c r="D17596" t="s">
        <v>24</v>
      </c>
      <c r="E17596">
        <v>1</v>
      </c>
      <c r="F17596" t="str">
        <f t="shared" si="1372"/>
        <v>Beginner</v>
      </c>
      <c r="G17596" t="str">
        <f t="shared" si="1373"/>
        <v>Colorado Boomerangs</v>
      </c>
      <c r="H17596">
        <f t="shared" si="1374"/>
        <v>26.95</v>
      </c>
      <c r="I17596" s="5">
        <f t="shared" si="1375"/>
        <v>26.95</v>
      </c>
      <c r="J17596" t="str">
        <f t="shared" si="1376"/>
        <v>Aspen</v>
      </c>
    </row>
    <row r="17597" spans="2:10" x14ac:dyDescent="0.35">
      <c r="B17597" s="4">
        <v>43820</v>
      </c>
      <c r="C17597" t="s">
        <v>25</v>
      </c>
      <c r="D17597" t="s">
        <v>18</v>
      </c>
      <c r="E17597">
        <v>1</v>
      </c>
      <c r="F17597" t="str">
        <f t="shared" si="1372"/>
        <v>Freestyle</v>
      </c>
      <c r="G17597" t="str">
        <f t="shared" si="1373"/>
        <v>Amazon</v>
      </c>
      <c r="H17597">
        <f t="shared" si="1374"/>
        <v>43.95</v>
      </c>
      <c r="I17597" s="5">
        <f t="shared" si="1375"/>
        <v>43.95</v>
      </c>
      <c r="J17597" t="str">
        <f t="shared" si="1376"/>
        <v>Quad</v>
      </c>
    </row>
    <row r="17598" spans="2:10" x14ac:dyDescent="0.35">
      <c r="B17598" s="4">
        <v>44159</v>
      </c>
      <c r="C17598" t="s">
        <v>33</v>
      </c>
      <c r="D17598" t="s">
        <v>20</v>
      </c>
      <c r="E17598">
        <v>1</v>
      </c>
      <c r="F17598" t="str">
        <f t="shared" si="1372"/>
        <v>Distance</v>
      </c>
      <c r="G17598" t="str">
        <f t="shared" si="1373"/>
        <v>E-Bay</v>
      </c>
      <c r="H17598">
        <f t="shared" si="1374"/>
        <v>29.95</v>
      </c>
      <c r="I17598" s="5">
        <f t="shared" si="1375"/>
        <v>29.95</v>
      </c>
      <c r="J17598" t="str">
        <f t="shared" si="1376"/>
        <v>Sunset</v>
      </c>
    </row>
    <row r="17599" spans="2:10" x14ac:dyDescent="0.35">
      <c r="B17599" s="4">
        <v>44151</v>
      </c>
      <c r="C17599" t="s">
        <v>19</v>
      </c>
      <c r="D17599" t="s">
        <v>37</v>
      </c>
      <c r="E17599">
        <v>8</v>
      </c>
      <c r="F17599" t="str">
        <f t="shared" si="1372"/>
        <v>Beginner</v>
      </c>
      <c r="G17599" t="str">
        <f t="shared" si="1373"/>
        <v>Colorado Boomerangs</v>
      </c>
      <c r="H17599">
        <f t="shared" si="1374"/>
        <v>24.95</v>
      </c>
      <c r="I17599" s="5">
        <f t="shared" si="1375"/>
        <v>199.6</v>
      </c>
      <c r="J17599" t="str">
        <f t="shared" si="1376"/>
        <v>Bellen</v>
      </c>
    </row>
    <row r="17600" spans="2:10" x14ac:dyDescent="0.35">
      <c r="B17600" s="4">
        <v>43800</v>
      </c>
      <c r="C17600" t="s">
        <v>33</v>
      </c>
      <c r="D17600" t="s">
        <v>39</v>
      </c>
      <c r="E17600">
        <v>1</v>
      </c>
      <c r="F17600" t="str">
        <f t="shared" si="1372"/>
        <v>Beginner</v>
      </c>
      <c r="G17600" t="str">
        <f t="shared" si="1373"/>
        <v>E-Bay</v>
      </c>
      <c r="H17600">
        <f t="shared" si="1374"/>
        <v>22.95</v>
      </c>
      <c r="I17600" s="5">
        <f t="shared" si="1375"/>
        <v>22.95</v>
      </c>
      <c r="J17600" t="str">
        <f t="shared" si="1376"/>
        <v>Yanaki</v>
      </c>
    </row>
    <row r="17601" spans="2:10" x14ac:dyDescent="0.35">
      <c r="B17601" s="4">
        <v>43795</v>
      </c>
      <c r="C17601" t="s">
        <v>17</v>
      </c>
      <c r="D17601" t="s">
        <v>41</v>
      </c>
      <c r="E17601">
        <v>3</v>
      </c>
      <c r="F17601" t="str">
        <f t="shared" si="1372"/>
        <v>Freestyle</v>
      </c>
      <c r="G17601" t="str">
        <f t="shared" si="1373"/>
        <v>Gel Boomerangs</v>
      </c>
      <c r="H17601">
        <f t="shared" si="1374"/>
        <v>19.95</v>
      </c>
      <c r="I17601" s="5">
        <f t="shared" si="1375"/>
        <v>59.849999999999994</v>
      </c>
      <c r="J17601" t="str">
        <f t="shared" si="1376"/>
        <v>TriFly</v>
      </c>
    </row>
    <row r="17602" spans="2:10" x14ac:dyDescent="0.35">
      <c r="B17602" s="4">
        <v>43800</v>
      </c>
      <c r="C17602" t="s">
        <v>33</v>
      </c>
      <c r="D17602" t="s">
        <v>34</v>
      </c>
      <c r="E17602">
        <v>1</v>
      </c>
      <c r="F17602" t="str">
        <f t="shared" si="1372"/>
        <v>Freestyle</v>
      </c>
      <c r="G17602" t="str">
        <f t="shared" si="1373"/>
        <v>E-Bay</v>
      </c>
      <c r="H17602">
        <f t="shared" si="1374"/>
        <v>27.95</v>
      </c>
      <c r="I17602" s="5">
        <f t="shared" si="1375"/>
        <v>27.95</v>
      </c>
      <c r="J17602" t="str">
        <f t="shared" si="1376"/>
        <v>Carlota</v>
      </c>
    </row>
    <row r="17603" spans="2:10" x14ac:dyDescent="0.35">
      <c r="B17603" s="4">
        <v>44167</v>
      </c>
      <c r="C17603" t="s">
        <v>19</v>
      </c>
      <c r="D17603" t="s">
        <v>41</v>
      </c>
      <c r="E17603">
        <v>2</v>
      </c>
      <c r="F17603" t="str">
        <f t="shared" si="1372"/>
        <v>Freestyle</v>
      </c>
      <c r="G17603" t="str">
        <f t="shared" si="1373"/>
        <v>Colorado Boomerangs</v>
      </c>
      <c r="H17603">
        <f t="shared" si="1374"/>
        <v>19.95</v>
      </c>
      <c r="I17603" s="5">
        <f t="shared" si="1375"/>
        <v>39.9</v>
      </c>
      <c r="J17603" t="str">
        <f t="shared" si="1376"/>
        <v>TriFly</v>
      </c>
    </row>
    <row r="17604" spans="2:10" x14ac:dyDescent="0.35">
      <c r="B17604" s="4">
        <v>44167</v>
      </c>
      <c r="C17604" t="s">
        <v>17</v>
      </c>
      <c r="D17604" t="s">
        <v>18</v>
      </c>
      <c r="E17604">
        <v>2</v>
      </c>
      <c r="F17604" t="str">
        <f t="shared" si="1372"/>
        <v>Freestyle</v>
      </c>
      <c r="G17604" t="str">
        <f t="shared" si="1373"/>
        <v>Gel Boomerangs</v>
      </c>
      <c r="H17604">
        <f t="shared" si="1374"/>
        <v>43.95</v>
      </c>
      <c r="I17604" s="5">
        <f t="shared" si="1375"/>
        <v>87.9</v>
      </c>
      <c r="J17604" t="str">
        <f t="shared" si="1376"/>
        <v>Quad</v>
      </c>
    </row>
    <row r="17605" spans="2:10" x14ac:dyDescent="0.35">
      <c r="B17605" s="4">
        <v>44152</v>
      </c>
      <c r="C17605" t="s">
        <v>17</v>
      </c>
      <c r="D17605" t="s">
        <v>18</v>
      </c>
      <c r="E17605">
        <v>2</v>
      </c>
      <c r="F17605" t="str">
        <f t="shared" si="1372"/>
        <v>Freestyle</v>
      </c>
      <c r="G17605" t="str">
        <f t="shared" si="1373"/>
        <v>Gel Boomerangs</v>
      </c>
      <c r="H17605">
        <f t="shared" si="1374"/>
        <v>43.95</v>
      </c>
      <c r="I17605" s="5">
        <f t="shared" si="1375"/>
        <v>87.9</v>
      </c>
      <c r="J17605" t="str">
        <f t="shared" si="1376"/>
        <v>Quad</v>
      </c>
    </row>
    <row r="17606" spans="2:10" x14ac:dyDescent="0.35">
      <c r="B17606" s="4">
        <v>43802</v>
      </c>
      <c r="C17606" t="s">
        <v>19</v>
      </c>
      <c r="D17606" t="s">
        <v>18</v>
      </c>
      <c r="E17606">
        <v>3</v>
      </c>
      <c r="F17606" t="str">
        <f t="shared" si="1372"/>
        <v>Freestyle</v>
      </c>
      <c r="G17606" t="str">
        <f t="shared" si="1373"/>
        <v>Colorado Boomerangs</v>
      </c>
      <c r="H17606">
        <f t="shared" si="1374"/>
        <v>43.95</v>
      </c>
      <c r="I17606" s="5">
        <f t="shared" si="1375"/>
        <v>131.85000000000002</v>
      </c>
      <c r="J17606" t="str">
        <f t="shared" si="1376"/>
        <v>Quad</v>
      </c>
    </row>
    <row r="17607" spans="2:10" x14ac:dyDescent="0.35">
      <c r="B17607" s="4">
        <v>43908</v>
      </c>
      <c r="C17607" t="s">
        <v>17</v>
      </c>
      <c r="D17607" t="s">
        <v>18</v>
      </c>
      <c r="E17607">
        <v>2</v>
      </c>
      <c r="F17607" t="str">
        <f t="shared" si="1372"/>
        <v>Freestyle</v>
      </c>
      <c r="G17607" t="str">
        <f t="shared" si="1373"/>
        <v>Gel Boomerangs</v>
      </c>
      <c r="H17607">
        <f t="shared" si="1374"/>
        <v>43.95</v>
      </c>
      <c r="I17607" s="5">
        <f t="shared" si="1375"/>
        <v>87.9</v>
      </c>
      <c r="J17607" t="str">
        <f t="shared" si="1376"/>
        <v>Quad</v>
      </c>
    </row>
    <row r="17608" spans="2:10" x14ac:dyDescent="0.35">
      <c r="B17608" s="4">
        <v>44151</v>
      </c>
      <c r="C17608" t="s">
        <v>19</v>
      </c>
      <c r="D17608" t="s">
        <v>34</v>
      </c>
      <c r="E17608">
        <v>1</v>
      </c>
      <c r="F17608" t="str">
        <f t="shared" si="1372"/>
        <v>Freestyle</v>
      </c>
      <c r="G17608" t="str">
        <f t="shared" si="1373"/>
        <v>Colorado Boomerangs</v>
      </c>
      <c r="H17608">
        <f t="shared" si="1374"/>
        <v>27.95</v>
      </c>
      <c r="I17608" s="5">
        <f t="shared" si="1375"/>
        <v>27.95</v>
      </c>
      <c r="J17608" t="str">
        <f t="shared" si="1376"/>
        <v>Carlota</v>
      </c>
    </row>
    <row r="17609" spans="2:10" x14ac:dyDescent="0.35">
      <c r="B17609" s="4">
        <v>43816</v>
      </c>
      <c r="C17609" t="s">
        <v>17</v>
      </c>
      <c r="D17609" t="s">
        <v>18</v>
      </c>
      <c r="E17609">
        <v>5</v>
      </c>
      <c r="F17609" t="str">
        <f t="shared" si="1372"/>
        <v>Freestyle</v>
      </c>
      <c r="G17609" t="str">
        <f t="shared" si="1373"/>
        <v>Gel Boomerangs</v>
      </c>
      <c r="H17609">
        <f t="shared" si="1374"/>
        <v>43.95</v>
      </c>
      <c r="I17609" s="5">
        <f t="shared" si="1375"/>
        <v>219.75</v>
      </c>
      <c r="J17609" t="str">
        <f t="shared" si="1376"/>
        <v>Quad</v>
      </c>
    </row>
    <row r="17610" spans="2:10" x14ac:dyDescent="0.35">
      <c r="B17610" s="4">
        <v>43821</v>
      </c>
      <c r="C17610" t="s">
        <v>19</v>
      </c>
      <c r="D17610" t="s">
        <v>26</v>
      </c>
      <c r="E17610">
        <v>4</v>
      </c>
      <c r="F17610" t="str">
        <f t="shared" ref="F17610:F17673" si="1377">VLOOKUP(D17610,$L$10:$Q$18,4,FALSE)</f>
        <v>Distance</v>
      </c>
      <c r="G17610" t="str">
        <f t="shared" ref="G17610:G17673" si="1378">VLOOKUP(C17610,$S$10:$T$13,2,FALSE)</f>
        <v>Colorado Boomerangs</v>
      </c>
      <c r="H17610">
        <f t="shared" ref="H17610:H17673" si="1379">VLOOKUP(D17610,$L$10:$Q$18,5,FALSE)</f>
        <v>49.95</v>
      </c>
      <c r="I17610" s="5">
        <f t="shared" ref="I17610:I17673" si="1380">H17610*E17610</f>
        <v>199.8</v>
      </c>
      <c r="J17610" t="str">
        <f t="shared" ref="J17610:J17673" si="1381">VLOOKUP(D17610,$L$10:$Q$18,2,FALSE)</f>
        <v>Majestic Beaut</v>
      </c>
    </row>
    <row r="17611" spans="2:10" x14ac:dyDescent="0.35">
      <c r="B17611" s="4">
        <v>44152</v>
      </c>
      <c r="C17611" t="s">
        <v>17</v>
      </c>
      <c r="D17611" t="s">
        <v>39</v>
      </c>
      <c r="E17611">
        <v>1</v>
      </c>
      <c r="F17611" t="str">
        <f t="shared" si="1377"/>
        <v>Beginner</v>
      </c>
      <c r="G17611" t="str">
        <f t="shared" si="1378"/>
        <v>Gel Boomerangs</v>
      </c>
      <c r="H17611">
        <f t="shared" si="1379"/>
        <v>22.95</v>
      </c>
      <c r="I17611" s="5">
        <f t="shared" si="1380"/>
        <v>22.95</v>
      </c>
      <c r="J17611" t="str">
        <f t="shared" si="1381"/>
        <v>Yanaki</v>
      </c>
    </row>
    <row r="17612" spans="2:10" x14ac:dyDescent="0.35">
      <c r="B17612" s="4">
        <v>43809</v>
      </c>
      <c r="C17612" t="s">
        <v>25</v>
      </c>
      <c r="D17612" t="s">
        <v>20</v>
      </c>
      <c r="E17612">
        <v>1</v>
      </c>
      <c r="F17612" t="str">
        <f t="shared" si="1377"/>
        <v>Distance</v>
      </c>
      <c r="G17612" t="str">
        <f t="shared" si="1378"/>
        <v>Amazon</v>
      </c>
      <c r="H17612">
        <f t="shared" si="1379"/>
        <v>29.95</v>
      </c>
      <c r="I17612" s="5">
        <f t="shared" si="1380"/>
        <v>29.95</v>
      </c>
      <c r="J17612" t="str">
        <f t="shared" si="1381"/>
        <v>Sunset</v>
      </c>
    </row>
    <row r="17613" spans="2:10" x14ac:dyDescent="0.35">
      <c r="B17613" s="4">
        <v>44182</v>
      </c>
      <c r="C17613" t="s">
        <v>19</v>
      </c>
      <c r="D17613" t="s">
        <v>20</v>
      </c>
      <c r="E17613">
        <v>5</v>
      </c>
      <c r="F17613" t="str">
        <f t="shared" si="1377"/>
        <v>Distance</v>
      </c>
      <c r="G17613" t="str">
        <f t="shared" si="1378"/>
        <v>Colorado Boomerangs</v>
      </c>
      <c r="H17613">
        <f t="shared" si="1379"/>
        <v>29.95</v>
      </c>
      <c r="I17613" s="5">
        <f t="shared" si="1380"/>
        <v>149.75</v>
      </c>
      <c r="J17613" t="str">
        <f t="shared" si="1381"/>
        <v>Sunset</v>
      </c>
    </row>
    <row r="17614" spans="2:10" x14ac:dyDescent="0.35">
      <c r="B17614" s="4">
        <v>44178</v>
      </c>
      <c r="C17614" t="s">
        <v>17</v>
      </c>
      <c r="D17614" t="s">
        <v>18</v>
      </c>
      <c r="E17614">
        <v>1</v>
      </c>
      <c r="F17614" t="str">
        <f t="shared" si="1377"/>
        <v>Freestyle</v>
      </c>
      <c r="G17614" t="str">
        <f t="shared" si="1378"/>
        <v>Gel Boomerangs</v>
      </c>
      <c r="H17614">
        <f t="shared" si="1379"/>
        <v>43.95</v>
      </c>
      <c r="I17614" s="5">
        <f t="shared" si="1380"/>
        <v>43.95</v>
      </c>
      <c r="J17614" t="str">
        <f t="shared" si="1381"/>
        <v>Quad</v>
      </c>
    </row>
    <row r="17615" spans="2:10" x14ac:dyDescent="0.35">
      <c r="B17615" s="4">
        <v>43492</v>
      </c>
      <c r="C17615" t="s">
        <v>19</v>
      </c>
      <c r="D17615" t="s">
        <v>37</v>
      </c>
      <c r="E17615">
        <v>6</v>
      </c>
      <c r="F17615" t="str">
        <f t="shared" si="1377"/>
        <v>Beginner</v>
      </c>
      <c r="G17615" t="str">
        <f t="shared" si="1378"/>
        <v>Colorado Boomerangs</v>
      </c>
      <c r="H17615">
        <f t="shared" si="1379"/>
        <v>24.95</v>
      </c>
      <c r="I17615" s="5">
        <f t="shared" si="1380"/>
        <v>149.69999999999999</v>
      </c>
      <c r="J17615" t="str">
        <f t="shared" si="1381"/>
        <v>Bellen</v>
      </c>
    </row>
    <row r="17616" spans="2:10" x14ac:dyDescent="0.35">
      <c r="B17616" s="4">
        <v>44157</v>
      </c>
      <c r="C17616" t="s">
        <v>17</v>
      </c>
      <c r="D17616" t="s">
        <v>20</v>
      </c>
      <c r="E17616">
        <v>1</v>
      </c>
      <c r="F17616" t="str">
        <f t="shared" si="1377"/>
        <v>Distance</v>
      </c>
      <c r="G17616" t="str">
        <f t="shared" si="1378"/>
        <v>Gel Boomerangs</v>
      </c>
      <c r="H17616">
        <f t="shared" si="1379"/>
        <v>29.95</v>
      </c>
      <c r="I17616" s="5">
        <f t="shared" si="1380"/>
        <v>29.95</v>
      </c>
      <c r="J17616" t="str">
        <f t="shared" si="1381"/>
        <v>Sunset</v>
      </c>
    </row>
    <row r="17617" spans="2:10" x14ac:dyDescent="0.35">
      <c r="B17617" s="4">
        <v>44013</v>
      </c>
      <c r="C17617" t="s">
        <v>25</v>
      </c>
      <c r="D17617" t="s">
        <v>18</v>
      </c>
      <c r="E17617">
        <v>2</v>
      </c>
      <c r="F17617" t="str">
        <f t="shared" si="1377"/>
        <v>Freestyle</v>
      </c>
      <c r="G17617" t="str">
        <f t="shared" si="1378"/>
        <v>Amazon</v>
      </c>
      <c r="H17617">
        <f t="shared" si="1379"/>
        <v>43.95</v>
      </c>
      <c r="I17617" s="5">
        <f t="shared" si="1380"/>
        <v>87.9</v>
      </c>
      <c r="J17617" t="str">
        <f t="shared" si="1381"/>
        <v>Quad</v>
      </c>
    </row>
    <row r="17618" spans="2:10" x14ac:dyDescent="0.35">
      <c r="B17618" s="4">
        <v>43822</v>
      </c>
      <c r="C17618" t="s">
        <v>33</v>
      </c>
      <c r="D17618" t="s">
        <v>26</v>
      </c>
      <c r="E17618">
        <v>1</v>
      </c>
      <c r="F17618" t="str">
        <f t="shared" si="1377"/>
        <v>Distance</v>
      </c>
      <c r="G17618" t="str">
        <f t="shared" si="1378"/>
        <v>E-Bay</v>
      </c>
      <c r="H17618">
        <f t="shared" si="1379"/>
        <v>49.95</v>
      </c>
      <c r="I17618" s="5">
        <f t="shared" si="1380"/>
        <v>49.95</v>
      </c>
      <c r="J17618" t="str">
        <f t="shared" si="1381"/>
        <v>Majestic Beaut</v>
      </c>
    </row>
    <row r="17619" spans="2:10" x14ac:dyDescent="0.35">
      <c r="B17619" s="4">
        <v>43615</v>
      </c>
      <c r="C17619" t="s">
        <v>25</v>
      </c>
      <c r="D17619" t="s">
        <v>26</v>
      </c>
      <c r="E17619">
        <v>1</v>
      </c>
      <c r="F17619" t="str">
        <f t="shared" si="1377"/>
        <v>Distance</v>
      </c>
      <c r="G17619" t="str">
        <f t="shared" si="1378"/>
        <v>Amazon</v>
      </c>
      <c r="H17619">
        <f t="shared" si="1379"/>
        <v>49.95</v>
      </c>
      <c r="I17619" s="5">
        <f t="shared" si="1380"/>
        <v>49.95</v>
      </c>
      <c r="J17619" t="str">
        <f t="shared" si="1381"/>
        <v>Majestic Beaut</v>
      </c>
    </row>
    <row r="17620" spans="2:10" x14ac:dyDescent="0.35">
      <c r="B17620" s="4">
        <v>43842</v>
      </c>
      <c r="C17620" t="s">
        <v>17</v>
      </c>
      <c r="D17620" t="s">
        <v>18</v>
      </c>
      <c r="E17620">
        <v>2</v>
      </c>
      <c r="F17620" t="str">
        <f t="shared" si="1377"/>
        <v>Freestyle</v>
      </c>
      <c r="G17620" t="str">
        <f t="shared" si="1378"/>
        <v>Gel Boomerangs</v>
      </c>
      <c r="H17620">
        <f t="shared" si="1379"/>
        <v>43.95</v>
      </c>
      <c r="I17620" s="5">
        <f t="shared" si="1380"/>
        <v>87.9</v>
      </c>
      <c r="J17620" t="str">
        <f t="shared" si="1381"/>
        <v>Quad</v>
      </c>
    </row>
    <row r="17621" spans="2:10" x14ac:dyDescent="0.35">
      <c r="B17621" s="4">
        <v>43797</v>
      </c>
      <c r="C17621" t="s">
        <v>19</v>
      </c>
      <c r="D17621" t="s">
        <v>34</v>
      </c>
      <c r="E17621">
        <v>1</v>
      </c>
      <c r="F17621" t="str">
        <f t="shared" si="1377"/>
        <v>Freestyle</v>
      </c>
      <c r="G17621" t="str">
        <f t="shared" si="1378"/>
        <v>Colorado Boomerangs</v>
      </c>
      <c r="H17621">
        <f t="shared" si="1379"/>
        <v>27.95</v>
      </c>
      <c r="I17621" s="5">
        <f t="shared" si="1380"/>
        <v>27.95</v>
      </c>
      <c r="J17621" t="str">
        <f t="shared" si="1381"/>
        <v>Carlota</v>
      </c>
    </row>
    <row r="17622" spans="2:10" x14ac:dyDescent="0.35">
      <c r="B17622" s="4">
        <v>44188</v>
      </c>
      <c r="C17622" t="s">
        <v>17</v>
      </c>
      <c r="D17622" t="s">
        <v>43</v>
      </c>
      <c r="E17622">
        <v>1</v>
      </c>
      <c r="F17622" t="str">
        <f t="shared" si="1377"/>
        <v>Distance</v>
      </c>
      <c r="G17622" t="str">
        <f t="shared" si="1378"/>
        <v>Gel Boomerangs</v>
      </c>
      <c r="H17622">
        <f t="shared" si="1379"/>
        <v>45.95</v>
      </c>
      <c r="I17622" s="5">
        <f t="shared" si="1380"/>
        <v>45.95</v>
      </c>
      <c r="J17622" t="str">
        <f t="shared" si="1381"/>
        <v>Flattop</v>
      </c>
    </row>
    <row r="17623" spans="2:10" x14ac:dyDescent="0.35">
      <c r="B17623" s="4">
        <v>43796</v>
      </c>
      <c r="C17623" t="s">
        <v>25</v>
      </c>
      <c r="D17623" t="s">
        <v>37</v>
      </c>
      <c r="E17623">
        <v>1</v>
      </c>
      <c r="F17623" t="str">
        <f t="shared" si="1377"/>
        <v>Beginner</v>
      </c>
      <c r="G17623" t="str">
        <f t="shared" si="1378"/>
        <v>Amazon</v>
      </c>
      <c r="H17623">
        <f t="shared" si="1379"/>
        <v>24.95</v>
      </c>
      <c r="I17623" s="5">
        <f t="shared" si="1380"/>
        <v>24.95</v>
      </c>
      <c r="J17623" t="str">
        <f t="shared" si="1381"/>
        <v>Bellen</v>
      </c>
    </row>
    <row r="17624" spans="2:10" x14ac:dyDescent="0.35">
      <c r="B17624" s="4">
        <v>44185</v>
      </c>
      <c r="C17624" t="s">
        <v>17</v>
      </c>
      <c r="D17624" t="s">
        <v>34</v>
      </c>
      <c r="E17624">
        <v>1</v>
      </c>
      <c r="F17624" t="str">
        <f t="shared" si="1377"/>
        <v>Freestyle</v>
      </c>
      <c r="G17624" t="str">
        <f t="shared" si="1378"/>
        <v>Gel Boomerangs</v>
      </c>
      <c r="H17624">
        <f t="shared" si="1379"/>
        <v>27.95</v>
      </c>
      <c r="I17624" s="5">
        <f t="shared" si="1380"/>
        <v>27.95</v>
      </c>
      <c r="J17624" t="str">
        <f t="shared" si="1381"/>
        <v>Carlota</v>
      </c>
    </row>
    <row r="17625" spans="2:10" x14ac:dyDescent="0.35">
      <c r="B17625" s="4">
        <v>43790</v>
      </c>
      <c r="C17625" t="s">
        <v>25</v>
      </c>
      <c r="D17625" t="s">
        <v>37</v>
      </c>
      <c r="E17625">
        <v>2</v>
      </c>
      <c r="F17625" t="str">
        <f t="shared" si="1377"/>
        <v>Beginner</v>
      </c>
      <c r="G17625" t="str">
        <f t="shared" si="1378"/>
        <v>Amazon</v>
      </c>
      <c r="H17625">
        <f t="shared" si="1379"/>
        <v>24.95</v>
      </c>
      <c r="I17625" s="5">
        <f t="shared" si="1380"/>
        <v>49.9</v>
      </c>
      <c r="J17625" t="str">
        <f t="shared" si="1381"/>
        <v>Bellen</v>
      </c>
    </row>
    <row r="17626" spans="2:10" x14ac:dyDescent="0.35">
      <c r="B17626" s="4">
        <v>43906</v>
      </c>
      <c r="C17626" t="s">
        <v>33</v>
      </c>
      <c r="D17626" t="s">
        <v>20</v>
      </c>
      <c r="E17626">
        <v>1</v>
      </c>
      <c r="F17626" t="str">
        <f t="shared" si="1377"/>
        <v>Distance</v>
      </c>
      <c r="G17626" t="str">
        <f t="shared" si="1378"/>
        <v>E-Bay</v>
      </c>
      <c r="H17626">
        <f t="shared" si="1379"/>
        <v>29.95</v>
      </c>
      <c r="I17626" s="5">
        <f t="shared" si="1380"/>
        <v>29.95</v>
      </c>
      <c r="J17626" t="str">
        <f t="shared" si="1381"/>
        <v>Sunset</v>
      </c>
    </row>
    <row r="17627" spans="2:10" x14ac:dyDescent="0.35">
      <c r="B17627" s="4">
        <v>44172</v>
      </c>
      <c r="C17627" t="s">
        <v>17</v>
      </c>
      <c r="D17627" t="s">
        <v>26</v>
      </c>
      <c r="E17627">
        <v>1</v>
      </c>
      <c r="F17627" t="str">
        <f t="shared" si="1377"/>
        <v>Distance</v>
      </c>
      <c r="G17627" t="str">
        <f t="shared" si="1378"/>
        <v>Gel Boomerangs</v>
      </c>
      <c r="H17627">
        <f t="shared" si="1379"/>
        <v>49.95</v>
      </c>
      <c r="I17627" s="5">
        <f t="shared" si="1380"/>
        <v>49.95</v>
      </c>
      <c r="J17627" t="str">
        <f t="shared" si="1381"/>
        <v>Majestic Beaut</v>
      </c>
    </row>
    <row r="17628" spans="2:10" x14ac:dyDescent="0.35">
      <c r="B17628" s="4">
        <v>44167</v>
      </c>
      <c r="C17628" t="s">
        <v>25</v>
      </c>
      <c r="D17628" t="s">
        <v>41</v>
      </c>
      <c r="E17628">
        <v>1</v>
      </c>
      <c r="F17628" t="str">
        <f t="shared" si="1377"/>
        <v>Freestyle</v>
      </c>
      <c r="G17628" t="str">
        <f t="shared" si="1378"/>
        <v>Amazon</v>
      </c>
      <c r="H17628">
        <f t="shared" si="1379"/>
        <v>19.95</v>
      </c>
      <c r="I17628" s="5">
        <f t="shared" si="1380"/>
        <v>19.95</v>
      </c>
      <c r="J17628" t="str">
        <f t="shared" si="1381"/>
        <v>TriFly</v>
      </c>
    </row>
    <row r="17629" spans="2:10" x14ac:dyDescent="0.35">
      <c r="B17629" s="4">
        <v>44104</v>
      </c>
      <c r="C17629" t="s">
        <v>17</v>
      </c>
      <c r="D17629" t="s">
        <v>37</v>
      </c>
      <c r="E17629">
        <v>2</v>
      </c>
      <c r="F17629" t="str">
        <f t="shared" si="1377"/>
        <v>Beginner</v>
      </c>
      <c r="G17629" t="str">
        <f t="shared" si="1378"/>
        <v>Gel Boomerangs</v>
      </c>
      <c r="H17629">
        <f t="shared" si="1379"/>
        <v>24.95</v>
      </c>
      <c r="I17629" s="5">
        <f t="shared" si="1380"/>
        <v>49.9</v>
      </c>
      <c r="J17629" t="str">
        <f t="shared" si="1381"/>
        <v>Bellen</v>
      </c>
    </row>
    <row r="17630" spans="2:10" x14ac:dyDescent="0.35">
      <c r="B17630" s="4">
        <v>43839</v>
      </c>
      <c r="C17630" t="s">
        <v>19</v>
      </c>
      <c r="D17630" t="s">
        <v>34</v>
      </c>
      <c r="E17630">
        <v>2</v>
      </c>
      <c r="F17630" t="str">
        <f t="shared" si="1377"/>
        <v>Freestyle</v>
      </c>
      <c r="G17630" t="str">
        <f t="shared" si="1378"/>
        <v>Colorado Boomerangs</v>
      </c>
      <c r="H17630">
        <f t="shared" si="1379"/>
        <v>27.95</v>
      </c>
      <c r="I17630" s="5">
        <f t="shared" si="1380"/>
        <v>55.9</v>
      </c>
      <c r="J17630" t="str">
        <f t="shared" si="1381"/>
        <v>Carlota</v>
      </c>
    </row>
    <row r="17631" spans="2:10" x14ac:dyDescent="0.35">
      <c r="B17631" s="4">
        <v>44176</v>
      </c>
      <c r="C17631" t="s">
        <v>17</v>
      </c>
      <c r="D17631" t="s">
        <v>41</v>
      </c>
      <c r="E17631">
        <v>4</v>
      </c>
      <c r="F17631" t="str">
        <f t="shared" si="1377"/>
        <v>Freestyle</v>
      </c>
      <c r="G17631" t="str">
        <f t="shared" si="1378"/>
        <v>Gel Boomerangs</v>
      </c>
      <c r="H17631">
        <f t="shared" si="1379"/>
        <v>19.95</v>
      </c>
      <c r="I17631" s="5">
        <f t="shared" si="1380"/>
        <v>79.8</v>
      </c>
      <c r="J17631" t="str">
        <f t="shared" si="1381"/>
        <v>TriFly</v>
      </c>
    </row>
    <row r="17632" spans="2:10" x14ac:dyDescent="0.35">
      <c r="B17632" s="4">
        <v>44188</v>
      </c>
      <c r="C17632" t="s">
        <v>25</v>
      </c>
      <c r="D17632" t="s">
        <v>20</v>
      </c>
      <c r="E17632">
        <v>2</v>
      </c>
      <c r="F17632" t="str">
        <f t="shared" si="1377"/>
        <v>Distance</v>
      </c>
      <c r="G17632" t="str">
        <f t="shared" si="1378"/>
        <v>Amazon</v>
      </c>
      <c r="H17632">
        <f t="shared" si="1379"/>
        <v>29.95</v>
      </c>
      <c r="I17632" s="5">
        <f t="shared" si="1380"/>
        <v>59.9</v>
      </c>
      <c r="J17632" t="str">
        <f t="shared" si="1381"/>
        <v>Sunset</v>
      </c>
    </row>
    <row r="17633" spans="2:10" x14ac:dyDescent="0.35">
      <c r="B17633" s="4">
        <v>44169</v>
      </c>
      <c r="C17633" t="s">
        <v>25</v>
      </c>
      <c r="D17633" t="s">
        <v>34</v>
      </c>
      <c r="E17633">
        <v>1</v>
      </c>
      <c r="F17633" t="str">
        <f t="shared" si="1377"/>
        <v>Freestyle</v>
      </c>
      <c r="G17633" t="str">
        <f t="shared" si="1378"/>
        <v>Amazon</v>
      </c>
      <c r="H17633">
        <f t="shared" si="1379"/>
        <v>27.95</v>
      </c>
      <c r="I17633" s="5">
        <f t="shared" si="1380"/>
        <v>27.95</v>
      </c>
      <c r="J17633" t="str">
        <f t="shared" si="1381"/>
        <v>Carlota</v>
      </c>
    </row>
    <row r="17634" spans="2:10" x14ac:dyDescent="0.35">
      <c r="B17634" s="4">
        <v>43785</v>
      </c>
      <c r="C17634" t="s">
        <v>17</v>
      </c>
      <c r="D17634" t="s">
        <v>37</v>
      </c>
      <c r="E17634">
        <v>1</v>
      </c>
      <c r="F17634" t="str">
        <f t="shared" si="1377"/>
        <v>Beginner</v>
      </c>
      <c r="G17634" t="str">
        <f t="shared" si="1378"/>
        <v>Gel Boomerangs</v>
      </c>
      <c r="H17634">
        <f t="shared" si="1379"/>
        <v>24.95</v>
      </c>
      <c r="I17634" s="5">
        <f t="shared" si="1380"/>
        <v>24.95</v>
      </c>
      <c r="J17634" t="str">
        <f t="shared" si="1381"/>
        <v>Bellen</v>
      </c>
    </row>
    <row r="17635" spans="2:10" x14ac:dyDescent="0.35">
      <c r="B17635" s="4">
        <v>44185</v>
      </c>
      <c r="C17635" t="s">
        <v>19</v>
      </c>
      <c r="D17635" t="s">
        <v>18</v>
      </c>
      <c r="E17635">
        <v>4</v>
      </c>
      <c r="F17635" t="str">
        <f t="shared" si="1377"/>
        <v>Freestyle</v>
      </c>
      <c r="G17635" t="str">
        <f t="shared" si="1378"/>
        <v>Colorado Boomerangs</v>
      </c>
      <c r="H17635">
        <f t="shared" si="1379"/>
        <v>43.95</v>
      </c>
      <c r="I17635" s="5">
        <f t="shared" si="1380"/>
        <v>175.8</v>
      </c>
      <c r="J17635" t="str">
        <f t="shared" si="1381"/>
        <v>Quad</v>
      </c>
    </row>
    <row r="17636" spans="2:10" x14ac:dyDescent="0.35">
      <c r="B17636" s="4">
        <v>44124</v>
      </c>
      <c r="C17636" t="s">
        <v>25</v>
      </c>
      <c r="D17636" t="s">
        <v>39</v>
      </c>
      <c r="E17636">
        <v>1</v>
      </c>
      <c r="F17636" t="str">
        <f t="shared" si="1377"/>
        <v>Beginner</v>
      </c>
      <c r="G17636" t="str">
        <f t="shared" si="1378"/>
        <v>Amazon</v>
      </c>
      <c r="H17636">
        <f t="shared" si="1379"/>
        <v>22.95</v>
      </c>
      <c r="I17636" s="5">
        <f t="shared" si="1380"/>
        <v>22.95</v>
      </c>
      <c r="J17636" t="str">
        <f t="shared" si="1381"/>
        <v>Yanaki</v>
      </c>
    </row>
    <row r="17637" spans="2:10" x14ac:dyDescent="0.35">
      <c r="B17637" s="4">
        <v>44163</v>
      </c>
      <c r="C17637" t="s">
        <v>17</v>
      </c>
      <c r="D17637" t="s">
        <v>18</v>
      </c>
      <c r="E17637">
        <v>1</v>
      </c>
      <c r="F17637" t="str">
        <f t="shared" si="1377"/>
        <v>Freestyle</v>
      </c>
      <c r="G17637" t="str">
        <f t="shared" si="1378"/>
        <v>Gel Boomerangs</v>
      </c>
      <c r="H17637">
        <f t="shared" si="1379"/>
        <v>43.95</v>
      </c>
      <c r="I17637" s="5">
        <f t="shared" si="1380"/>
        <v>43.95</v>
      </c>
      <c r="J17637" t="str">
        <f t="shared" si="1381"/>
        <v>Quad</v>
      </c>
    </row>
    <row r="17638" spans="2:10" x14ac:dyDescent="0.35">
      <c r="B17638" s="4">
        <v>43789</v>
      </c>
      <c r="C17638" t="s">
        <v>19</v>
      </c>
      <c r="D17638" t="s">
        <v>41</v>
      </c>
      <c r="E17638">
        <v>1</v>
      </c>
      <c r="F17638" t="str">
        <f t="shared" si="1377"/>
        <v>Freestyle</v>
      </c>
      <c r="G17638" t="str">
        <f t="shared" si="1378"/>
        <v>Colorado Boomerangs</v>
      </c>
      <c r="H17638">
        <f t="shared" si="1379"/>
        <v>19.95</v>
      </c>
      <c r="I17638" s="5">
        <f t="shared" si="1380"/>
        <v>19.95</v>
      </c>
      <c r="J17638" t="str">
        <f t="shared" si="1381"/>
        <v>TriFly</v>
      </c>
    </row>
    <row r="17639" spans="2:10" x14ac:dyDescent="0.35">
      <c r="B17639" s="4">
        <v>44189</v>
      </c>
      <c r="C17639" t="s">
        <v>33</v>
      </c>
      <c r="D17639" t="s">
        <v>34</v>
      </c>
      <c r="E17639">
        <v>5</v>
      </c>
      <c r="F17639" t="str">
        <f t="shared" si="1377"/>
        <v>Freestyle</v>
      </c>
      <c r="G17639" t="str">
        <f t="shared" si="1378"/>
        <v>E-Bay</v>
      </c>
      <c r="H17639">
        <f t="shared" si="1379"/>
        <v>27.95</v>
      </c>
      <c r="I17639" s="5">
        <f t="shared" si="1380"/>
        <v>139.75</v>
      </c>
      <c r="J17639" t="str">
        <f t="shared" si="1381"/>
        <v>Carlota</v>
      </c>
    </row>
    <row r="17640" spans="2:10" x14ac:dyDescent="0.35">
      <c r="B17640" s="4">
        <v>43885</v>
      </c>
      <c r="C17640" t="s">
        <v>19</v>
      </c>
      <c r="D17640" t="s">
        <v>20</v>
      </c>
      <c r="E17640">
        <v>1</v>
      </c>
      <c r="F17640" t="str">
        <f t="shared" si="1377"/>
        <v>Distance</v>
      </c>
      <c r="G17640" t="str">
        <f t="shared" si="1378"/>
        <v>Colorado Boomerangs</v>
      </c>
      <c r="H17640">
        <f t="shared" si="1379"/>
        <v>29.95</v>
      </c>
      <c r="I17640" s="5">
        <f t="shared" si="1380"/>
        <v>29.95</v>
      </c>
      <c r="J17640" t="str">
        <f t="shared" si="1381"/>
        <v>Sunset</v>
      </c>
    </row>
    <row r="17641" spans="2:10" x14ac:dyDescent="0.35">
      <c r="B17641" s="4">
        <v>43974</v>
      </c>
      <c r="C17641" t="s">
        <v>17</v>
      </c>
      <c r="D17641" t="s">
        <v>18</v>
      </c>
      <c r="E17641">
        <v>1</v>
      </c>
      <c r="F17641" t="str">
        <f t="shared" si="1377"/>
        <v>Freestyle</v>
      </c>
      <c r="G17641" t="str">
        <f t="shared" si="1378"/>
        <v>Gel Boomerangs</v>
      </c>
      <c r="H17641">
        <f t="shared" si="1379"/>
        <v>43.95</v>
      </c>
      <c r="I17641" s="5">
        <f t="shared" si="1380"/>
        <v>43.95</v>
      </c>
      <c r="J17641" t="str">
        <f t="shared" si="1381"/>
        <v>Quad</v>
      </c>
    </row>
    <row r="17642" spans="2:10" x14ac:dyDescent="0.35">
      <c r="B17642" s="4">
        <v>43791</v>
      </c>
      <c r="C17642" t="s">
        <v>19</v>
      </c>
      <c r="D17642" t="s">
        <v>18</v>
      </c>
      <c r="E17642">
        <v>3</v>
      </c>
      <c r="F17642" t="str">
        <f t="shared" si="1377"/>
        <v>Freestyle</v>
      </c>
      <c r="G17642" t="str">
        <f t="shared" si="1378"/>
        <v>Colorado Boomerangs</v>
      </c>
      <c r="H17642">
        <f t="shared" si="1379"/>
        <v>43.95</v>
      </c>
      <c r="I17642" s="5">
        <f t="shared" si="1380"/>
        <v>131.85000000000002</v>
      </c>
      <c r="J17642" t="str">
        <f t="shared" si="1381"/>
        <v>Quad</v>
      </c>
    </row>
    <row r="17643" spans="2:10" x14ac:dyDescent="0.35">
      <c r="B17643" s="4">
        <v>43812</v>
      </c>
      <c r="C17643" t="s">
        <v>17</v>
      </c>
      <c r="D17643" t="s">
        <v>18</v>
      </c>
      <c r="E17643">
        <v>1</v>
      </c>
      <c r="F17643" t="str">
        <f t="shared" si="1377"/>
        <v>Freestyle</v>
      </c>
      <c r="G17643" t="str">
        <f t="shared" si="1378"/>
        <v>Gel Boomerangs</v>
      </c>
      <c r="H17643">
        <f t="shared" si="1379"/>
        <v>43.95</v>
      </c>
      <c r="I17643" s="5">
        <f t="shared" si="1380"/>
        <v>43.95</v>
      </c>
      <c r="J17643" t="str">
        <f t="shared" si="1381"/>
        <v>Quad</v>
      </c>
    </row>
    <row r="17644" spans="2:10" x14ac:dyDescent="0.35">
      <c r="B17644" s="4">
        <v>43691</v>
      </c>
      <c r="C17644" t="s">
        <v>25</v>
      </c>
      <c r="D17644" t="s">
        <v>20</v>
      </c>
      <c r="E17644">
        <v>1</v>
      </c>
      <c r="F17644" t="str">
        <f t="shared" si="1377"/>
        <v>Distance</v>
      </c>
      <c r="G17644" t="str">
        <f t="shared" si="1378"/>
        <v>Amazon</v>
      </c>
      <c r="H17644">
        <f t="shared" si="1379"/>
        <v>29.95</v>
      </c>
      <c r="I17644" s="5">
        <f t="shared" si="1380"/>
        <v>29.95</v>
      </c>
      <c r="J17644" t="str">
        <f t="shared" si="1381"/>
        <v>Sunset</v>
      </c>
    </row>
    <row r="17645" spans="2:10" x14ac:dyDescent="0.35">
      <c r="B17645" s="4">
        <v>43960</v>
      </c>
      <c r="C17645" t="s">
        <v>19</v>
      </c>
      <c r="D17645" t="s">
        <v>24</v>
      </c>
      <c r="E17645">
        <v>2</v>
      </c>
      <c r="F17645" t="str">
        <f t="shared" si="1377"/>
        <v>Beginner</v>
      </c>
      <c r="G17645" t="str">
        <f t="shared" si="1378"/>
        <v>Colorado Boomerangs</v>
      </c>
      <c r="H17645">
        <f t="shared" si="1379"/>
        <v>26.95</v>
      </c>
      <c r="I17645" s="5">
        <f t="shared" si="1380"/>
        <v>53.9</v>
      </c>
      <c r="J17645" t="str">
        <f t="shared" si="1381"/>
        <v>Aspen</v>
      </c>
    </row>
    <row r="17646" spans="2:10" x14ac:dyDescent="0.35">
      <c r="B17646" s="4">
        <v>43737</v>
      </c>
      <c r="C17646" t="s">
        <v>17</v>
      </c>
      <c r="D17646" t="s">
        <v>20</v>
      </c>
      <c r="E17646">
        <v>2</v>
      </c>
      <c r="F17646" t="str">
        <f t="shared" si="1377"/>
        <v>Distance</v>
      </c>
      <c r="G17646" t="str">
        <f t="shared" si="1378"/>
        <v>Gel Boomerangs</v>
      </c>
      <c r="H17646">
        <f t="shared" si="1379"/>
        <v>29.95</v>
      </c>
      <c r="I17646" s="5">
        <f t="shared" si="1380"/>
        <v>59.9</v>
      </c>
      <c r="J17646" t="str">
        <f t="shared" si="1381"/>
        <v>Sunset</v>
      </c>
    </row>
    <row r="17647" spans="2:10" x14ac:dyDescent="0.35">
      <c r="B17647" s="4">
        <v>43733</v>
      </c>
      <c r="C17647" t="s">
        <v>25</v>
      </c>
      <c r="D17647" t="s">
        <v>39</v>
      </c>
      <c r="E17647">
        <v>6</v>
      </c>
      <c r="F17647" t="str">
        <f t="shared" si="1377"/>
        <v>Beginner</v>
      </c>
      <c r="G17647" t="str">
        <f t="shared" si="1378"/>
        <v>Amazon</v>
      </c>
      <c r="H17647">
        <f t="shared" si="1379"/>
        <v>22.95</v>
      </c>
      <c r="I17647" s="5">
        <f t="shared" si="1380"/>
        <v>137.69999999999999</v>
      </c>
      <c r="J17647" t="str">
        <f t="shared" si="1381"/>
        <v>Yanaki</v>
      </c>
    </row>
    <row r="17648" spans="2:10" x14ac:dyDescent="0.35">
      <c r="B17648" s="4">
        <v>43798</v>
      </c>
      <c r="C17648" t="s">
        <v>19</v>
      </c>
      <c r="D17648" t="s">
        <v>34</v>
      </c>
      <c r="E17648">
        <v>5</v>
      </c>
      <c r="F17648" t="str">
        <f t="shared" si="1377"/>
        <v>Freestyle</v>
      </c>
      <c r="G17648" t="str">
        <f t="shared" si="1378"/>
        <v>Colorado Boomerangs</v>
      </c>
      <c r="H17648">
        <f t="shared" si="1379"/>
        <v>27.95</v>
      </c>
      <c r="I17648" s="5">
        <f t="shared" si="1380"/>
        <v>139.75</v>
      </c>
      <c r="J17648" t="str">
        <f t="shared" si="1381"/>
        <v>Carlota</v>
      </c>
    </row>
    <row r="17649" spans="2:10" x14ac:dyDescent="0.35">
      <c r="B17649" s="4">
        <v>43548</v>
      </c>
      <c r="C17649" t="s">
        <v>17</v>
      </c>
      <c r="D17649" t="s">
        <v>24</v>
      </c>
      <c r="E17649">
        <v>3</v>
      </c>
      <c r="F17649" t="str">
        <f t="shared" si="1377"/>
        <v>Beginner</v>
      </c>
      <c r="G17649" t="str">
        <f t="shared" si="1378"/>
        <v>Gel Boomerangs</v>
      </c>
      <c r="H17649">
        <f t="shared" si="1379"/>
        <v>26.95</v>
      </c>
      <c r="I17649" s="5">
        <f t="shared" si="1380"/>
        <v>80.849999999999994</v>
      </c>
      <c r="J17649" t="str">
        <f t="shared" si="1381"/>
        <v>Aspen</v>
      </c>
    </row>
    <row r="17650" spans="2:10" x14ac:dyDescent="0.35">
      <c r="B17650" s="4">
        <v>43492</v>
      </c>
      <c r="C17650" t="s">
        <v>25</v>
      </c>
      <c r="D17650" t="s">
        <v>20</v>
      </c>
      <c r="E17650">
        <v>1</v>
      </c>
      <c r="F17650" t="str">
        <f t="shared" si="1377"/>
        <v>Distance</v>
      </c>
      <c r="G17650" t="str">
        <f t="shared" si="1378"/>
        <v>Amazon</v>
      </c>
      <c r="H17650">
        <f t="shared" si="1379"/>
        <v>29.95</v>
      </c>
      <c r="I17650" s="5">
        <f t="shared" si="1380"/>
        <v>29.95</v>
      </c>
      <c r="J17650" t="str">
        <f t="shared" si="1381"/>
        <v>Sunset</v>
      </c>
    </row>
    <row r="17651" spans="2:10" x14ac:dyDescent="0.35">
      <c r="B17651" s="4">
        <v>44131</v>
      </c>
      <c r="C17651" t="s">
        <v>25</v>
      </c>
      <c r="D17651" t="s">
        <v>24</v>
      </c>
      <c r="E17651">
        <v>1</v>
      </c>
      <c r="F17651" t="str">
        <f t="shared" si="1377"/>
        <v>Beginner</v>
      </c>
      <c r="G17651" t="str">
        <f t="shared" si="1378"/>
        <v>Amazon</v>
      </c>
      <c r="H17651">
        <f t="shared" si="1379"/>
        <v>26.95</v>
      </c>
      <c r="I17651" s="5">
        <f t="shared" si="1380"/>
        <v>26.95</v>
      </c>
      <c r="J17651" t="str">
        <f t="shared" si="1381"/>
        <v>Aspen</v>
      </c>
    </row>
    <row r="17652" spans="2:10" x14ac:dyDescent="0.35">
      <c r="B17652" s="4">
        <v>43772</v>
      </c>
      <c r="C17652" t="s">
        <v>19</v>
      </c>
      <c r="D17652" t="s">
        <v>41</v>
      </c>
      <c r="E17652">
        <v>1</v>
      </c>
      <c r="F17652" t="str">
        <f t="shared" si="1377"/>
        <v>Freestyle</v>
      </c>
      <c r="G17652" t="str">
        <f t="shared" si="1378"/>
        <v>Colorado Boomerangs</v>
      </c>
      <c r="H17652">
        <f t="shared" si="1379"/>
        <v>19.95</v>
      </c>
      <c r="I17652" s="5">
        <f t="shared" si="1380"/>
        <v>19.95</v>
      </c>
      <c r="J17652" t="str">
        <f t="shared" si="1381"/>
        <v>TriFly</v>
      </c>
    </row>
    <row r="17653" spans="2:10" x14ac:dyDescent="0.35">
      <c r="B17653" s="4">
        <v>44182</v>
      </c>
      <c r="C17653" t="s">
        <v>17</v>
      </c>
      <c r="D17653" t="s">
        <v>41</v>
      </c>
      <c r="E17653">
        <v>9</v>
      </c>
      <c r="F17653" t="str">
        <f t="shared" si="1377"/>
        <v>Freestyle</v>
      </c>
      <c r="G17653" t="str">
        <f t="shared" si="1378"/>
        <v>Gel Boomerangs</v>
      </c>
      <c r="H17653">
        <f t="shared" si="1379"/>
        <v>19.95</v>
      </c>
      <c r="I17653" s="5">
        <f t="shared" si="1380"/>
        <v>179.54999999999998</v>
      </c>
      <c r="J17653" t="str">
        <f t="shared" si="1381"/>
        <v>TriFly</v>
      </c>
    </row>
    <row r="17654" spans="2:10" x14ac:dyDescent="0.35">
      <c r="B17654" s="4">
        <v>44156</v>
      </c>
      <c r="C17654" t="s">
        <v>17</v>
      </c>
      <c r="D17654" t="s">
        <v>34</v>
      </c>
      <c r="E17654">
        <v>2</v>
      </c>
      <c r="F17654" t="str">
        <f t="shared" si="1377"/>
        <v>Freestyle</v>
      </c>
      <c r="G17654" t="str">
        <f t="shared" si="1378"/>
        <v>Gel Boomerangs</v>
      </c>
      <c r="H17654">
        <f t="shared" si="1379"/>
        <v>27.95</v>
      </c>
      <c r="I17654" s="5">
        <f t="shared" si="1380"/>
        <v>55.9</v>
      </c>
      <c r="J17654" t="str">
        <f t="shared" si="1381"/>
        <v>Carlota</v>
      </c>
    </row>
    <row r="17655" spans="2:10" x14ac:dyDescent="0.35">
      <c r="B17655" s="4">
        <v>43495</v>
      </c>
      <c r="C17655" t="s">
        <v>17</v>
      </c>
      <c r="D17655" t="s">
        <v>41</v>
      </c>
      <c r="E17655">
        <v>1</v>
      </c>
      <c r="F17655" t="str">
        <f t="shared" si="1377"/>
        <v>Freestyle</v>
      </c>
      <c r="G17655" t="str">
        <f t="shared" si="1378"/>
        <v>Gel Boomerangs</v>
      </c>
      <c r="H17655">
        <f t="shared" si="1379"/>
        <v>19.95</v>
      </c>
      <c r="I17655" s="5">
        <f t="shared" si="1380"/>
        <v>19.95</v>
      </c>
      <c r="J17655" t="str">
        <f t="shared" si="1381"/>
        <v>TriFly</v>
      </c>
    </row>
    <row r="17656" spans="2:10" x14ac:dyDescent="0.35">
      <c r="B17656" s="4">
        <v>43814</v>
      </c>
      <c r="C17656" t="s">
        <v>19</v>
      </c>
      <c r="D17656" t="s">
        <v>24</v>
      </c>
      <c r="E17656">
        <v>1</v>
      </c>
      <c r="F17656" t="str">
        <f t="shared" si="1377"/>
        <v>Beginner</v>
      </c>
      <c r="G17656" t="str">
        <f t="shared" si="1378"/>
        <v>Colorado Boomerangs</v>
      </c>
      <c r="H17656">
        <f t="shared" si="1379"/>
        <v>26.95</v>
      </c>
      <c r="I17656" s="5">
        <f t="shared" si="1380"/>
        <v>26.95</v>
      </c>
      <c r="J17656" t="str">
        <f t="shared" si="1381"/>
        <v>Aspen</v>
      </c>
    </row>
    <row r="17657" spans="2:10" x14ac:dyDescent="0.35">
      <c r="B17657" s="4">
        <v>44166</v>
      </c>
      <c r="C17657" t="s">
        <v>25</v>
      </c>
      <c r="D17657" t="s">
        <v>24</v>
      </c>
      <c r="E17657">
        <v>2</v>
      </c>
      <c r="F17657" t="str">
        <f t="shared" si="1377"/>
        <v>Beginner</v>
      </c>
      <c r="G17657" t="str">
        <f t="shared" si="1378"/>
        <v>Amazon</v>
      </c>
      <c r="H17657">
        <f t="shared" si="1379"/>
        <v>26.95</v>
      </c>
      <c r="I17657" s="5">
        <f t="shared" si="1380"/>
        <v>53.9</v>
      </c>
      <c r="J17657" t="str">
        <f t="shared" si="1381"/>
        <v>Aspen</v>
      </c>
    </row>
    <row r="17658" spans="2:10" x14ac:dyDescent="0.35">
      <c r="B17658" s="4">
        <v>43707</v>
      </c>
      <c r="C17658" t="s">
        <v>17</v>
      </c>
      <c r="D17658" t="s">
        <v>37</v>
      </c>
      <c r="E17658">
        <v>7</v>
      </c>
      <c r="F17658" t="str">
        <f t="shared" si="1377"/>
        <v>Beginner</v>
      </c>
      <c r="G17658" t="str">
        <f t="shared" si="1378"/>
        <v>Gel Boomerangs</v>
      </c>
      <c r="H17658">
        <f t="shared" si="1379"/>
        <v>24.95</v>
      </c>
      <c r="I17658" s="5">
        <f t="shared" si="1380"/>
        <v>174.65</v>
      </c>
      <c r="J17658" t="str">
        <f t="shared" si="1381"/>
        <v>Bellen</v>
      </c>
    </row>
    <row r="17659" spans="2:10" x14ac:dyDescent="0.35">
      <c r="B17659" s="4">
        <v>43810</v>
      </c>
      <c r="C17659" t="s">
        <v>25</v>
      </c>
      <c r="D17659" t="s">
        <v>43</v>
      </c>
      <c r="E17659">
        <v>3</v>
      </c>
      <c r="F17659" t="str">
        <f t="shared" si="1377"/>
        <v>Distance</v>
      </c>
      <c r="G17659" t="str">
        <f t="shared" si="1378"/>
        <v>Amazon</v>
      </c>
      <c r="H17659">
        <f t="shared" si="1379"/>
        <v>45.95</v>
      </c>
      <c r="I17659" s="5">
        <f t="shared" si="1380"/>
        <v>137.85000000000002</v>
      </c>
      <c r="J17659" t="str">
        <f t="shared" si="1381"/>
        <v>Flattop</v>
      </c>
    </row>
    <row r="17660" spans="2:10" x14ac:dyDescent="0.35">
      <c r="B17660" s="4">
        <v>43875</v>
      </c>
      <c r="C17660" t="s">
        <v>33</v>
      </c>
      <c r="D17660" t="s">
        <v>24</v>
      </c>
      <c r="E17660">
        <v>1</v>
      </c>
      <c r="F17660" t="str">
        <f t="shared" si="1377"/>
        <v>Beginner</v>
      </c>
      <c r="G17660" t="str">
        <f t="shared" si="1378"/>
        <v>E-Bay</v>
      </c>
      <c r="H17660">
        <f t="shared" si="1379"/>
        <v>26.95</v>
      </c>
      <c r="I17660" s="5">
        <f t="shared" si="1380"/>
        <v>26.95</v>
      </c>
      <c r="J17660" t="str">
        <f t="shared" si="1381"/>
        <v>Aspen</v>
      </c>
    </row>
    <row r="17661" spans="2:10" x14ac:dyDescent="0.35">
      <c r="B17661" s="4">
        <v>43816</v>
      </c>
      <c r="C17661" t="s">
        <v>25</v>
      </c>
      <c r="D17661" t="s">
        <v>37</v>
      </c>
      <c r="E17661">
        <v>2</v>
      </c>
      <c r="F17661" t="str">
        <f t="shared" si="1377"/>
        <v>Beginner</v>
      </c>
      <c r="G17661" t="str">
        <f t="shared" si="1378"/>
        <v>Amazon</v>
      </c>
      <c r="H17661">
        <f t="shared" si="1379"/>
        <v>24.95</v>
      </c>
      <c r="I17661" s="5">
        <f t="shared" si="1380"/>
        <v>49.9</v>
      </c>
      <c r="J17661" t="str">
        <f t="shared" si="1381"/>
        <v>Bellen</v>
      </c>
    </row>
    <row r="17662" spans="2:10" x14ac:dyDescent="0.35">
      <c r="B17662" s="4">
        <v>44188</v>
      </c>
      <c r="C17662" t="s">
        <v>17</v>
      </c>
      <c r="D17662" t="s">
        <v>18</v>
      </c>
      <c r="E17662">
        <v>1</v>
      </c>
      <c r="F17662" t="str">
        <f t="shared" si="1377"/>
        <v>Freestyle</v>
      </c>
      <c r="G17662" t="str">
        <f t="shared" si="1378"/>
        <v>Gel Boomerangs</v>
      </c>
      <c r="H17662">
        <f t="shared" si="1379"/>
        <v>43.95</v>
      </c>
      <c r="I17662" s="5">
        <f t="shared" si="1380"/>
        <v>43.95</v>
      </c>
      <c r="J17662" t="str">
        <f t="shared" si="1381"/>
        <v>Quad</v>
      </c>
    </row>
    <row r="17663" spans="2:10" x14ac:dyDescent="0.35">
      <c r="B17663" s="4">
        <v>43800</v>
      </c>
      <c r="C17663" t="s">
        <v>17</v>
      </c>
      <c r="D17663" t="s">
        <v>41</v>
      </c>
      <c r="E17663">
        <v>1</v>
      </c>
      <c r="F17663" t="str">
        <f t="shared" si="1377"/>
        <v>Freestyle</v>
      </c>
      <c r="G17663" t="str">
        <f t="shared" si="1378"/>
        <v>Gel Boomerangs</v>
      </c>
      <c r="H17663">
        <f t="shared" si="1379"/>
        <v>19.95</v>
      </c>
      <c r="I17663" s="5">
        <f t="shared" si="1380"/>
        <v>19.95</v>
      </c>
      <c r="J17663" t="str">
        <f t="shared" si="1381"/>
        <v>TriFly</v>
      </c>
    </row>
    <row r="17664" spans="2:10" x14ac:dyDescent="0.35">
      <c r="B17664" s="4">
        <v>44195</v>
      </c>
      <c r="C17664" t="s">
        <v>19</v>
      </c>
      <c r="D17664" t="s">
        <v>26</v>
      </c>
      <c r="E17664">
        <v>4</v>
      </c>
      <c r="F17664" t="str">
        <f t="shared" si="1377"/>
        <v>Distance</v>
      </c>
      <c r="G17664" t="str">
        <f t="shared" si="1378"/>
        <v>Colorado Boomerangs</v>
      </c>
      <c r="H17664">
        <f t="shared" si="1379"/>
        <v>49.95</v>
      </c>
      <c r="I17664" s="5">
        <f t="shared" si="1380"/>
        <v>199.8</v>
      </c>
      <c r="J17664" t="str">
        <f t="shared" si="1381"/>
        <v>Majestic Beaut</v>
      </c>
    </row>
    <row r="17665" spans="2:10" x14ac:dyDescent="0.35">
      <c r="B17665" s="4">
        <v>43796</v>
      </c>
      <c r="C17665" t="s">
        <v>19</v>
      </c>
      <c r="D17665" t="s">
        <v>24</v>
      </c>
      <c r="E17665">
        <v>2</v>
      </c>
      <c r="F17665" t="str">
        <f t="shared" si="1377"/>
        <v>Beginner</v>
      </c>
      <c r="G17665" t="str">
        <f t="shared" si="1378"/>
        <v>Colorado Boomerangs</v>
      </c>
      <c r="H17665">
        <f t="shared" si="1379"/>
        <v>26.95</v>
      </c>
      <c r="I17665" s="5">
        <f t="shared" si="1380"/>
        <v>53.9</v>
      </c>
      <c r="J17665" t="str">
        <f t="shared" si="1381"/>
        <v>Aspen</v>
      </c>
    </row>
    <row r="17666" spans="2:10" x14ac:dyDescent="0.35">
      <c r="B17666" s="4">
        <v>43776</v>
      </c>
      <c r="C17666" t="s">
        <v>17</v>
      </c>
      <c r="D17666" t="s">
        <v>18</v>
      </c>
      <c r="E17666">
        <v>1</v>
      </c>
      <c r="F17666" t="str">
        <f t="shared" si="1377"/>
        <v>Freestyle</v>
      </c>
      <c r="G17666" t="str">
        <f t="shared" si="1378"/>
        <v>Gel Boomerangs</v>
      </c>
      <c r="H17666">
        <f t="shared" si="1379"/>
        <v>43.95</v>
      </c>
      <c r="I17666" s="5">
        <f t="shared" si="1380"/>
        <v>43.95</v>
      </c>
      <c r="J17666" t="str">
        <f t="shared" si="1381"/>
        <v>Quad</v>
      </c>
    </row>
    <row r="17667" spans="2:10" x14ac:dyDescent="0.35">
      <c r="B17667" s="4">
        <v>43584</v>
      </c>
      <c r="C17667" t="s">
        <v>33</v>
      </c>
      <c r="D17667" t="s">
        <v>26</v>
      </c>
      <c r="E17667">
        <v>2</v>
      </c>
      <c r="F17667" t="str">
        <f t="shared" si="1377"/>
        <v>Distance</v>
      </c>
      <c r="G17667" t="str">
        <f t="shared" si="1378"/>
        <v>E-Bay</v>
      </c>
      <c r="H17667">
        <f t="shared" si="1379"/>
        <v>49.95</v>
      </c>
      <c r="I17667" s="5">
        <f t="shared" si="1380"/>
        <v>99.9</v>
      </c>
      <c r="J17667" t="str">
        <f t="shared" si="1381"/>
        <v>Majestic Beaut</v>
      </c>
    </row>
    <row r="17668" spans="2:10" x14ac:dyDescent="0.35">
      <c r="B17668" s="4">
        <v>43797</v>
      </c>
      <c r="C17668" t="s">
        <v>33</v>
      </c>
      <c r="D17668" t="s">
        <v>20</v>
      </c>
      <c r="E17668">
        <v>1</v>
      </c>
      <c r="F17668" t="str">
        <f t="shared" si="1377"/>
        <v>Distance</v>
      </c>
      <c r="G17668" t="str">
        <f t="shared" si="1378"/>
        <v>E-Bay</v>
      </c>
      <c r="H17668">
        <f t="shared" si="1379"/>
        <v>29.95</v>
      </c>
      <c r="I17668" s="5">
        <f t="shared" si="1380"/>
        <v>29.95</v>
      </c>
      <c r="J17668" t="str">
        <f t="shared" si="1381"/>
        <v>Sunset</v>
      </c>
    </row>
    <row r="17669" spans="2:10" x14ac:dyDescent="0.35">
      <c r="B17669" s="4">
        <v>44177</v>
      </c>
      <c r="C17669" t="s">
        <v>17</v>
      </c>
      <c r="D17669" t="s">
        <v>34</v>
      </c>
      <c r="E17669">
        <v>1</v>
      </c>
      <c r="F17669" t="str">
        <f t="shared" si="1377"/>
        <v>Freestyle</v>
      </c>
      <c r="G17669" t="str">
        <f t="shared" si="1378"/>
        <v>Gel Boomerangs</v>
      </c>
      <c r="H17669">
        <f t="shared" si="1379"/>
        <v>27.95</v>
      </c>
      <c r="I17669" s="5">
        <f t="shared" si="1380"/>
        <v>27.95</v>
      </c>
      <c r="J17669" t="str">
        <f t="shared" si="1381"/>
        <v>Carlota</v>
      </c>
    </row>
    <row r="17670" spans="2:10" x14ac:dyDescent="0.35">
      <c r="B17670" s="4">
        <v>44179</v>
      </c>
      <c r="C17670" t="s">
        <v>17</v>
      </c>
      <c r="D17670" t="s">
        <v>41</v>
      </c>
      <c r="E17670">
        <v>6</v>
      </c>
      <c r="F17670" t="str">
        <f t="shared" si="1377"/>
        <v>Freestyle</v>
      </c>
      <c r="G17670" t="str">
        <f t="shared" si="1378"/>
        <v>Gel Boomerangs</v>
      </c>
      <c r="H17670">
        <f t="shared" si="1379"/>
        <v>19.95</v>
      </c>
      <c r="I17670" s="5">
        <f t="shared" si="1380"/>
        <v>119.69999999999999</v>
      </c>
      <c r="J17670" t="str">
        <f t="shared" si="1381"/>
        <v>TriFly</v>
      </c>
    </row>
    <row r="17671" spans="2:10" x14ac:dyDescent="0.35">
      <c r="B17671" s="4">
        <v>44185</v>
      </c>
      <c r="C17671" t="s">
        <v>19</v>
      </c>
      <c r="D17671" t="s">
        <v>24</v>
      </c>
      <c r="E17671">
        <v>3</v>
      </c>
      <c r="F17671" t="str">
        <f t="shared" si="1377"/>
        <v>Beginner</v>
      </c>
      <c r="G17671" t="str">
        <f t="shared" si="1378"/>
        <v>Colorado Boomerangs</v>
      </c>
      <c r="H17671">
        <f t="shared" si="1379"/>
        <v>26.95</v>
      </c>
      <c r="I17671" s="5">
        <f t="shared" si="1380"/>
        <v>80.849999999999994</v>
      </c>
      <c r="J17671" t="str">
        <f t="shared" si="1381"/>
        <v>Aspen</v>
      </c>
    </row>
    <row r="17672" spans="2:10" x14ac:dyDescent="0.35">
      <c r="B17672" s="4">
        <v>43546</v>
      </c>
      <c r="C17672" t="s">
        <v>19</v>
      </c>
      <c r="D17672" t="s">
        <v>37</v>
      </c>
      <c r="E17672">
        <v>2</v>
      </c>
      <c r="F17672" t="str">
        <f t="shared" si="1377"/>
        <v>Beginner</v>
      </c>
      <c r="G17672" t="str">
        <f t="shared" si="1378"/>
        <v>Colorado Boomerangs</v>
      </c>
      <c r="H17672">
        <f t="shared" si="1379"/>
        <v>24.95</v>
      </c>
      <c r="I17672" s="5">
        <f t="shared" si="1380"/>
        <v>49.9</v>
      </c>
      <c r="J17672" t="str">
        <f t="shared" si="1381"/>
        <v>Bellen</v>
      </c>
    </row>
    <row r="17673" spans="2:10" x14ac:dyDescent="0.35">
      <c r="B17673" s="4">
        <v>43811</v>
      </c>
      <c r="C17673" t="s">
        <v>33</v>
      </c>
      <c r="D17673" t="s">
        <v>18</v>
      </c>
      <c r="E17673">
        <v>5</v>
      </c>
      <c r="F17673" t="str">
        <f t="shared" si="1377"/>
        <v>Freestyle</v>
      </c>
      <c r="G17673" t="str">
        <f t="shared" si="1378"/>
        <v>E-Bay</v>
      </c>
      <c r="H17673">
        <f t="shared" si="1379"/>
        <v>43.95</v>
      </c>
      <c r="I17673" s="5">
        <f t="shared" si="1380"/>
        <v>219.75</v>
      </c>
      <c r="J17673" t="str">
        <f t="shared" si="1381"/>
        <v>Quad</v>
      </c>
    </row>
    <row r="17674" spans="2:10" x14ac:dyDescent="0.35">
      <c r="B17674" s="4">
        <v>44036</v>
      </c>
      <c r="C17674" t="s">
        <v>19</v>
      </c>
      <c r="D17674" t="s">
        <v>18</v>
      </c>
      <c r="E17674">
        <v>3</v>
      </c>
      <c r="F17674" t="str">
        <f t="shared" ref="F17674:F17737" si="1382">VLOOKUP(D17674,$L$10:$Q$18,4,FALSE)</f>
        <v>Freestyle</v>
      </c>
      <c r="G17674" t="str">
        <f t="shared" ref="G17674:G17737" si="1383">VLOOKUP(C17674,$S$10:$T$13,2,FALSE)</f>
        <v>Colorado Boomerangs</v>
      </c>
      <c r="H17674">
        <f t="shared" ref="H17674:H17737" si="1384">VLOOKUP(D17674,$L$10:$Q$18,5,FALSE)</f>
        <v>43.95</v>
      </c>
      <c r="I17674" s="5">
        <f t="shared" ref="I17674:I17737" si="1385">H17674*E17674</f>
        <v>131.85000000000002</v>
      </c>
      <c r="J17674" t="str">
        <f t="shared" ref="J17674:J17737" si="1386">VLOOKUP(D17674,$L$10:$Q$18,2,FALSE)</f>
        <v>Quad</v>
      </c>
    </row>
    <row r="17675" spans="2:10" x14ac:dyDescent="0.35">
      <c r="B17675" s="4">
        <v>43804</v>
      </c>
      <c r="C17675" t="s">
        <v>25</v>
      </c>
      <c r="D17675" t="s">
        <v>18</v>
      </c>
      <c r="E17675">
        <v>3</v>
      </c>
      <c r="F17675" t="str">
        <f t="shared" si="1382"/>
        <v>Freestyle</v>
      </c>
      <c r="G17675" t="str">
        <f t="shared" si="1383"/>
        <v>Amazon</v>
      </c>
      <c r="H17675">
        <f t="shared" si="1384"/>
        <v>43.95</v>
      </c>
      <c r="I17675" s="5">
        <f t="shared" si="1385"/>
        <v>131.85000000000002</v>
      </c>
      <c r="J17675" t="str">
        <f t="shared" si="1386"/>
        <v>Quad</v>
      </c>
    </row>
    <row r="17676" spans="2:10" x14ac:dyDescent="0.35">
      <c r="B17676" s="4">
        <v>44169</v>
      </c>
      <c r="C17676" t="s">
        <v>25</v>
      </c>
      <c r="D17676" t="s">
        <v>34</v>
      </c>
      <c r="E17676">
        <v>2</v>
      </c>
      <c r="F17676" t="str">
        <f t="shared" si="1382"/>
        <v>Freestyle</v>
      </c>
      <c r="G17676" t="str">
        <f t="shared" si="1383"/>
        <v>Amazon</v>
      </c>
      <c r="H17676">
        <f t="shared" si="1384"/>
        <v>27.95</v>
      </c>
      <c r="I17676" s="5">
        <f t="shared" si="1385"/>
        <v>55.9</v>
      </c>
      <c r="J17676" t="str">
        <f t="shared" si="1386"/>
        <v>Carlota</v>
      </c>
    </row>
    <row r="17677" spans="2:10" x14ac:dyDescent="0.35">
      <c r="B17677" s="4">
        <v>43813</v>
      </c>
      <c r="C17677" t="s">
        <v>33</v>
      </c>
      <c r="D17677" t="s">
        <v>34</v>
      </c>
      <c r="E17677">
        <v>3</v>
      </c>
      <c r="F17677" t="str">
        <f t="shared" si="1382"/>
        <v>Freestyle</v>
      </c>
      <c r="G17677" t="str">
        <f t="shared" si="1383"/>
        <v>E-Bay</v>
      </c>
      <c r="H17677">
        <f t="shared" si="1384"/>
        <v>27.95</v>
      </c>
      <c r="I17677" s="5">
        <f t="shared" si="1385"/>
        <v>83.85</v>
      </c>
      <c r="J17677" t="str">
        <f t="shared" si="1386"/>
        <v>Carlota</v>
      </c>
    </row>
    <row r="17678" spans="2:10" x14ac:dyDescent="0.35">
      <c r="B17678" s="4">
        <v>43997</v>
      </c>
      <c r="C17678" t="s">
        <v>25</v>
      </c>
      <c r="D17678" t="s">
        <v>41</v>
      </c>
      <c r="E17678">
        <v>3</v>
      </c>
      <c r="F17678" t="str">
        <f t="shared" si="1382"/>
        <v>Freestyle</v>
      </c>
      <c r="G17678" t="str">
        <f t="shared" si="1383"/>
        <v>Amazon</v>
      </c>
      <c r="H17678">
        <f t="shared" si="1384"/>
        <v>19.95</v>
      </c>
      <c r="I17678" s="5">
        <f t="shared" si="1385"/>
        <v>59.849999999999994</v>
      </c>
      <c r="J17678" t="str">
        <f t="shared" si="1386"/>
        <v>TriFly</v>
      </c>
    </row>
    <row r="17679" spans="2:10" x14ac:dyDescent="0.35">
      <c r="B17679" s="4">
        <v>44157</v>
      </c>
      <c r="C17679" t="s">
        <v>17</v>
      </c>
      <c r="D17679" t="s">
        <v>41</v>
      </c>
      <c r="E17679">
        <v>3</v>
      </c>
      <c r="F17679" t="str">
        <f t="shared" si="1382"/>
        <v>Freestyle</v>
      </c>
      <c r="G17679" t="str">
        <f t="shared" si="1383"/>
        <v>Gel Boomerangs</v>
      </c>
      <c r="H17679">
        <f t="shared" si="1384"/>
        <v>19.95</v>
      </c>
      <c r="I17679" s="5">
        <f t="shared" si="1385"/>
        <v>59.849999999999994</v>
      </c>
      <c r="J17679" t="str">
        <f t="shared" si="1386"/>
        <v>TriFly</v>
      </c>
    </row>
    <row r="17680" spans="2:10" x14ac:dyDescent="0.35">
      <c r="B17680" s="4">
        <v>44184</v>
      </c>
      <c r="C17680" t="s">
        <v>17</v>
      </c>
      <c r="D17680" t="s">
        <v>18</v>
      </c>
      <c r="E17680">
        <v>1</v>
      </c>
      <c r="F17680" t="str">
        <f t="shared" si="1382"/>
        <v>Freestyle</v>
      </c>
      <c r="G17680" t="str">
        <f t="shared" si="1383"/>
        <v>Gel Boomerangs</v>
      </c>
      <c r="H17680">
        <f t="shared" si="1384"/>
        <v>43.95</v>
      </c>
      <c r="I17680" s="5">
        <f t="shared" si="1385"/>
        <v>43.95</v>
      </c>
      <c r="J17680" t="str">
        <f t="shared" si="1386"/>
        <v>Quad</v>
      </c>
    </row>
    <row r="17681" spans="2:10" x14ac:dyDescent="0.35">
      <c r="B17681" s="4">
        <v>44171</v>
      </c>
      <c r="C17681" t="s">
        <v>25</v>
      </c>
      <c r="D17681" t="s">
        <v>24</v>
      </c>
      <c r="E17681">
        <v>1</v>
      </c>
      <c r="F17681" t="str">
        <f t="shared" si="1382"/>
        <v>Beginner</v>
      </c>
      <c r="G17681" t="str">
        <f t="shared" si="1383"/>
        <v>Amazon</v>
      </c>
      <c r="H17681">
        <f t="shared" si="1384"/>
        <v>26.95</v>
      </c>
      <c r="I17681" s="5">
        <f t="shared" si="1385"/>
        <v>26.95</v>
      </c>
      <c r="J17681" t="str">
        <f t="shared" si="1386"/>
        <v>Aspen</v>
      </c>
    </row>
    <row r="17682" spans="2:10" x14ac:dyDescent="0.35">
      <c r="B17682" s="4">
        <v>43807</v>
      </c>
      <c r="C17682" t="s">
        <v>17</v>
      </c>
      <c r="D17682" t="s">
        <v>34</v>
      </c>
      <c r="E17682">
        <v>2</v>
      </c>
      <c r="F17682" t="str">
        <f t="shared" si="1382"/>
        <v>Freestyle</v>
      </c>
      <c r="G17682" t="str">
        <f t="shared" si="1383"/>
        <v>Gel Boomerangs</v>
      </c>
      <c r="H17682">
        <f t="shared" si="1384"/>
        <v>27.95</v>
      </c>
      <c r="I17682" s="5">
        <f t="shared" si="1385"/>
        <v>55.9</v>
      </c>
      <c r="J17682" t="str">
        <f t="shared" si="1386"/>
        <v>Carlota</v>
      </c>
    </row>
    <row r="17683" spans="2:10" x14ac:dyDescent="0.35">
      <c r="B17683" s="4">
        <v>43789</v>
      </c>
      <c r="C17683" t="s">
        <v>19</v>
      </c>
      <c r="D17683" t="s">
        <v>20</v>
      </c>
      <c r="E17683">
        <v>2</v>
      </c>
      <c r="F17683" t="str">
        <f t="shared" si="1382"/>
        <v>Distance</v>
      </c>
      <c r="G17683" t="str">
        <f t="shared" si="1383"/>
        <v>Colorado Boomerangs</v>
      </c>
      <c r="H17683">
        <f t="shared" si="1384"/>
        <v>29.95</v>
      </c>
      <c r="I17683" s="5">
        <f t="shared" si="1385"/>
        <v>59.9</v>
      </c>
      <c r="J17683" t="str">
        <f t="shared" si="1386"/>
        <v>Sunset</v>
      </c>
    </row>
    <row r="17684" spans="2:10" x14ac:dyDescent="0.35">
      <c r="B17684" s="4">
        <v>44157</v>
      </c>
      <c r="C17684" t="s">
        <v>19</v>
      </c>
      <c r="D17684" t="s">
        <v>18</v>
      </c>
      <c r="E17684">
        <v>2</v>
      </c>
      <c r="F17684" t="str">
        <f t="shared" si="1382"/>
        <v>Freestyle</v>
      </c>
      <c r="G17684" t="str">
        <f t="shared" si="1383"/>
        <v>Colorado Boomerangs</v>
      </c>
      <c r="H17684">
        <f t="shared" si="1384"/>
        <v>43.95</v>
      </c>
      <c r="I17684" s="5">
        <f t="shared" si="1385"/>
        <v>87.9</v>
      </c>
      <c r="J17684" t="str">
        <f t="shared" si="1386"/>
        <v>Quad</v>
      </c>
    </row>
    <row r="17685" spans="2:10" x14ac:dyDescent="0.35">
      <c r="B17685" s="4">
        <v>43812</v>
      </c>
      <c r="C17685" t="s">
        <v>19</v>
      </c>
      <c r="D17685" t="s">
        <v>18</v>
      </c>
      <c r="E17685">
        <v>1</v>
      </c>
      <c r="F17685" t="str">
        <f t="shared" si="1382"/>
        <v>Freestyle</v>
      </c>
      <c r="G17685" t="str">
        <f t="shared" si="1383"/>
        <v>Colorado Boomerangs</v>
      </c>
      <c r="H17685">
        <f t="shared" si="1384"/>
        <v>43.95</v>
      </c>
      <c r="I17685" s="5">
        <f t="shared" si="1385"/>
        <v>43.95</v>
      </c>
      <c r="J17685" t="str">
        <f t="shared" si="1386"/>
        <v>Quad</v>
      </c>
    </row>
    <row r="17686" spans="2:10" x14ac:dyDescent="0.35">
      <c r="B17686" s="4">
        <v>44172</v>
      </c>
      <c r="C17686" t="s">
        <v>33</v>
      </c>
      <c r="D17686" t="s">
        <v>26</v>
      </c>
      <c r="E17686">
        <v>7</v>
      </c>
      <c r="F17686" t="str">
        <f t="shared" si="1382"/>
        <v>Distance</v>
      </c>
      <c r="G17686" t="str">
        <f t="shared" si="1383"/>
        <v>E-Bay</v>
      </c>
      <c r="H17686">
        <f t="shared" si="1384"/>
        <v>49.95</v>
      </c>
      <c r="I17686" s="5">
        <f t="shared" si="1385"/>
        <v>349.65000000000003</v>
      </c>
      <c r="J17686" t="str">
        <f t="shared" si="1386"/>
        <v>Majestic Beaut</v>
      </c>
    </row>
    <row r="17687" spans="2:10" x14ac:dyDescent="0.35">
      <c r="B17687" s="4">
        <v>44147</v>
      </c>
      <c r="C17687" t="s">
        <v>19</v>
      </c>
      <c r="D17687" t="s">
        <v>24</v>
      </c>
      <c r="E17687">
        <v>3</v>
      </c>
      <c r="F17687" t="str">
        <f t="shared" si="1382"/>
        <v>Beginner</v>
      </c>
      <c r="G17687" t="str">
        <f t="shared" si="1383"/>
        <v>Colorado Boomerangs</v>
      </c>
      <c r="H17687">
        <f t="shared" si="1384"/>
        <v>26.95</v>
      </c>
      <c r="I17687" s="5">
        <f t="shared" si="1385"/>
        <v>80.849999999999994</v>
      </c>
      <c r="J17687" t="str">
        <f t="shared" si="1386"/>
        <v>Aspen</v>
      </c>
    </row>
    <row r="17688" spans="2:10" x14ac:dyDescent="0.35">
      <c r="B17688" s="4">
        <v>43563</v>
      </c>
      <c r="C17688" t="s">
        <v>33</v>
      </c>
      <c r="D17688" t="s">
        <v>20</v>
      </c>
      <c r="E17688">
        <v>1</v>
      </c>
      <c r="F17688" t="str">
        <f t="shared" si="1382"/>
        <v>Distance</v>
      </c>
      <c r="G17688" t="str">
        <f t="shared" si="1383"/>
        <v>E-Bay</v>
      </c>
      <c r="H17688">
        <f t="shared" si="1384"/>
        <v>29.95</v>
      </c>
      <c r="I17688" s="5">
        <f t="shared" si="1385"/>
        <v>29.95</v>
      </c>
      <c r="J17688" t="str">
        <f t="shared" si="1386"/>
        <v>Sunset</v>
      </c>
    </row>
    <row r="17689" spans="2:10" x14ac:dyDescent="0.35">
      <c r="B17689" s="4">
        <v>43625</v>
      </c>
      <c r="C17689" t="s">
        <v>19</v>
      </c>
      <c r="D17689" t="s">
        <v>34</v>
      </c>
      <c r="E17689">
        <v>1</v>
      </c>
      <c r="F17689" t="str">
        <f t="shared" si="1382"/>
        <v>Freestyle</v>
      </c>
      <c r="G17689" t="str">
        <f t="shared" si="1383"/>
        <v>Colorado Boomerangs</v>
      </c>
      <c r="H17689">
        <f t="shared" si="1384"/>
        <v>27.95</v>
      </c>
      <c r="I17689" s="5">
        <f t="shared" si="1385"/>
        <v>27.95</v>
      </c>
      <c r="J17689" t="str">
        <f t="shared" si="1386"/>
        <v>Carlota</v>
      </c>
    </row>
    <row r="17690" spans="2:10" x14ac:dyDescent="0.35">
      <c r="B17690" s="4">
        <v>44001</v>
      </c>
      <c r="C17690" t="s">
        <v>19</v>
      </c>
      <c r="D17690" t="s">
        <v>24</v>
      </c>
      <c r="E17690">
        <v>2</v>
      </c>
      <c r="F17690" t="str">
        <f t="shared" si="1382"/>
        <v>Beginner</v>
      </c>
      <c r="G17690" t="str">
        <f t="shared" si="1383"/>
        <v>Colorado Boomerangs</v>
      </c>
      <c r="H17690">
        <f t="shared" si="1384"/>
        <v>26.95</v>
      </c>
      <c r="I17690" s="5">
        <f t="shared" si="1385"/>
        <v>53.9</v>
      </c>
      <c r="J17690" t="str">
        <f t="shared" si="1386"/>
        <v>Aspen</v>
      </c>
    </row>
    <row r="17691" spans="2:10" x14ac:dyDescent="0.35">
      <c r="B17691" s="4">
        <v>44189</v>
      </c>
      <c r="C17691" t="s">
        <v>33</v>
      </c>
      <c r="D17691" t="s">
        <v>18</v>
      </c>
      <c r="E17691">
        <v>1</v>
      </c>
      <c r="F17691" t="str">
        <f t="shared" si="1382"/>
        <v>Freestyle</v>
      </c>
      <c r="G17691" t="str">
        <f t="shared" si="1383"/>
        <v>E-Bay</v>
      </c>
      <c r="H17691">
        <f t="shared" si="1384"/>
        <v>43.95</v>
      </c>
      <c r="I17691" s="5">
        <f t="shared" si="1385"/>
        <v>43.95</v>
      </c>
      <c r="J17691" t="str">
        <f t="shared" si="1386"/>
        <v>Quad</v>
      </c>
    </row>
    <row r="17692" spans="2:10" x14ac:dyDescent="0.35">
      <c r="B17692" s="4">
        <v>44102</v>
      </c>
      <c r="C17692" t="s">
        <v>17</v>
      </c>
      <c r="D17692" t="s">
        <v>37</v>
      </c>
      <c r="E17692">
        <v>1</v>
      </c>
      <c r="F17692" t="str">
        <f t="shared" si="1382"/>
        <v>Beginner</v>
      </c>
      <c r="G17692" t="str">
        <f t="shared" si="1383"/>
        <v>Gel Boomerangs</v>
      </c>
      <c r="H17692">
        <f t="shared" si="1384"/>
        <v>24.95</v>
      </c>
      <c r="I17692" s="5">
        <f t="shared" si="1385"/>
        <v>24.95</v>
      </c>
      <c r="J17692" t="str">
        <f t="shared" si="1386"/>
        <v>Bellen</v>
      </c>
    </row>
    <row r="17693" spans="2:10" x14ac:dyDescent="0.35">
      <c r="B17693" s="4">
        <v>44169</v>
      </c>
      <c r="C17693" t="s">
        <v>17</v>
      </c>
      <c r="D17693" t="s">
        <v>34</v>
      </c>
      <c r="E17693">
        <v>2</v>
      </c>
      <c r="F17693" t="str">
        <f t="shared" si="1382"/>
        <v>Freestyle</v>
      </c>
      <c r="G17693" t="str">
        <f t="shared" si="1383"/>
        <v>Gel Boomerangs</v>
      </c>
      <c r="H17693">
        <f t="shared" si="1384"/>
        <v>27.95</v>
      </c>
      <c r="I17693" s="5">
        <f t="shared" si="1385"/>
        <v>55.9</v>
      </c>
      <c r="J17693" t="str">
        <f t="shared" si="1386"/>
        <v>Carlota</v>
      </c>
    </row>
    <row r="17694" spans="2:10" x14ac:dyDescent="0.35">
      <c r="B17694" s="4">
        <v>44168</v>
      </c>
      <c r="C17694" t="s">
        <v>17</v>
      </c>
      <c r="D17694" t="s">
        <v>37</v>
      </c>
      <c r="E17694">
        <v>6</v>
      </c>
      <c r="F17694" t="str">
        <f t="shared" si="1382"/>
        <v>Beginner</v>
      </c>
      <c r="G17694" t="str">
        <f t="shared" si="1383"/>
        <v>Gel Boomerangs</v>
      </c>
      <c r="H17694">
        <f t="shared" si="1384"/>
        <v>24.95</v>
      </c>
      <c r="I17694" s="5">
        <f t="shared" si="1385"/>
        <v>149.69999999999999</v>
      </c>
      <c r="J17694" t="str">
        <f t="shared" si="1386"/>
        <v>Bellen</v>
      </c>
    </row>
    <row r="17695" spans="2:10" x14ac:dyDescent="0.35">
      <c r="B17695" s="4">
        <v>43823</v>
      </c>
      <c r="C17695" t="s">
        <v>25</v>
      </c>
      <c r="D17695" t="s">
        <v>41</v>
      </c>
      <c r="E17695">
        <v>2</v>
      </c>
      <c r="F17695" t="str">
        <f t="shared" si="1382"/>
        <v>Freestyle</v>
      </c>
      <c r="G17695" t="str">
        <f t="shared" si="1383"/>
        <v>Amazon</v>
      </c>
      <c r="H17695">
        <f t="shared" si="1384"/>
        <v>19.95</v>
      </c>
      <c r="I17695" s="5">
        <f t="shared" si="1385"/>
        <v>39.9</v>
      </c>
      <c r="J17695" t="str">
        <f t="shared" si="1386"/>
        <v>TriFly</v>
      </c>
    </row>
    <row r="17696" spans="2:10" x14ac:dyDescent="0.35">
      <c r="B17696" s="4">
        <v>44163</v>
      </c>
      <c r="C17696" t="s">
        <v>19</v>
      </c>
      <c r="D17696" t="s">
        <v>34</v>
      </c>
      <c r="E17696">
        <v>6</v>
      </c>
      <c r="F17696" t="str">
        <f t="shared" si="1382"/>
        <v>Freestyle</v>
      </c>
      <c r="G17696" t="str">
        <f t="shared" si="1383"/>
        <v>Colorado Boomerangs</v>
      </c>
      <c r="H17696">
        <f t="shared" si="1384"/>
        <v>27.95</v>
      </c>
      <c r="I17696" s="5">
        <f t="shared" si="1385"/>
        <v>167.7</v>
      </c>
      <c r="J17696" t="str">
        <f t="shared" si="1386"/>
        <v>Carlota</v>
      </c>
    </row>
    <row r="17697" spans="2:10" x14ac:dyDescent="0.35">
      <c r="B17697" s="4">
        <v>44167</v>
      </c>
      <c r="C17697" t="s">
        <v>19</v>
      </c>
      <c r="D17697" t="s">
        <v>41</v>
      </c>
      <c r="E17697">
        <v>2</v>
      </c>
      <c r="F17697" t="str">
        <f t="shared" si="1382"/>
        <v>Freestyle</v>
      </c>
      <c r="G17697" t="str">
        <f t="shared" si="1383"/>
        <v>Colorado Boomerangs</v>
      </c>
      <c r="H17697">
        <f t="shared" si="1384"/>
        <v>19.95</v>
      </c>
      <c r="I17697" s="5">
        <f t="shared" si="1385"/>
        <v>39.9</v>
      </c>
      <c r="J17697" t="str">
        <f t="shared" si="1386"/>
        <v>TriFly</v>
      </c>
    </row>
    <row r="17698" spans="2:10" x14ac:dyDescent="0.35">
      <c r="B17698" s="4">
        <v>44162</v>
      </c>
      <c r="C17698" t="s">
        <v>25</v>
      </c>
      <c r="D17698" t="s">
        <v>20</v>
      </c>
      <c r="E17698">
        <v>7</v>
      </c>
      <c r="F17698" t="str">
        <f t="shared" si="1382"/>
        <v>Distance</v>
      </c>
      <c r="G17698" t="str">
        <f t="shared" si="1383"/>
        <v>Amazon</v>
      </c>
      <c r="H17698">
        <f t="shared" si="1384"/>
        <v>29.95</v>
      </c>
      <c r="I17698" s="5">
        <f t="shared" si="1385"/>
        <v>209.65</v>
      </c>
      <c r="J17698" t="str">
        <f t="shared" si="1386"/>
        <v>Sunset</v>
      </c>
    </row>
    <row r="17699" spans="2:10" x14ac:dyDescent="0.35">
      <c r="B17699" s="4">
        <v>44164</v>
      </c>
      <c r="C17699" t="s">
        <v>19</v>
      </c>
      <c r="D17699" t="s">
        <v>20</v>
      </c>
      <c r="E17699">
        <v>1</v>
      </c>
      <c r="F17699" t="str">
        <f t="shared" si="1382"/>
        <v>Distance</v>
      </c>
      <c r="G17699" t="str">
        <f t="shared" si="1383"/>
        <v>Colorado Boomerangs</v>
      </c>
      <c r="H17699">
        <f t="shared" si="1384"/>
        <v>29.95</v>
      </c>
      <c r="I17699" s="5">
        <f t="shared" si="1385"/>
        <v>29.95</v>
      </c>
      <c r="J17699" t="str">
        <f t="shared" si="1386"/>
        <v>Sunset</v>
      </c>
    </row>
    <row r="17700" spans="2:10" x14ac:dyDescent="0.35">
      <c r="B17700" s="4">
        <v>44154</v>
      </c>
      <c r="C17700" t="s">
        <v>17</v>
      </c>
      <c r="D17700" t="s">
        <v>26</v>
      </c>
      <c r="E17700">
        <v>2</v>
      </c>
      <c r="F17700" t="str">
        <f t="shared" si="1382"/>
        <v>Distance</v>
      </c>
      <c r="G17700" t="str">
        <f t="shared" si="1383"/>
        <v>Gel Boomerangs</v>
      </c>
      <c r="H17700">
        <f t="shared" si="1384"/>
        <v>49.95</v>
      </c>
      <c r="I17700" s="5">
        <f t="shared" si="1385"/>
        <v>99.9</v>
      </c>
      <c r="J17700" t="str">
        <f t="shared" si="1386"/>
        <v>Majestic Beaut</v>
      </c>
    </row>
    <row r="17701" spans="2:10" x14ac:dyDescent="0.35">
      <c r="B17701" s="4">
        <v>44177</v>
      </c>
      <c r="C17701" t="s">
        <v>17</v>
      </c>
      <c r="D17701" t="s">
        <v>43</v>
      </c>
      <c r="E17701">
        <v>2</v>
      </c>
      <c r="F17701" t="str">
        <f t="shared" si="1382"/>
        <v>Distance</v>
      </c>
      <c r="G17701" t="str">
        <f t="shared" si="1383"/>
        <v>Gel Boomerangs</v>
      </c>
      <c r="H17701">
        <f t="shared" si="1384"/>
        <v>45.95</v>
      </c>
      <c r="I17701" s="5">
        <f t="shared" si="1385"/>
        <v>91.9</v>
      </c>
      <c r="J17701" t="str">
        <f t="shared" si="1386"/>
        <v>Flattop</v>
      </c>
    </row>
    <row r="17702" spans="2:10" x14ac:dyDescent="0.35">
      <c r="B17702" s="4">
        <v>44172</v>
      </c>
      <c r="C17702" t="s">
        <v>25</v>
      </c>
      <c r="D17702" t="s">
        <v>24</v>
      </c>
      <c r="E17702">
        <v>1</v>
      </c>
      <c r="F17702" t="str">
        <f t="shared" si="1382"/>
        <v>Beginner</v>
      </c>
      <c r="G17702" t="str">
        <f t="shared" si="1383"/>
        <v>Amazon</v>
      </c>
      <c r="H17702">
        <f t="shared" si="1384"/>
        <v>26.95</v>
      </c>
      <c r="I17702" s="5">
        <f t="shared" si="1385"/>
        <v>26.95</v>
      </c>
      <c r="J17702" t="str">
        <f t="shared" si="1386"/>
        <v>Aspen</v>
      </c>
    </row>
    <row r="17703" spans="2:10" x14ac:dyDescent="0.35">
      <c r="B17703" s="4">
        <v>44021</v>
      </c>
      <c r="C17703" t="s">
        <v>19</v>
      </c>
      <c r="D17703" t="s">
        <v>34</v>
      </c>
      <c r="E17703">
        <v>1</v>
      </c>
      <c r="F17703" t="str">
        <f t="shared" si="1382"/>
        <v>Freestyle</v>
      </c>
      <c r="G17703" t="str">
        <f t="shared" si="1383"/>
        <v>Colorado Boomerangs</v>
      </c>
      <c r="H17703">
        <f t="shared" si="1384"/>
        <v>27.95</v>
      </c>
      <c r="I17703" s="5">
        <f t="shared" si="1385"/>
        <v>27.95</v>
      </c>
      <c r="J17703" t="str">
        <f t="shared" si="1386"/>
        <v>Carlota</v>
      </c>
    </row>
    <row r="17704" spans="2:10" x14ac:dyDescent="0.35">
      <c r="B17704" s="4">
        <v>43795</v>
      </c>
      <c r="C17704" t="s">
        <v>19</v>
      </c>
      <c r="D17704" t="s">
        <v>43</v>
      </c>
      <c r="E17704">
        <v>3</v>
      </c>
      <c r="F17704" t="str">
        <f t="shared" si="1382"/>
        <v>Distance</v>
      </c>
      <c r="G17704" t="str">
        <f t="shared" si="1383"/>
        <v>Colorado Boomerangs</v>
      </c>
      <c r="H17704">
        <f t="shared" si="1384"/>
        <v>45.95</v>
      </c>
      <c r="I17704" s="5">
        <f t="shared" si="1385"/>
        <v>137.85000000000002</v>
      </c>
      <c r="J17704" t="str">
        <f t="shared" si="1386"/>
        <v>Flattop</v>
      </c>
    </row>
    <row r="17705" spans="2:10" x14ac:dyDescent="0.35">
      <c r="B17705" s="4">
        <v>44178</v>
      </c>
      <c r="C17705" t="s">
        <v>17</v>
      </c>
      <c r="D17705" t="s">
        <v>39</v>
      </c>
      <c r="E17705">
        <v>5</v>
      </c>
      <c r="F17705" t="str">
        <f t="shared" si="1382"/>
        <v>Beginner</v>
      </c>
      <c r="G17705" t="str">
        <f t="shared" si="1383"/>
        <v>Gel Boomerangs</v>
      </c>
      <c r="H17705">
        <f t="shared" si="1384"/>
        <v>22.95</v>
      </c>
      <c r="I17705" s="5">
        <f t="shared" si="1385"/>
        <v>114.75</v>
      </c>
      <c r="J17705" t="str">
        <f t="shared" si="1386"/>
        <v>Yanaki</v>
      </c>
    </row>
    <row r="17706" spans="2:10" x14ac:dyDescent="0.35">
      <c r="B17706" s="4">
        <v>43821</v>
      </c>
      <c r="C17706" t="s">
        <v>25</v>
      </c>
      <c r="D17706" t="s">
        <v>20</v>
      </c>
      <c r="E17706">
        <v>1</v>
      </c>
      <c r="F17706" t="str">
        <f t="shared" si="1382"/>
        <v>Distance</v>
      </c>
      <c r="G17706" t="str">
        <f t="shared" si="1383"/>
        <v>Amazon</v>
      </c>
      <c r="H17706">
        <f t="shared" si="1384"/>
        <v>29.95</v>
      </c>
      <c r="I17706" s="5">
        <f t="shared" si="1385"/>
        <v>29.95</v>
      </c>
      <c r="J17706" t="str">
        <f t="shared" si="1386"/>
        <v>Sunset</v>
      </c>
    </row>
    <row r="17707" spans="2:10" x14ac:dyDescent="0.35">
      <c r="B17707" s="4">
        <v>44177</v>
      </c>
      <c r="C17707" t="s">
        <v>33</v>
      </c>
      <c r="D17707" t="s">
        <v>41</v>
      </c>
      <c r="E17707">
        <v>2</v>
      </c>
      <c r="F17707" t="str">
        <f t="shared" si="1382"/>
        <v>Freestyle</v>
      </c>
      <c r="G17707" t="str">
        <f t="shared" si="1383"/>
        <v>E-Bay</v>
      </c>
      <c r="H17707">
        <f t="shared" si="1384"/>
        <v>19.95</v>
      </c>
      <c r="I17707" s="5">
        <f t="shared" si="1385"/>
        <v>39.9</v>
      </c>
      <c r="J17707" t="str">
        <f t="shared" si="1386"/>
        <v>TriFly</v>
      </c>
    </row>
    <row r="17708" spans="2:10" x14ac:dyDescent="0.35">
      <c r="B17708" s="4">
        <v>43796</v>
      </c>
      <c r="C17708" t="s">
        <v>33</v>
      </c>
      <c r="D17708" t="s">
        <v>39</v>
      </c>
      <c r="E17708">
        <v>1</v>
      </c>
      <c r="F17708" t="str">
        <f t="shared" si="1382"/>
        <v>Beginner</v>
      </c>
      <c r="G17708" t="str">
        <f t="shared" si="1383"/>
        <v>E-Bay</v>
      </c>
      <c r="H17708">
        <f t="shared" si="1384"/>
        <v>22.95</v>
      </c>
      <c r="I17708" s="5">
        <f t="shared" si="1385"/>
        <v>22.95</v>
      </c>
      <c r="J17708" t="str">
        <f t="shared" si="1386"/>
        <v>Yanaki</v>
      </c>
    </row>
    <row r="17709" spans="2:10" x14ac:dyDescent="0.35">
      <c r="B17709" s="4">
        <v>44180</v>
      </c>
      <c r="C17709" t="s">
        <v>17</v>
      </c>
      <c r="D17709" t="s">
        <v>39</v>
      </c>
      <c r="E17709">
        <v>1</v>
      </c>
      <c r="F17709" t="str">
        <f t="shared" si="1382"/>
        <v>Beginner</v>
      </c>
      <c r="G17709" t="str">
        <f t="shared" si="1383"/>
        <v>Gel Boomerangs</v>
      </c>
      <c r="H17709">
        <f t="shared" si="1384"/>
        <v>22.95</v>
      </c>
      <c r="I17709" s="5">
        <f t="shared" si="1385"/>
        <v>22.95</v>
      </c>
      <c r="J17709" t="str">
        <f t="shared" si="1386"/>
        <v>Yanaki</v>
      </c>
    </row>
    <row r="17710" spans="2:10" x14ac:dyDescent="0.35">
      <c r="B17710" s="4">
        <v>44170</v>
      </c>
      <c r="C17710" t="s">
        <v>17</v>
      </c>
      <c r="D17710" t="s">
        <v>34</v>
      </c>
      <c r="E17710">
        <v>1</v>
      </c>
      <c r="F17710" t="str">
        <f t="shared" si="1382"/>
        <v>Freestyle</v>
      </c>
      <c r="G17710" t="str">
        <f t="shared" si="1383"/>
        <v>Gel Boomerangs</v>
      </c>
      <c r="H17710">
        <f t="shared" si="1384"/>
        <v>27.95</v>
      </c>
      <c r="I17710" s="5">
        <f t="shared" si="1385"/>
        <v>27.95</v>
      </c>
      <c r="J17710" t="str">
        <f t="shared" si="1386"/>
        <v>Carlota</v>
      </c>
    </row>
    <row r="17711" spans="2:10" x14ac:dyDescent="0.35">
      <c r="B17711" s="4">
        <v>43803</v>
      </c>
      <c r="C17711" t="s">
        <v>17</v>
      </c>
      <c r="D17711" t="s">
        <v>34</v>
      </c>
      <c r="E17711">
        <v>2</v>
      </c>
      <c r="F17711" t="str">
        <f t="shared" si="1382"/>
        <v>Freestyle</v>
      </c>
      <c r="G17711" t="str">
        <f t="shared" si="1383"/>
        <v>Gel Boomerangs</v>
      </c>
      <c r="H17711">
        <f t="shared" si="1384"/>
        <v>27.95</v>
      </c>
      <c r="I17711" s="5">
        <f t="shared" si="1385"/>
        <v>55.9</v>
      </c>
      <c r="J17711" t="str">
        <f t="shared" si="1386"/>
        <v>Carlota</v>
      </c>
    </row>
    <row r="17712" spans="2:10" x14ac:dyDescent="0.35">
      <c r="B17712" s="4">
        <v>43840</v>
      </c>
      <c r="C17712" t="s">
        <v>19</v>
      </c>
      <c r="D17712" t="s">
        <v>20</v>
      </c>
      <c r="E17712">
        <v>2</v>
      </c>
      <c r="F17712" t="str">
        <f t="shared" si="1382"/>
        <v>Distance</v>
      </c>
      <c r="G17712" t="str">
        <f t="shared" si="1383"/>
        <v>Colorado Boomerangs</v>
      </c>
      <c r="H17712">
        <f t="shared" si="1384"/>
        <v>29.95</v>
      </c>
      <c r="I17712" s="5">
        <f t="shared" si="1385"/>
        <v>59.9</v>
      </c>
      <c r="J17712" t="str">
        <f t="shared" si="1386"/>
        <v>Sunset</v>
      </c>
    </row>
    <row r="17713" spans="2:10" x14ac:dyDescent="0.35">
      <c r="B17713" s="4">
        <v>44175</v>
      </c>
      <c r="C17713" t="s">
        <v>17</v>
      </c>
      <c r="D17713" t="s">
        <v>26</v>
      </c>
      <c r="E17713">
        <v>1</v>
      </c>
      <c r="F17713" t="str">
        <f t="shared" si="1382"/>
        <v>Distance</v>
      </c>
      <c r="G17713" t="str">
        <f t="shared" si="1383"/>
        <v>Gel Boomerangs</v>
      </c>
      <c r="H17713">
        <f t="shared" si="1384"/>
        <v>49.95</v>
      </c>
      <c r="I17713" s="5">
        <f t="shared" si="1385"/>
        <v>49.95</v>
      </c>
      <c r="J17713" t="str">
        <f t="shared" si="1386"/>
        <v>Majestic Beaut</v>
      </c>
    </row>
    <row r="17714" spans="2:10" x14ac:dyDescent="0.35">
      <c r="B17714" s="4">
        <v>43854</v>
      </c>
      <c r="C17714" t="s">
        <v>19</v>
      </c>
      <c r="D17714" t="s">
        <v>37</v>
      </c>
      <c r="E17714">
        <v>2</v>
      </c>
      <c r="F17714" t="str">
        <f t="shared" si="1382"/>
        <v>Beginner</v>
      </c>
      <c r="G17714" t="str">
        <f t="shared" si="1383"/>
        <v>Colorado Boomerangs</v>
      </c>
      <c r="H17714">
        <f t="shared" si="1384"/>
        <v>24.95</v>
      </c>
      <c r="I17714" s="5">
        <f t="shared" si="1385"/>
        <v>49.9</v>
      </c>
      <c r="J17714" t="str">
        <f t="shared" si="1386"/>
        <v>Bellen</v>
      </c>
    </row>
    <row r="17715" spans="2:10" x14ac:dyDescent="0.35">
      <c r="B17715" s="4">
        <v>43583</v>
      </c>
      <c r="C17715" t="s">
        <v>17</v>
      </c>
      <c r="D17715" t="s">
        <v>41</v>
      </c>
      <c r="E17715">
        <v>2</v>
      </c>
      <c r="F17715" t="str">
        <f t="shared" si="1382"/>
        <v>Freestyle</v>
      </c>
      <c r="G17715" t="str">
        <f t="shared" si="1383"/>
        <v>Gel Boomerangs</v>
      </c>
      <c r="H17715">
        <f t="shared" si="1384"/>
        <v>19.95</v>
      </c>
      <c r="I17715" s="5">
        <f t="shared" si="1385"/>
        <v>39.9</v>
      </c>
      <c r="J17715" t="str">
        <f t="shared" si="1386"/>
        <v>TriFly</v>
      </c>
    </row>
    <row r="17716" spans="2:10" x14ac:dyDescent="0.35">
      <c r="B17716" s="4">
        <v>43703</v>
      </c>
      <c r="C17716" t="s">
        <v>17</v>
      </c>
      <c r="D17716" t="s">
        <v>34</v>
      </c>
      <c r="E17716">
        <v>3</v>
      </c>
      <c r="F17716" t="str">
        <f t="shared" si="1382"/>
        <v>Freestyle</v>
      </c>
      <c r="G17716" t="str">
        <f t="shared" si="1383"/>
        <v>Gel Boomerangs</v>
      </c>
      <c r="H17716">
        <f t="shared" si="1384"/>
        <v>27.95</v>
      </c>
      <c r="I17716" s="5">
        <f t="shared" si="1385"/>
        <v>83.85</v>
      </c>
      <c r="J17716" t="str">
        <f t="shared" si="1386"/>
        <v>Carlota</v>
      </c>
    </row>
    <row r="17717" spans="2:10" x14ac:dyDescent="0.35">
      <c r="B17717" s="4">
        <v>43648</v>
      </c>
      <c r="C17717" t="s">
        <v>25</v>
      </c>
      <c r="D17717" t="s">
        <v>18</v>
      </c>
      <c r="E17717">
        <v>3</v>
      </c>
      <c r="F17717" t="str">
        <f t="shared" si="1382"/>
        <v>Freestyle</v>
      </c>
      <c r="G17717" t="str">
        <f t="shared" si="1383"/>
        <v>Amazon</v>
      </c>
      <c r="H17717">
        <f t="shared" si="1384"/>
        <v>43.95</v>
      </c>
      <c r="I17717" s="5">
        <f t="shared" si="1385"/>
        <v>131.85000000000002</v>
      </c>
      <c r="J17717" t="str">
        <f t="shared" si="1386"/>
        <v>Quad</v>
      </c>
    </row>
    <row r="17718" spans="2:10" x14ac:dyDescent="0.35">
      <c r="B17718" s="4">
        <v>43525</v>
      </c>
      <c r="C17718" t="s">
        <v>33</v>
      </c>
      <c r="D17718" t="s">
        <v>34</v>
      </c>
      <c r="E17718">
        <v>2</v>
      </c>
      <c r="F17718" t="str">
        <f t="shared" si="1382"/>
        <v>Freestyle</v>
      </c>
      <c r="G17718" t="str">
        <f t="shared" si="1383"/>
        <v>E-Bay</v>
      </c>
      <c r="H17718">
        <f t="shared" si="1384"/>
        <v>27.95</v>
      </c>
      <c r="I17718" s="5">
        <f t="shared" si="1385"/>
        <v>55.9</v>
      </c>
      <c r="J17718" t="str">
        <f t="shared" si="1386"/>
        <v>Carlota</v>
      </c>
    </row>
    <row r="17719" spans="2:10" x14ac:dyDescent="0.35">
      <c r="B17719" s="4">
        <v>43671</v>
      </c>
      <c r="C17719" t="s">
        <v>17</v>
      </c>
      <c r="D17719" t="s">
        <v>43</v>
      </c>
      <c r="E17719">
        <v>1</v>
      </c>
      <c r="F17719" t="str">
        <f t="shared" si="1382"/>
        <v>Distance</v>
      </c>
      <c r="G17719" t="str">
        <f t="shared" si="1383"/>
        <v>Gel Boomerangs</v>
      </c>
      <c r="H17719">
        <f t="shared" si="1384"/>
        <v>45.95</v>
      </c>
      <c r="I17719" s="5">
        <f t="shared" si="1385"/>
        <v>45.95</v>
      </c>
      <c r="J17719" t="str">
        <f t="shared" si="1386"/>
        <v>Flattop</v>
      </c>
    </row>
    <row r="17720" spans="2:10" x14ac:dyDescent="0.35">
      <c r="B17720" s="4">
        <v>43705</v>
      </c>
      <c r="C17720" t="s">
        <v>33</v>
      </c>
      <c r="D17720" t="s">
        <v>34</v>
      </c>
      <c r="E17720">
        <v>1</v>
      </c>
      <c r="F17720" t="str">
        <f t="shared" si="1382"/>
        <v>Freestyle</v>
      </c>
      <c r="G17720" t="str">
        <f t="shared" si="1383"/>
        <v>E-Bay</v>
      </c>
      <c r="H17720">
        <f t="shared" si="1384"/>
        <v>27.95</v>
      </c>
      <c r="I17720" s="5">
        <f t="shared" si="1385"/>
        <v>27.95</v>
      </c>
      <c r="J17720" t="str">
        <f t="shared" si="1386"/>
        <v>Carlota</v>
      </c>
    </row>
    <row r="17721" spans="2:10" x14ac:dyDescent="0.35">
      <c r="B17721" s="4">
        <v>44165</v>
      </c>
      <c r="C17721" t="s">
        <v>19</v>
      </c>
      <c r="D17721" t="s">
        <v>24</v>
      </c>
      <c r="E17721">
        <v>1</v>
      </c>
      <c r="F17721" t="str">
        <f t="shared" si="1382"/>
        <v>Beginner</v>
      </c>
      <c r="G17721" t="str">
        <f t="shared" si="1383"/>
        <v>Colorado Boomerangs</v>
      </c>
      <c r="H17721">
        <f t="shared" si="1384"/>
        <v>26.95</v>
      </c>
      <c r="I17721" s="5">
        <f t="shared" si="1385"/>
        <v>26.95</v>
      </c>
      <c r="J17721" t="str">
        <f t="shared" si="1386"/>
        <v>Aspen</v>
      </c>
    </row>
    <row r="17722" spans="2:10" x14ac:dyDescent="0.35">
      <c r="B17722" s="4">
        <v>43794</v>
      </c>
      <c r="C17722" t="s">
        <v>19</v>
      </c>
      <c r="D17722" t="s">
        <v>34</v>
      </c>
      <c r="E17722">
        <v>1</v>
      </c>
      <c r="F17722" t="str">
        <f t="shared" si="1382"/>
        <v>Freestyle</v>
      </c>
      <c r="G17722" t="str">
        <f t="shared" si="1383"/>
        <v>Colorado Boomerangs</v>
      </c>
      <c r="H17722">
        <f t="shared" si="1384"/>
        <v>27.95</v>
      </c>
      <c r="I17722" s="5">
        <f t="shared" si="1385"/>
        <v>27.95</v>
      </c>
      <c r="J17722" t="str">
        <f t="shared" si="1386"/>
        <v>Carlota</v>
      </c>
    </row>
    <row r="17723" spans="2:10" x14ac:dyDescent="0.35">
      <c r="B17723" s="4">
        <v>43811</v>
      </c>
      <c r="C17723" t="s">
        <v>19</v>
      </c>
      <c r="D17723" t="s">
        <v>18</v>
      </c>
      <c r="E17723">
        <v>4</v>
      </c>
      <c r="F17723" t="str">
        <f t="shared" si="1382"/>
        <v>Freestyle</v>
      </c>
      <c r="G17723" t="str">
        <f t="shared" si="1383"/>
        <v>Colorado Boomerangs</v>
      </c>
      <c r="H17723">
        <f t="shared" si="1384"/>
        <v>43.95</v>
      </c>
      <c r="I17723" s="5">
        <f t="shared" si="1385"/>
        <v>175.8</v>
      </c>
      <c r="J17723" t="str">
        <f t="shared" si="1386"/>
        <v>Quad</v>
      </c>
    </row>
    <row r="17724" spans="2:10" x14ac:dyDescent="0.35">
      <c r="B17724" s="4">
        <v>44141</v>
      </c>
      <c r="C17724" t="s">
        <v>19</v>
      </c>
      <c r="D17724" t="s">
        <v>39</v>
      </c>
      <c r="E17724">
        <v>1</v>
      </c>
      <c r="F17724" t="str">
        <f t="shared" si="1382"/>
        <v>Beginner</v>
      </c>
      <c r="G17724" t="str">
        <f t="shared" si="1383"/>
        <v>Colorado Boomerangs</v>
      </c>
      <c r="H17724">
        <f t="shared" si="1384"/>
        <v>22.95</v>
      </c>
      <c r="I17724" s="5">
        <f t="shared" si="1385"/>
        <v>22.95</v>
      </c>
      <c r="J17724" t="str">
        <f t="shared" si="1386"/>
        <v>Yanaki</v>
      </c>
    </row>
    <row r="17725" spans="2:10" x14ac:dyDescent="0.35">
      <c r="B17725" s="4">
        <v>43800</v>
      </c>
      <c r="C17725" t="s">
        <v>19</v>
      </c>
      <c r="D17725" t="s">
        <v>18</v>
      </c>
      <c r="E17725">
        <v>1</v>
      </c>
      <c r="F17725" t="str">
        <f t="shared" si="1382"/>
        <v>Freestyle</v>
      </c>
      <c r="G17725" t="str">
        <f t="shared" si="1383"/>
        <v>Colorado Boomerangs</v>
      </c>
      <c r="H17725">
        <f t="shared" si="1384"/>
        <v>43.95</v>
      </c>
      <c r="I17725" s="5">
        <f t="shared" si="1385"/>
        <v>43.95</v>
      </c>
      <c r="J17725" t="str">
        <f t="shared" si="1386"/>
        <v>Quad</v>
      </c>
    </row>
    <row r="17726" spans="2:10" x14ac:dyDescent="0.35">
      <c r="B17726" s="4">
        <v>44139</v>
      </c>
      <c r="C17726" t="s">
        <v>19</v>
      </c>
      <c r="D17726" t="s">
        <v>37</v>
      </c>
      <c r="E17726">
        <v>10</v>
      </c>
      <c r="F17726" t="str">
        <f t="shared" si="1382"/>
        <v>Beginner</v>
      </c>
      <c r="G17726" t="str">
        <f t="shared" si="1383"/>
        <v>Colorado Boomerangs</v>
      </c>
      <c r="H17726">
        <f t="shared" si="1384"/>
        <v>24.95</v>
      </c>
      <c r="I17726" s="5">
        <f t="shared" si="1385"/>
        <v>249.5</v>
      </c>
      <c r="J17726" t="str">
        <f t="shared" si="1386"/>
        <v>Bellen</v>
      </c>
    </row>
    <row r="17727" spans="2:10" x14ac:dyDescent="0.35">
      <c r="B17727" s="4">
        <v>44162</v>
      </c>
      <c r="C17727" t="s">
        <v>25</v>
      </c>
      <c r="D17727" t="s">
        <v>41</v>
      </c>
      <c r="E17727">
        <v>2</v>
      </c>
      <c r="F17727" t="str">
        <f t="shared" si="1382"/>
        <v>Freestyle</v>
      </c>
      <c r="G17727" t="str">
        <f t="shared" si="1383"/>
        <v>Amazon</v>
      </c>
      <c r="H17727">
        <f t="shared" si="1384"/>
        <v>19.95</v>
      </c>
      <c r="I17727" s="5">
        <f t="shared" si="1385"/>
        <v>39.9</v>
      </c>
      <c r="J17727" t="str">
        <f t="shared" si="1386"/>
        <v>TriFly</v>
      </c>
    </row>
    <row r="17728" spans="2:10" x14ac:dyDescent="0.35">
      <c r="B17728" s="4">
        <v>43959</v>
      </c>
      <c r="C17728" t="s">
        <v>17</v>
      </c>
      <c r="D17728" t="s">
        <v>18</v>
      </c>
      <c r="E17728">
        <v>1</v>
      </c>
      <c r="F17728" t="str">
        <f t="shared" si="1382"/>
        <v>Freestyle</v>
      </c>
      <c r="G17728" t="str">
        <f t="shared" si="1383"/>
        <v>Gel Boomerangs</v>
      </c>
      <c r="H17728">
        <f t="shared" si="1384"/>
        <v>43.95</v>
      </c>
      <c r="I17728" s="5">
        <f t="shared" si="1385"/>
        <v>43.95</v>
      </c>
      <c r="J17728" t="str">
        <f t="shared" si="1386"/>
        <v>Quad</v>
      </c>
    </row>
    <row r="17729" spans="2:10" x14ac:dyDescent="0.35">
      <c r="B17729" s="4">
        <v>44152</v>
      </c>
      <c r="C17729" t="s">
        <v>17</v>
      </c>
      <c r="D17729" t="s">
        <v>24</v>
      </c>
      <c r="E17729">
        <v>2</v>
      </c>
      <c r="F17729" t="str">
        <f t="shared" si="1382"/>
        <v>Beginner</v>
      </c>
      <c r="G17729" t="str">
        <f t="shared" si="1383"/>
        <v>Gel Boomerangs</v>
      </c>
      <c r="H17729">
        <f t="shared" si="1384"/>
        <v>26.95</v>
      </c>
      <c r="I17729" s="5">
        <f t="shared" si="1385"/>
        <v>53.9</v>
      </c>
      <c r="J17729" t="str">
        <f t="shared" si="1386"/>
        <v>Aspen</v>
      </c>
    </row>
    <row r="17730" spans="2:10" x14ac:dyDescent="0.35">
      <c r="B17730" s="4">
        <v>43812</v>
      </c>
      <c r="C17730" t="s">
        <v>25</v>
      </c>
      <c r="D17730" t="s">
        <v>34</v>
      </c>
      <c r="E17730">
        <v>1</v>
      </c>
      <c r="F17730" t="str">
        <f t="shared" si="1382"/>
        <v>Freestyle</v>
      </c>
      <c r="G17730" t="str">
        <f t="shared" si="1383"/>
        <v>Amazon</v>
      </c>
      <c r="H17730">
        <f t="shared" si="1384"/>
        <v>27.95</v>
      </c>
      <c r="I17730" s="5">
        <f t="shared" si="1385"/>
        <v>27.95</v>
      </c>
      <c r="J17730" t="str">
        <f t="shared" si="1386"/>
        <v>Carlota</v>
      </c>
    </row>
    <row r="17731" spans="2:10" x14ac:dyDescent="0.35">
      <c r="B17731" s="4">
        <v>43678</v>
      </c>
      <c r="C17731" t="s">
        <v>33</v>
      </c>
      <c r="D17731" t="s">
        <v>34</v>
      </c>
      <c r="E17731">
        <v>1</v>
      </c>
      <c r="F17731" t="str">
        <f t="shared" si="1382"/>
        <v>Freestyle</v>
      </c>
      <c r="G17731" t="str">
        <f t="shared" si="1383"/>
        <v>E-Bay</v>
      </c>
      <c r="H17731">
        <f t="shared" si="1384"/>
        <v>27.95</v>
      </c>
      <c r="I17731" s="5">
        <f t="shared" si="1385"/>
        <v>27.95</v>
      </c>
      <c r="J17731" t="str">
        <f t="shared" si="1386"/>
        <v>Carlota</v>
      </c>
    </row>
    <row r="17732" spans="2:10" x14ac:dyDescent="0.35">
      <c r="B17732" s="4">
        <v>43809</v>
      </c>
      <c r="C17732" t="s">
        <v>17</v>
      </c>
      <c r="D17732" t="s">
        <v>34</v>
      </c>
      <c r="E17732">
        <v>1</v>
      </c>
      <c r="F17732" t="str">
        <f t="shared" si="1382"/>
        <v>Freestyle</v>
      </c>
      <c r="G17732" t="str">
        <f t="shared" si="1383"/>
        <v>Gel Boomerangs</v>
      </c>
      <c r="H17732">
        <f t="shared" si="1384"/>
        <v>27.95</v>
      </c>
      <c r="I17732" s="5">
        <f t="shared" si="1385"/>
        <v>27.95</v>
      </c>
      <c r="J17732" t="str">
        <f t="shared" si="1386"/>
        <v>Carlota</v>
      </c>
    </row>
    <row r="17733" spans="2:10" x14ac:dyDescent="0.35">
      <c r="B17733" s="4">
        <v>43806</v>
      </c>
      <c r="C17733" t="s">
        <v>25</v>
      </c>
      <c r="D17733" t="s">
        <v>34</v>
      </c>
      <c r="E17733">
        <v>1</v>
      </c>
      <c r="F17733" t="str">
        <f t="shared" si="1382"/>
        <v>Freestyle</v>
      </c>
      <c r="G17733" t="str">
        <f t="shared" si="1383"/>
        <v>Amazon</v>
      </c>
      <c r="H17733">
        <f t="shared" si="1384"/>
        <v>27.95</v>
      </c>
      <c r="I17733" s="5">
        <f t="shared" si="1385"/>
        <v>27.95</v>
      </c>
      <c r="J17733" t="str">
        <f t="shared" si="1386"/>
        <v>Carlota</v>
      </c>
    </row>
    <row r="17734" spans="2:10" x14ac:dyDescent="0.35">
      <c r="B17734" s="4">
        <v>44183</v>
      </c>
      <c r="C17734" t="s">
        <v>25</v>
      </c>
      <c r="D17734" t="s">
        <v>43</v>
      </c>
      <c r="E17734">
        <v>2</v>
      </c>
      <c r="F17734" t="str">
        <f t="shared" si="1382"/>
        <v>Distance</v>
      </c>
      <c r="G17734" t="str">
        <f t="shared" si="1383"/>
        <v>Amazon</v>
      </c>
      <c r="H17734">
        <f t="shared" si="1384"/>
        <v>45.95</v>
      </c>
      <c r="I17734" s="5">
        <f t="shared" si="1385"/>
        <v>91.9</v>
      </c>
      <c r="J17734" t="str">
        <f t="shared" si="1386"/>
        <v>Flattop</v>
      </c>
    </row>
    <row r="17735" spans="2:10" x14ac:dyDescent="0.35">
      <c r="B17735" s="4">
        <v>44182</v>
      </c>
      <c r="C17735" t="s">
        <v>19</v>
      </c>
      <c r="D17735" t="s">
        <v>18</v>
      </c>
      <c r="E17735">
        <v>3</v>
      </c>
      <c r="F17735" t="str">
        <f t="shared" si="1382"/>
        <v>Freestyle</v>
      </c>
      <c r="G17735" t="str">
        <f t="shared" si="1383"/>
        <v>Colorado Boomerangs</v>
      </c>
      <c r="H17735">
        <f t="shared" si="1384"/>
        <v>43.95</v>
      </c>
      <c r="I17735" s="5">
        <f t="shared" si="1385"/>
        <v>131.85000000000002</v>
      </c>
      <c r="J17735" t="str">
        <f t="shared" si="1386"/>
        <v>Quad</v>
      </c>
    </row>
    <row r="17736" spans="2:10" x14ac:dyDescent="0.35">
      <c r="B17736" s="4">
        <v>44130</v>
      </c>
      <c r="C17736" t="s">
        <v>17</v>
      </c>
      <c r="D17736" t="s">
        <v>24</v>
      </c>
      <c r="E17736">
        <v>1</v>
      </c>
      <c r="F17736" t="str">
        <f t="shared" si="1382"/>
        <v>Beginner</v>
      </c>
      <c r="G17736" t="str">
        <f t="shared" si="1383"/>
        <v>Gel Boomerangs</v>
      </c>
      <c r="H17736">
        <f t="shared" si="1384"/>
        <v>26.95</v>
      </c>
      <c r="I17736" s="5">
        <f t="shared" si="1385"/>
        <v>26.95</v>
      </c>
      <c r="J17736" t="str">
        <f t="shared" si="1386"/>
        <v>Aspen</v>
      </c>
    </row>
    <row r="17737" spans="2:10" x14ac:dyDescent="0.35">
      <c r="B17737" s="4">
        <v>43592</v>
      </c>
      <c r="C17737" t="s">
        <v>25</v>
      </c>
      <c r="D17737" t="s">
        <v>39</v>
      </c>
      <c r="E17737">
        <v>4</v>
      </c>
      <c r="F17737" t="str">
        <f t="shared" si="1382"/>
        <v>Beginner</v>
      </c>
      <c r="G17737" t="str">
        <f t="shared" si="1383"/>
        <v>Amazon</v>
      </c>
      <c r="H17737">
        <f t="shared" si="1384"/>
        <v>22.95</v>
      </c>
      <c r="I17737" s="5">
        <f t="shared" si="1385"/>
        <v>91.8</v>
      </c>
      <c r="J17737" t="str">
        <f t="shared" si="1386"/>
        <v>Yanaki</v>
      </c>
    </row>
    <row r="17738" spans="2:10" x14ac:dyDescent="0.35">
      <c r="B17738" s="4">
        <v>43828</v>
      </c>
      <c r="C17738" t="s">
        <v>19</v>
      </c>
      <c r="D17738" t="s">
        <v>20</v>
      </c>
      <c r="E17738">
        <v>1</v>
      </c>
      <c r="F17738" t="str">
        <f t="shared" ref="F17738:F17801" si="1387">VLOOKUP(D17738,$L$10:$Q$18,4,FALSE)</f>
        <v>Distance</v>
      </c>
      <c r="G17738" t="str">
        <f t="shared" ref="G17738:G17801" si="1388">VLOOKUP(C17738,$S$10:$T$13,2,FALSE)</f>
        <v>Colorado Boomerangs</v>
      </c>
      <c r="H17738">
        <f t="shared" ref="H17738:H17801" si="1389">VLOOKUP(D17738,$L$10:$Q$18,5,FALSE)</f>
        <v>29.95</v>
      </c>
      <c r="I17738" s="5">
        <f t="shared" ref="I17738:I17801" si="1390">H17738*E17738</f>
        <v>29.95</v>
      </c>
      <c r="J17738" t="str">
        <f t="shared" ref="J17738:J17801" si="1391">VLOOKUP(D17738,$L$10:$Q$18,2,FALSE)</f>
        <v>Sunset</v>
      </c>
    </row>
    <row r="17739" spans="2:10" x14ac:dyDescent="0.35">
      <c r="B17739" s="4">
        <v>44160</v>
      </c>
      <c r="C17739" t="s">
        <v>17</v>
      </c>
      <c r="D17739" t="s">
        <v>24</v>
      </c>
      <c r="E17739">
        <v>2</v>
      </c>
      <c r="F17739" t="str">
        <f t="shared" si="1387"/>
        <v>Beginner</v>
      </c>
      <c r="G17739" t="str">
        <f t="shared" si="1388"/>
        <v>Gel Boomerangs</v>
      </c>
      <c r="H17739">
        <f t="shared" si="1389"/>
        <v>26.95</v>
      </c>
      <c r="I17739" s="5">
        <f t="shared" si="1390"/>
        <v>53.9</v>
      </c>
      <c r="J17739" t="str">
        <f t="shared" si="1391"/>
        <v>Aspen</v>
      </c>
    </row>
    <row r="17740" spans="2:10" x14ac:dyDescent="0.35">
      <c r="B17740" s="4">
        <v>44182</v>
      </c>
      <c r="C17740" t="s">
        <v>25</v>
      </c>
      <c r="D17740" t="s">
        <v>37</v>
      </c>
      <c r="E17740">
        <v>2</v>
      </c>
      <c r="F17740" t="str">
        <f t="shared" si="1387"/>
        <v>Beginner</v>
      </c>
      <c r="G17740" t="str">
        <f t="shared" si="1388"/>
        <v>Amazon</v>
      </c>
      <c r="H17740">
        <f t="shared" si="1389"/>
        <v>24.95</v>
      </c>
      <c r="I17740" s="5">
        <f t="shared" si="1390"/>
        <v>49.9</v>
      </c>
      <c r="J17740" t="str">
        <f t="shared" si="1391"/>
        <v>Bellen</v>
      </c>
    </row>
    <row r="17741" spans="2:10" x14ac:dyDescent="0.35">
      <c r="B17741" s="4">
        <v>43891</v>
      </c>
      <c r="C17741" t="s">
        <v>33</v>
      </c>
      <c r="D17741" t="s">
        <v>34</v>
      </c>
      <c r="E17741">
        <v>6</v>
      </c>
      <c r="F17741" t="str">
        <f t="shared" si="1387"/>
        <v>Freestyle</v>
      </c>
      <c r="G17741" t="str">
        <f t="shared" si="1388"/>
        <v>E-Bay</v>
      </c>
      <c r="H17741">
        <f t="shared" si="1389"/>
        <v>27.95</v>
      </c>
      <c r="I17741" s="5">
        <f t="shared" si="1390"/>
        <v>167.7</v>
      </c>
      <c r="J17741" t="str">
        <f t="shared" si="1391"/>
        <v>Carlota</v>
      </c>
    </row>
    <row r="17742" spans="2:10" x14ac:dyDescent="0.35">
      <c r="B17742" s="4">
        <v>43795</v>
      </c>
      <c r="C17742" t="s">
        <v>25</v>
      </c>
      <c r="D17742" t="s">
        <v>34</v>
      </c>
      <c r="E17742">
        <v>1</v>
      </c>
      <c r="F17742" t="str">
        <f t="shared" si="1387"/>
        <v>Freestyle</v>
      </c>
      <c r="G17742" t="str">
        <f t="shared" si="1388"/>
        <v>Amazon</v>
      </c>
      <c r="H17742">
        <f t="shared" si="1389"/>
        <v>27.95</v>
      </c>
      <c r="I17742" s="5">
        <f t="shared" si="1390"/>
        <v>27.95</v>
      </c>
      <c r="J17742" t="str">
        <f t="shared" si="1391"/>
        <v>Carlota</v>
      </c>
    </row>
    <row r="17743" spans="2:10" x14ac:dyDescent="0.35">
      <c r="B17743" s="4">
        <v>43567</v>
      </c>
      <c r="C17743" t="s">
        <v>25</v>
      </c>
      <c r="D17743" t="s">
        <v>24</v>
      </c>
      <c r="E17743">
        <v>1</v>
      </c>
      <c r="F17743" t="str">
        <f t="shared" si="1387"/>
        <v>Beginner</v>
      </c>
      <c r="G17743" t="str">
        <f t="shared" si="1388"/>
        <v>Amazon</v>
      </c>
      <c r="H17743">
        <f t="shared" si="1389"/>
        <v>26.95</v>
      </c>
      <c r="I17743" s="5">
        <f t="shared" si="1390"/>
        <v>26.95</v>
      </c>
      <c r="J17743" t="str">
        <f t="shared" si="1391"/>
        <v>Aspen</v>
      </c>
    </row>
    <row r="17744" spans="2:10" x14ac:dyDescent="0.35">
      <c r="B17744" s="4">
        <v>43799</v>
      </c>
      <c r="C17744" t="s">
        <v>17</v>
      </c>
      <c r="D17744" t="s">
        <v>37</v>
      </c>
      <c r="E17744">
        <v>2</v>
      </c>
      <c r="F17744" t="str">
        <f t="shared" si="1387"/>
        <v>Beginner</v>
      </c>
      <c r="G17744" t="str">
        <f t="shared" si="1388"/>
        <v>Gel Boomerangs</v>
      </c>
      <c r="H17744">
        <f t="shared" si="1389"/>
        <v>24.95</v>
      </c>
      <c r="I17744" s="5">
        <f t="shared" si="1390"/>
        <v>49.9</v>
      </c>
      <c r="J17744" t="str">
        <f t="shared" si="1391"/>
        <v>Bellen</v>
      </c>
    </row>
    <row r="17745" spans="2:10" x14ac:dyDescent="0.35">
      <c r="B17745" s="4">
        <v>43586</v>
      </c>
      <c r="C17745" t="s">
        <v>19</v>
      </c>
      <c r="D17745" t="s">
        <v>39</v>
      </c>
      <c r="E17745">
        <v>1</v>
      </c>
      <c r="F17745" t="str">
        <f t="shared" si="1387"/>
        <v>Beginner</v>
      </c>
      <c r="G17745" t="str">
        <f t="shared" si="1388"/>
        <v>Colorado Boomerangs</v>
      </c>
      <c r="H17745">
        <f t="shared" si="1389"/>
        <v>22.95</v>
      </c>
      <c r="I17745" s="5">
        <f t="shared" si="1390"/>
        <v>22.95</v>
      </c>
      <c r="J17745" t="str">
        <f t="shared" si="1391"/>
        <v>Yanaki</v>
      </c>
    </row>
    <row r="17746" spans="2:10" x14ac:dyDescent="0.35">
      <c r="B17746" s="4">
        <v>43803</v>
      </c>
      <c r="C17746" t="s">
        <v>33</v>
      </c>
      <c r="D17746" t="s">
        <v>24</v>
      </c>
      <c r="E17746">
        <v>6</v>
      </c>
      <c r="F17746" t="str">
        <f t="shared" si="1387"/>
        <v>Beginner</v>
      </c>
      <c r="G17746" t="str">
        <f t="shared" si="1388"/>
        <v>E-Bay</v>
      </c>
      <c r="H17746">
        <f t="shared" si="1389"/>
        <v>26.95</v>
      </c>
      <c r="I17746" s="5">
        <f t="shared" si="1390"/>
        <v>161.69999999999999</v>
      </c>
      <c r="J17746" t="str">
        <f t="shared" si="1391"/>
        <v>Aspen</v>
      </c>
    </row>
    <row r="17747" spans="2:10" x14ac:dyDescent="0.35">
      <c r="B17747" s="4">
        <v>43792</v>
      </c>
      <c r="C17747" t="s">
        <v>17</v>
      </c>
      <c r="D17747" t="s">
        <v>18</v>
      </c>
      <c r="E17747">
        <v>2</v>
      </c>
      <c r="F17747" t="str">
        <f t="shared" si="1387"/>
        <v>Freestyle</v>
      </c>
      <c r="G17747" t="str">
        <f t="shared" si="1388"/>
        <v>Gel Boomerangs</v>
      </c>
      <c r="H17747">
        <f t="shared" si="1389"/>
        <v>43.95</v>
      </c>
      <c r="I17747" s="5">
        <f t="shared" si="1390"/>
        <v>87.9</v>
      </c>
      <c r="J17747" t="str">
        <f t="shared" si="1391"/>
        <v>Quad</v>
      </c>
    </row>
    <row r="17748" spans="2:10" x14ac:dyDescent="0.35">
      <c r="B17748" s="4">
        <v>44185</v>
      </c>
      <c r="C17748" t="s">
        <v>25</v>
      </c>
      <c r="D17748" t="s">
        <v>26</v>
      </c>
      <c r="E17748">
        <v>1</v>
      </c>
      <c r="F17748" t="str">
        <f t="shared" si="1387"/>
        <v>Distance</v>
      </c>
      <c r="G17748" t="str">
        <f t="shared" si="1388"/>
        <v>Amazon</v>
      </c>
      <c r="H17748">
        <f t="shared" si="1389"/>
        <v>49.95</v>
      </c>
      <c r="I17748" s="5">
        <f t="shared" si="1390"/>
        <v>49.95</v>
      </c>
      <c r="J17748" t="str">
        <f t="shared" si="1391"/>
        <v>Majestic Beaut</v>
      </c>
    </row>
    <row r="17749" spans="2:10" x14ac:dyDescent="0.35">
      <c r="B17749" s="4">
        <v>43816</v>
      </c>
      <c r="C17749" t="s">
        <v>17</v>
      </c>
      <c r="D17749" t="s">
        <v>41</v>
      </c>
      <c r="E17749">
        <v>3</v>
      </c>
      <c r="F17749" t="str">
        <f t="shared" si="1387"/>
        <v>Freestyle</v>
      </c>
      <c r="G17749" t="str">
        <f t="shared" si="1388"/>
        <v>Gel Boomerangs</v>
      </c>
      <c r="H17749">
        <f t="shared" si="1389"/>
        <v>19.95</v>
      </c>
      <c r="I17749" s="5">
        <f t="shared" si="1390"/>
        <v>59.849999999999994</v>
      </c>
      <c r="J17749" t="str">
        <f t="shared" si="1391"/>
        <v>TriFly</v>
      </c>
    </row>
    <row r="17750" spans="2:10" x14ac:dyDescent="0.35">
      <c r="B17750" s="4">
        <v>44160</v>
      </c>
      <c r="C17750" t="s">
        <v>25</v>
      </c>
      <c r="D17750" t="s">
        <v>24</v>
      </c>
      <c r="E17750">
        <v>2</v>
      </c>
      <c r="F17750" t="str">
        <f t="shared" si="1387"/>
        <v>Beginner</v>
      </c>
      <c r="G17750" t="str">
        <f t="shared" si="1388"/>
        <v>Amazon</v>
      </c>
      <c r="H17750">
        <f t="shared" si="1389"/>
        <v>26.95</v>
      </c>
      <c r="I17750" s="5">
        <f t="shared" si="1390"/>
        <v>53.9</v>
      </c>
      <c r="J17750" t="str">
        <f t="shared" si="1391"/>
        <v>Aspen</v>
      </c>
    </row>
    <row r="17751" spans="2:10" x14ac:dyDescent="0.35">
      <c r="B17751" s="4">
        <v>43814</v>
      </c>
      <c r="C17751" t="s">
        <v>33</v>
      </c>
      <c r="D17751" t="s">
        <v>34</v>
      </c>
      <c r="E17751">
        <v>1</v>
      </c>
      <c r="F17751" t="str">
        <f t="shared" si="1387"/>
        <v>Freestyle</v>
      </c>
      <c r="G17751" t="str">
        <f t="shared" si="1388"/>
        <v>E-Bay</v>
      </c>
      <c r="H17751">
        <f t="shared" si="1389"/>
        <v>27.95</v>
      </c>
      <c r="I17751" s="5">
        <f t="shared" si="1390"/>
        <v>27.95</v>
      </c>
      <c r="J17751" t="str">
        <f t="shared" si="1391"/>
        <v>Carlota</v>
      </c>
    </row>
    <row r="17752" spans="2:10" x14ac:dyDescent="0.35">
      <c r="B17752" s="4">
        <v>43807</v>
      </c>
      <c r="C17752" t="s">
        <v>19</v>
      </c>
      <c r="D17752" t="s">
        <v>20</v>
      </c>
      <c r="E17752">
        <v>2</v>
      </c>
      <c r="F17752" t="str">
        <f t="shared" si="1387"/>
        <v>Distance</v>
      </c>
      <c r="G17752" t="str">
        <f t="shared" si="1388"/>
        <v>Colorado Boomerangs</v>
      </c>
      <c r="H17752">
        <f t="shared" si="1389"/>
        <v>29.95</v>
      </c>
      <c r="I17752" s="5">
        <f t="shared" si="1390"/>
        <v>59.9</v>
      </c>
      <c r="J17752" t="str">
        <f t="shared" si="1391"/>
        <v>Sunset</v>
      </c>
    </row>
    <row r="17753" spans="2:10" x14ac:dyDescent="0.35">
      <c r="B17753" s="4">
        <v>43789</v>
      </c>
      <c r="C17753" t="s">
        <v>19</v>
      </c>
      <c r="D17753" t="s">
        <v>41</v>
      </c>
      <c r="E17753">
        <v>2</v>
      </c>
      <c r="F17753" t="str">
        <f t="shared" si="1387"/>
        <v>Freestyle</v>
      </c>
      <c r="G17753" t="str">
        <f t="shared" si="1388"/>
        <v>Colorado Boomerangs</v>
      </c>
      <c r="H17753">
        <f t="shared" si="1389"/>
        <v>19.95</v>
      </c>
      <c r="I17753" s="5">
        <f t="shared" si="1390"/>
        <v>39.9</v>
      </c>
      <c r="J17753" t="str">
        <f t="shared" si="1391"/>
        <v>TriFly</v>
      </c>
    </row>
    <row r="17754" spans="2:10" x14ac:dyDescent="0.35">
      <c r="B17754" s="4">
        <v>44155</v>
      </c>
      <c r="C17754" t="s">
        <v>25</v>
      </c>
      <c r="D17754" t="s">
        <v>39</v>
      </c>
      <c r="E17754">
        <v>2</v>
      </c>
      <c r="F17754" t="str">
        <f t="shared" si="1387"/>
        <v>Beginner</v>
      </c>
      <c r="G17754" t="str">
        <f t="shared" si="1388"/>
        <v>Amazon</v>
      </c>
      <c r="H17754">
        <f t="shared" si="1389"/>
        <v>22.95</v>
      </c>
      <c r="I17754" s="5">
        <f t="shared" si="1390"/>
        <v>45.9</v>
      </c>
      <c r="J17754" t="str">
        <f t="shared" si="1391"/>
        <v>Yanaki</v>
      </c>
    </row>
    <row r="17755" spans="2:10" x14ac:dyDescent="0.35">
      <c r="B17755" s="4">
        <v>43808</v>
      </c>
      <c r="C17755" t="s">
        <v>25</v>
      </c>
      <c r="D17755" t="s">
        <v>24</v>
      </c>
      <c r="E17755">
        <v>2</v>
      </c>
      <c r="F17755" t="str">
        <f t="shared" si="1387"/>
        <v>Beginner</v>
      </c>
      <c r="G17755" t="str">
        <f t="shared" si="1388"/>
        <v>Amazon</v>
      </c>
      <c r="H17755">
        <f t="shared" si="1389"/>
        <v>26.95</v>
      </c>
      <c r="I17755" s="5">
        <f t="shared" si="1390"/>
        <v>53.9</v>
      </c>
      <c r="J17755" t="str">
        <f t="shared" si="1391"/>
        <v>Aspen</v>
      </c>
    </row>
    <row r="17756" spans="2:10" x14ac:dyDescent="0.35">
      <c r="B17756" s="4">
        <v>43797</v>
      </c>
      <c r="C17756" t="s">
        <v>33</v>
      </c>
      <c r="D17756" t="s">
        <v>20</v>
      </c>
      <c r="E17756">
        <v>1</v>
      </c>
      <c r="F17756" t="str">
        <f t="shared" si="1387"/>
        <v>Distance</v>
      </c>
      <c r="G17756" t="str">
        <f t="shared" si="1388"/>
        <v>E-Bay</v>
      </c>
      <c r="H17756">
        <f t="shared" si="1389"/>
        <v>29.95</v>
      </c>
      <c r="I17756" s="5">
        <f t="shared" si="1390"/>
        <v>29.95</v>
      </c>
      <c r="J17756" t="str">
        <f t="shared" si="1391"/>
        <v>Sunset</v>
      </c>
    </row>
    <row r="17757" spans="2:10" x14ac:dyDescent="0.35">
      <c r="B17757" s="4">
        <v>43793</v>
      </c>
      <c r="C17757" t="s">
        <v>17</v>
      </c>
      <c r="D17757" t="s">
        <v>43</v>
      </c>
      <c r="E17757">
        <v>2</v>
      </c>
      <c r="F17757" t="str">
        <f t="shared" si="1387"/>
        <v>Distance</v>
      </c>
      <c r="G17757" t="str">
        <f t="shared" si="1388"/>
        <v>Gel Boomerangs</v>
      </c>
      <c r="H17757">
        <f t="shared" si="1389"/>
        <v>45.95</v>
      </c>
      <c r="I17757" s="5">
        <f t="shared" si="1390"/>
        <v>91.9</v>
      </c>
      <c r="J17757" t="str">
        <f t="shared" si="1391"/>
        <v>Flattop</v>
      </c>
    </row>
    <row r="17758" spans="2:10" x14ac:dyDescent="0.35">
      <c r="B17758" s="4">
        <v>44186</v>
      </c>
      <c r="C17758" t="s">
        <v>25</v>
      </c>
      <c r="D17758" t="s">
        <v>24</v>
      </c>
      <c r="E17758">
        <v>9</v>
      </c>
      <c r="F17758" t="str">
        <f t="shared" si="1387"/>
        <v>Beginner</v>
      </c>
      <c r="G17758" t="str">
        <f t="shared" si="1388"/>
        <v>Amazon</v>
      </c>
      <c r="H17758">
        <f t="shared" si="1389"/>
        <v>26.95</v>
      </c>
      <c r="I17758" s="5">
        <f t="shared" si="1390"/>
        <v>242.54999999999998</v>
      </c>
      <c r="J17758" t="str">
        <f t="shared" si="1391"/>
        <v>Aspen</v>
      </c>
    </row>
    <row r="17759" spans="2:10" x14ac:dyDescent="0.35">
      <c r="B17759" s="4">
        <v>44065</v>
      </c>
      <c r="C17759" t="s">
        <v>25</v>
      </c>
      <c r="D17759" t="s">
        <v>41</v>
      </c>
      <c r="E17759">
        <v>1</v>
      </c>
      <c r="F17759" t="str">
        <f t="shared" si="1387"/>
        <v>Freestyle</v>
      </c>
      <c r="G17759" t="str">
        <f t="shared" si="1388"/>
        <v>Amazon</v>
      </c>
      <c r="H17759">
        <f t="shared" si="1389"/>
        <v>19.95</v>
      </c>
      <c r="I17759" s="5">
        <f t="shared" si="1390"/>
        <v>19.95</v>
      </c>
      <c r="J17759" t="str">
        <f t="shared" si="1391"/>
        <v>TriFly</v>
      </c>
    </row>
    <row r="17760" spans="2:10" x14ac:dyDescent="0.35">
      <c r="B17760" s="4">
        <v>44168</v>
      </c>
      <c r="C17760" t="s">
        <v>25</v>
      </c>
      <c r="D17760" t="s">
        <v>24</v>
      </c>
      <c r="E17760">
        <v>2</v>
      </c>
      <c r="F17760" t="str">
        <f t="shared" si="1387"/>
        <v>Beginner</v>
      </c>
      <c r="G17760" t="str">
        <f t="shared" si="1388"/>
        <v>Amazon</v>
      </c>
      <c r="H17760">
        <f t="shared" si="1389"/>
        <v>26.95</v>
      </c>
      <c r="I17760" s="5">
        <f t="shared" si="1390"/>
        <v>53.9</v>
      </c>
      <c r="J17760" t="str">
        <f t="shared" si="1391"/>
        <v>Aspen</v>
      </c>
    </row>
    <row r="17761" spans="2:10" x14ac:dyDescent="0.35">
      <c r="B17761" s="4">
        <v>44066</v>
      </c>
      <c r="C17761" t="s">
        <v>17</v>
      </c>
      <c r="D17761" t="s">
        <v>24</v>
      </c>
      <c r="E17761">
        <v>1</v>
      </c>
      <c r="F17761" t="str">
        <f t="shared" si="1387"/>
        <v>Beginner</v>
      </c>
      <c r="G17761" t="str">
        <f t="shared" si="1388"/>
        <v>Gel Boomerangs</v>
      </c>
      <c r="H17761">
        <f t="shared" si="1389"/>
        <v>26.95</v>
      </c>
      <c r="I17761" s="5">
        <f t="shared" si="1390"/>
        <v>26.95</v>
      </c>
      <c r="J17761" t="str">
        <f t="shared" si="1391"/>
        <v>Aspen</v>
      </c>
    </row>
    <row r="17762" spans="2:10" x14ac:dyDescent="0.35">
      <c r="B17762" s="4">
        <v>43790</v>
      </c>
      <c r="C17762" t="s">
        <v>19</v>
      </c>
      <c r="D17762" t="s">
        <v>34</v>
      </c>
      <c r="E17762">
        <v>2</v>
      </c>
      <c r="F17762" t="str">
        <f t="shared" si="1387"/>
        <v>Freestyle</v>
      </c>
      <c r="G17762" t="str">
        <f t="shared" si="1388"/>
        <v>Colorado Boomerangs</v>
      </c>
      <c r="H17762">
        <f t="shared" si="1389"/>
        <v>27.95</v>
      </c>
      <c r="I17762" s="5">
        <f t="shared" si="1390"/>
        <v>55.9</v>
      </c>
      <c r="J17762" t="str">
        <f t="shared" si="1391"/>
        <v>Carlota</v>
      </c>
    </row>
    <row r="17763" spans="2:10" x14ac:dyDescent="0.35">
      <c r="B17763" s="4">
        <v>44182</v>
      </c>
      <c r="C17763" t="s">
        <v>19</v>
      </c>
      <c r="D17763" t="s">
        <v>37</v>
      </c>
      <c r="E17763">
        <v>3</v>
      </c>
      <c r="F17763" t="str">
        <f t="shared" si="1387"/>
        <v>Beginner</v>
      </c>
      <c r="G17763" t="str">
        <f t="shared" si="1388"/>
        <v>Colorado Boomerangs</v>
      </c>
      <c r="H17763">
        <f t="shared" si="1389"/>
        <v>24.95</v>
      </c>
      <c r="I17763" s="5">
        <f t="shared" si="1390"/>
        <v>74.849999999999994</v>
      </c>
      <c r="J17763" t="str">
        <f t="shared" si="1391"/>
        <v>Bellen</v>
      </c>
    </row>
    <row r="17764" spans="2:10" x14ac:dyDescent="0.35">
      <c r="B17764" s="4">
        <v>43822</v>
      </c>
      <c r="C17764" t="s">
        <v>25</v>
      </c>
      <c r="D17764" t="s">
        <v>18</v>
      </c>
      <c r="E17764">
        <v>7</v>
      </c>
      <c r="F17764" t="str">
        <f t="shared" si="1387"/>
        <v>Freestyle</v>
      </c>
      <c r="G17764" t="str">
        <f t="shared" si="1388"/>
        <v>Amazon</v>
      </c>
      <c r="H17764">
        <f t="shared" si="1389"/>
        <v>43.95</v>
      </c>
      <c r="I17764" s="5">
        <f t="shared" si="1390"/>
        <v>307.65000000000003</v>
      </c>
      <c r="J17764" t="str">
        <f t="shared" si="1391"/>
        <v>Quad</v>
      </c>
    </row>
    <row r="17765" spans="2:10" x14ac:dyDescent="0.35">
      <c r="B17765" s="4">
        <v>43800</v>
      </c>
      <c r="C17765" t="s">
        <v>17</v>
      </c>
      <c r="D17765" t="s">
        <v>41</v>
      </c>
      <c r="E17765">
        <v>2</v>
      </c>
      <c r="F17765" t="str">
        <f t="shared" si="1387"/>
        <v>Freestyle</v>
      </c>
      <c r="G17765" t="str">
        <f t="shared" si="1388"/>
        <v>Gel Boomerangs</v>
      </c>
      <c r="H17765">
        <f t="shared" si="1389"/>
        <v>19.95</v>
      </c>
      <c r="I17765" s="5">
        <f t="shared" si="1390"/>
        <v>39.9</v>
      </c>
      <c r="J17765" t="str">
        <f t="shared" si="1391"/>
        <v>TriFly</v>
      </c>
    </row>
    <row r="17766" spans="2:10" x14ac:dyDescent="0.35">
      <c r="B17766" s="4">
        <v>44148</v>
      </c>
      <c r="C17766" t="s">
        <v>19</v>
      </c>
      <c r="D17766" t="s">
        <v>37</v>
      </c>
      <c r="E17766">
        <v>1</v>
      </c>
      <c r="F17766" t="str">
        <f t="shared" si="1387"/>
        <v>Beginner</v>
      </c>
      <c r="G17766" t="str">
        <f t="shared" si="1388"/>
        <v>Colorado Boomerangs</v>
      </c>
      <c r="H17766">
        <f t="shared" si="1389"/>
        <v>24.95</v>
      </c>
      <c r="I17766" s="5">
        <f t="shared" si="1390"/>
        <v>24.95</v>
      </c>
      <c r="J17766" t="str">
        <f t="shared" si="1391"/>
        <v>Bellen</v>
      </c>
    </row>
    <row r="17767" spans="2:10" x14ac:dyDescent="0.35">
      <c r="B17767" s="4">
        <v>43789</v>
      </c>
      <c r="C17767" t="s">
        <v>25</v>
      </c>
      <c r="D17767" t="s">
        <v>43</v>
      </c>
      <c r="E17767">
        <v>1</v>
      </c>
      <c r="F17767" t="str">
        <f t="shared" si="1387"/>
        <v>Distance</v>
      </c>
      <c r="G17767" t="str">
        <f t="shared" si="1388"/>
        <v>Amazon</v>
      </c>
      <c r="H17767">
        <f t="shared" si="1389"/>
        <v>45.95</v>
      </c>
      <c r="I17767" s="5">
        <f t="shared" si="1390"/>
        <v>45.95</v>
      </c>
      <c r="J17767" t="str">
        <f t="shared" si="1391"/>
        <v>Flattop</v>
      </c>
    </row>
    <row r="17768" spans="2:10" x14ac:dyDescent="0.35">
      <c r="B17768" s="4">
        <v>43818</v>
      </c>
      <c r="C17768" t="s">
        <v>17</v>
      </c>
      <c r="D17768" t="s">
        <v>24</v>
      </c>
      <c r="E17768">
        <v>1</v>
      </c>
      <c r="F17768" t="str">
        <f t="shared" si="1387"/>
        <v>Beginner</v>
      </c>
      <c r="G17768" t="str">
        <f t="shared" si="1388"/>
        <v>Gel Boomerangs</v>
      </c>
      <c r="H17768">
        <f t="shared" si="1389"/>
        <v>26.95</v>
      </c>
      <c r="I17768" s="5">
        <f t="shared" si="1390"/>
        <v>26.95</v>
      </c>
      <c r="J17768" t="str">
        <f t="shared" si="1391"/>
        <v>Aspen</v>
      </c>
    </row>
    <row r="17769" spans="2:10" x14ac:dyDescent="0.35">
      <c r="B17769" s="4">
        <v>43812</v>
      </c>
      <c r="C17769" t="s">
        <v>17</v>
      </c>
      <c r="D17769" t="s">
        <v>18</v>
      </c>
      <c r="E17769">
        <v>4</v>
      </c>
      <c r="F17769" t="str">
        <f t="shared" si="1387"/>
        <v>Freestyle</v>
      </c>
      <c r="G17769" t="str">
        <f t="shared" si="1388"/>
        <v>Gel Boomerangs</v>
      </c>
      <c r="H17769">
        <f t="shared" si="1389"/>
        <v>43.95</v>
      </c>
      <c r="I17769" s="5">
        <f t="shared" si="1390"/>
        <v>175.8</v>
      </c>
      <c r="J17769" t="str">
        <f t="shared" si="1391"/>
        <v>Quad</v>
      </c>
    </row>
    <row r="17770" spans="2:10" x14ac:dyDescent="0.35">
      <c r="B17770" s="4">
        <v>44178</v>
      </c>
      <c r="C17770" t="s">
        <v>25</v>
      </c>
      <c r="D17770" t="s">
        <v>24</v>
      </c>
      <c r="E17770">
        <v>3</v>
      </c>
      <c r="F17770" t="str">
        <f t="shared" si="1387"/>
        <v>Beginner</v>
      </c>
      <c r="G17770" t="str">
        <f t="shared" si="1388"/>
        <v>Amazon</v>
      </c>
      <c r="H17770">
        <f t="shared" si="1389"/>
        <v>26.95</v>
      </c>
      <c r="I17770" s="5">
        <f t="shared" si="1390"/>
        <v>80.849999999999994</v>
      </c>
      <c r="J17770" t="str">
        <f t="shared" si="1391"/>
        <v>Aspen</v>
      </c>
    </row>
    <row r="17771" spans="2:10" x14ac:dyDescent="0.35">
      <c r="B17771" s="4">
        <v>43792</v>
      </c>
      <c r="C17771" t="s">
        <v>17</v>
      </c>
      <c r="D17771" t="s">
        <v>39</v>
      </c>
      <c r="E17771">
        <v>1</v>
      </c>
      <c r="F17771" t="str">
        <f t="shared" si="1387"/>
        <v>Beginner</v>
      </c>
      <c r="G17771" t="str">
        <f t="shared" si="1388"/>
        <v>Gel Boomerangs</v>
      </c>
      <c r="H17771">
        <f t="shared" si="1389"/>
        <v>22.95</v>
      </c>
      <c r="I17771" s="5">
        <f t="shared" si="1390"/>
        <v>22.95</v>
      </c>
      <c r="J17771" t="str">
        <f t="shared" si="1391"/>
        <v>Yanaki</v>
      </c>
    </row>
    <row r="17772" spans="2:10" x14ac:dyDescent="0.35">
      <c r="B17772" s="4">
        <v>43820</v>
      </c>
      <c r="C17772" t="s">
        <v>17</v>
      </c>
      <c r="D17772" t="s">
        <v>34</v>
      </c>
      <c r="E17772">
        <v>1</v>
      </c>
      <c r="F17772" t="str">
        <f t="shared" si="1387"/>
        <v>Freestyle</v>
      </c>
      <c r="G17772" t="str">
        <f t="shared" si="1388"/>
        <v>Gel Boomerangs</v>
      </c>
      <c r="H17772">
        <f t="shared" si="1389"/>
        <v>27.95</v>
      </c>
      <c r="I17772" s="5">
        <f t="shared" si="1390"/>
        <v>27.95</v>
      </c>
      <c r="J17772" t="str">
        <f t="shared" si="1391"/>
        <v>Carlota</v>
      </c>
    </row>
    <row r="17773" spans="2:10" x14ac:dyDescent="0.35">
      <c r="B17773" s="4">
        <v>43809</v>
      </c>
      <c r="C17773" t="s">
        <v>17</v>
      </c>
      <c r="D17773" t="s">
        <v>39</v>
      </c>
      <c r="E17773">
        <v>2</v>
      </c>
      <c r="F17773" t="str">
        <f t="shared" si="1387"/>
        <v>Beginner</v>
      </c>
      <c r="G17773" t="str">
        <f t="shared" si="1388"/>
        <v>Gel Boomerangs</v>
      </c>
      <c r="H17773">
        <f t="shared" si="1389"/>
        <v>22.95</v>
      </c>
      <c r="I17773" s="5">
        <f t="shared" si="1390"/>
        <v>45.9</v>
      </c>
      <c r="J17773" t="str">
        <f t="shared" si="1391"/>
        <v>Yanaki</v>
      </c>
    </row>
    <row r="17774" spans="2:10" x14ac:dyDescent="0.35">
      <c r="B17774" s="4">
        <v>43800</v>
      </c>
      <c r="C17774" t="s">
        <v>17</v>
      </c>
      <c r="D17774" t="s">
        <v>18</v>
      </c>
      <c r="E17774">
        <v>2</v>
      </c>
      <c r="F17774" t="str">
        <f t="shared" si="1387"/>
        <v>Freestyle</v>
      </c>
      <c r="G17774" t="str">
        <f t="shared" si="1388"/>
        <v>Gel Boomerangs</v>
      </c>
      <c r="H17774">
        <f t="shared" si="1389"/>
        <v>43.95</v>
      </c>
      <c r="I17774" s="5">
        <f t="shared" si="1390"/>
        <v>87.9</v>
      </c>
      <c r="J17774" t="str">
        <f t="shared" si="1391"/>
        <v>Quad</v>
      </c>
    </row>
    <row r="17775" spans="2:10" x14ac:dyDescent="0.35">
      <c r="B17775" s="4">
        <v>43555</v>
      </c>
      <c r="C17775" t="s">
        <v>19</v>
      </c>
      <c r="D17775" t="s">
        <v>41</v>
      </c>
      <c r="E17775">
        <v>1</v>
      </c>
      <c r="F17775" t="str">
        <f t="shared" si="1387"/>
        <v>Freestyle</v>
      </c>
      <c r="G17775" t="str">
        <f t="shared" si="1388"/>
        <v>Colorado Boomerangs</v>
      </c>
      <c r="H17775">
        <f t="shared" si="1389"/>
        <v>19.95</v>
      </c>
      <c r="I17775" s="5">
        <f t="shared" si="1390"/>
        <v>19.95</v>
      </c>
      <c r="J17775" t="str">
        <f t="shared" si="1391"/>
        <v>TriFly</v>
      </c>
    </row>
    <row r="17776" spans="2:10" x14ac:dyDescent="0.35">
      <c r="B17776" s="4">
        <v>43470</v>
      </c>
      <c r="C17776" t="s">
        <v>17</v>
      </c>
      <c r="D17776" t="s">
        <v>34</v>
      </c>
      <c r="E17776">
        <v>2</v>
      </c>
      <c r="F17776" t="str">
        <f t="shared" si="1387"/>
        <v>Freestyle</v>
      </c>
      <c r="G17776" t="str">
        <f t="shared" si="1388"/>
        <v>Gel Boomerangs</v>
      </c>
      <c r="H17776">
        <f t="shared" si="1389"/>
        <v>27.95</v>
      </c>
      <c r="I17776" s="5">
        <f t="shared" si="1390"/>
        <v>55.9</v>
      </c>
      <c r="J17776" t="str">
        <f t="shared" si="1391"/>
        <v>Carlota</v>
      </c>
    </row>
    <row r="17777" spans="2:10" x14ac:dyDescent="0.35">
      <c r="B17777" s="4">
        <v>43900</v>
      </c>
      <c r="C17777" t="s">
        <v>25</v>
      </c>
      <c r="D17777" t="s">
        <v>43</v>
      </c>
      <c r="E17777">
        <v>5</v>
      </c>
      <c r="F17777" t="str">
        <f t="shared" si="1387"/>
        <v>Distance</v>
      </c>
      <c r="G17777" t="str">
        <f t="shared" si="1388"/>
        <v>Amazon</v>
      </c>
      <c r="H17777">
        <f t="shared" si="1389"/>
        <v>45.95</v>
      </c>
      <c r="I17777" s="5">
        <f t="shared" si="1390"/>
        <v>229.75</v>
      </c>
      <c r="J17777" t="str">
        <f t="shared" si="1391"/>
        <v>Flattop</v>
      </c>
    </row>
    <row r="17778" spans="2:10" x14ac:dyDescent="0.35">
      <c r="B17778" s="4">
        <v>43822</v>
      </c>
      <c r="C17778" t="s">
        <v>25</v>
      </c>
      <c r="D17778" t="s">
        <v>37</v>
      </c>
      <c r="E17778">
        <v>4</v>
      </c>
      <c r="F17778" t="str">
        <f t="shared" si="1387"/>
        <v>Beginner</v>
      </c>
      <c r="G17778" t="str">
        <f t="shared" si="1388"/>
        <v>Amazon</v>
      </c>
      <c r="H17778">
        <f t="shared" si="1389"/>
        <v>24.95</v>
      </c>
      <c r="I17778" s="5">
        <f t="shared" si="1390"/>
        <v>99.8</v>
      </c>
      <c r="J17778" t="str">
        <f t="shared" si="1391"/>
        <v>Bellen</v>
      </c>
    </row>
    <row r="17779" spans="2:10" x14ac:dyDescent="0.35">
      <c r="B17779" s="4">
        <v>43816</v>
      </c>
      <c r="C17779" t="s">
        <v>19</v>
      </c>
      <c r="D17779" t="s">
        <v>43</v>
      </c>
      <c r="E17779">
        <v>2</v>
      </c>
      <c r="F17779" t="str">
        <f t="shared" si="1387"/>
        <v>Distance</v>
      </c>
      <c r="G17779" t="str">
        <f t="shared" si="1388"/>
        <v>Colorado Boomerangs</v>
      </c>
      <c r="H17779">
        <f t="shared" si="1389"/>
        <v>45.95</v>
      </c>
      <c r="I17779" s="5">
        <f t="shared" si="1390"/>
        <v>91.9</v>
      </c>
      <c r="J17779" t="str">
        <f t="shared" si="1391"/>
        <v>Flattop</v>
      </c>
    </row>
    <row r="17780" spans="2:10" x14ac:dyDescent="0.35">
      <c r="B17780" s="4">
        <v>43821</v>
      </c>
      <c r="C17780" t="s">
        <v>19</v>
      </c>
      <c r="D17780" t="s">
        <v>18</v>
      </c>
      <c r="E17780">
        <v>6</v>
      </c>
      <c r="F17780" t="str">
        <f t="shared" si="1387"/>
        <v>Freestyle</v>
      </c>
      <c r="G17780" t="str">
        <f t="shared" si="1388"/>
        <v>Colorado Boomerangs</v>
      </c>
      <c r="H17780">
        <f t="shared" si="1389"/>
        <v>43.95</v>
      </c>
      <c r="I17780" s="5">
        <f t="shared" si="1390"/>
        <v>263.70000000000005</v>
      </c>
      <c r="J17780" t="str">
        <f t="shared" si="1391"/>
        <v>Quad</v>
      </c>
    </row>
    <row r="17781" spans="2:10" x14ac:dyDescent="0.35">
      <c r="B17781" s="4">
        <v>43821</v>
      </c>
      <c r="C17781" t="s">
        <v>33</v>
      </c>
      <c r="D17781" t="s">
        <v>37</v>
      </c>
      <c r="E17781">
        <v>2</v>
      </c>
      <c r="F17781" t="str">
        <f t="shared" si="1387"/>
        <v>Beginner</v>
      </c>
      <c r="G17781" t="str">
        <f t="shared" si="1388"/>
        <v>E-Bay</v>
      </c>
      <c r="H17781">
        <f t="shared" si="1389"/>
        <v>24.95</v>
      </c>
      <c r="I17781" s="5">
        <f t="shared" si="1390"/>
        <v>49.9</v>
      </c>
      <c r="J17781" t="str">
        <f t="shared" si="1391"/>
        <v>Bellen</v>
      </c>
    </row>
    <row r="17782" spans="2:10" x14ac:dyDescent="0.35">
      <c r="B17782" s="4">
        <v>43814</v>
      </c>
      <c r="C17782" t="s">
        <v>19</v>
      </c>
      <c r="D17782" t="s">
        <v>20</v>
      </c>
      <c r="E17782">
        <v>1</v>
      </c>
      <c r="F17782" t="str">
        <f t="shared" si="1387"/>
        <v>Distance</v>
      </c>
      <c r="G17782" t="str">
        <f t="shared" si="1388"/>
        <v>Colorado Boomerangs</v>
      </c>
      <c r="H17782">
        <f t="shared" si="1389"/>
        <v>29.95</v>
      </c>
      <c r="I17782" s="5">
        <f t="shared" si="1390"/>
        <v>29.95</v>
      </c>
      <c r="J17782" t="str">
        <f t="shared" si="1391"/>
        <v>Sunset</v>
      </c>
    </row>
    <row r="17783" spans="2:10" x14ac:dyDescent="0.35">
      <c r="B17783" s="4">
        <v>44175</v>
      </c>
      <c r="C17783" t="s">
        <v>17</v>
      </c>
      <c r="D17783" t="s">
        <v>41</v>
      </c>
      <c r="E17783">
        <v>10</v>
      </c>
      <c r="F17783" t="str">
        <f t="shared" si="1387"/>
        <v>Freestyle</v>
      </c>
      <c r="G17783" t="str">
        <f t="shared" si="1388"/>
        <v>Gel Boomerangs</v>
      </c>
      <c r="H17783">
        <f t="shared" si="1389"/>
        <v>19.95</v>
      </c>
      <c r="I17783" s="5">
        <f t="shared" si="1390"/>
        <v>199.5</v>
      </c>
      <c r="J17783" t="str">
        <f t="shared" si="1391"/>
        <v>TriFly</v>
      </c>
    </row>
    <row r="17784" spans="2:10" x14ac:dyDescent="0.35">
      <c r="B17784" s="4">
        <v>44181</v>
      </c>
      <c r="C17784" t="s">
        <v>33</v>
      </c>
      <c r="D17784" t="s">
        <v>20</v>
      </c>
      <c r="E17784">
        <v>1</v>
      </c>
      <c r="F17784" t="str">
        <f t="shared" si="1387"/>
        <v>Distance</v>
      </c>
      <c r="G17784" t="str">
        <f t="shared" si="1388"/>
        <v>E-Bay</v>
      </c>
      <c r="H17784">
        <f t="shared" si="1389"/>
        <v>29.95</v>
      </c>
      <c r="I17784" s="5">
        <f t="shared" si="1390"/>
        <v>29.95</v>
      </c>
      <c r="J17784" t="str">
        <f t="shared" si="1391"/>
        <v>Sunset</v>
      </c>
    </row>
    <row r="17785" spans="2:10" x14ac:dyDescent="0.35">
      <c r="B17785" s="4">
        <v>43620</v>
      </c>
      <c r="C17785" t="s">
        <v>25</v>
      </c>
      <c r="D17785" t="s">
        <v>26</v>
      </c>
      <c r="E17785">
        <v>1</v>
      </c>
      <c r="F17785" t="str">
        <f t="shared" si="1387"/>
        <v>Distance</v>
      </c>
      <c r="G17785" t="str">
        <f t="shared" si="1388"/>
        <v>Amazon</v>
      </c>
      <c r="H17785">
        <f t="shared" si="1389"/>
        <v>49.95</v>
      </c>
      <c r="I17785" s="5">
        <f t="shared" si="1390"/>
        <v>49.95</v>
      </c>
      <c r="J17785" t="str">
        <f t="shared" si="1391"/>
        <v>Majestic Beaut</v>
      </c>
    </row>
    <row r="17786" spans="2:10" x14ac:dyDescent="0.35">
      <c r="B17786" s="4">
        <v>43812</v>
      </c>
      <c r="C17786" t="s">
        <v>17</v>
      </c>
      <c r="D17786" t="s">
        <v>34</v>
      </c>
      <c r="E17786">
        <v>2</v>
      </c>
      <c r="F17786" t="str">
        <f t="shared" si="1387"/>
        <v>Freestyle</v>
      </c>
      <c r="G17786" t="str">
        <f t="shared" si="1388"/>
        <v>Gel Boomerangs</v>
      </c>
      <c r="H17786">
        <f t="shared" si="1389"/>
        <v>27.95</v>
      </c>
      <c r="I17786" s="5">
        <f t="shared" si="1390"/>
        <v>55.9</v>
      </c>
      <c r="J17786" t="str">
        <f t="shared" si="1391"/>
        <v>Carlota</v>
      </c>
    </row>
    <row r="17787" spans="2:10" x14ac:dyDescent="0.35">
      <c r="B17787" s="4">
        <v>44187</v>
      </c>
      <c r="C17787" t="s">
        <v>19</v>
      </c>
      <c r="D17787" t="s">
        <v>18</v>
      </c>
      <c r="E17787">
        <v>1</v>
      </c>
      <c r="F17787" t="str">
        <f t="shared" si="1387"/>
        <v>Freestyle</v>
      </c>
      <c r="G17787" t="str">
        <f t="shared" si="1388"/>
        <v>Colorado Boomerangs</v>
      </c>
      <c r="H17787">
        <f t="shared" si="1389"/>
        <v>43.95</v>
      </c>
      <c r="I17787" s="5">
        <f t="shared" si="1390"/>
        <v>43.95</v>
      </c>
      <c r="J17787" t="str">
        <f t="shared" si="1391"/>
        <v>Quad</v>
      </c>
    </row>
    <row r="17788" spans="2:10" x14ac:dyDescent="0.35">
      <c r="B17788" s="4">
        <v>44174</v>
      </c>
      <c r="C17788" t="s">
        <v>33</v>
      </c>
      <c r="D17788" t="s">
        <v>39</v>
      </c>
      <c r="E17788">
        <v>1</v>
      </c>
      <c r="F17788" t="str">
        <f t="shared" si="1387"/>
        <v>Beginner</v>
      </c>
      <c r="G17788" t="str">
        <f t="shared" si="1388"/>
        <v>E-Bay</v>
      </c>
      <c r="H17788">
        <f t="shared" si="1389"/>
        <v>22.95</v>
      </c>
      <c r="I17788" s="5">
        <f t="shared" si="1390"/>
        <v>22.95</v>
      </c>
      <c r="J17788" t="str">
        <f t="shared" si="1391"/>
        <v>Yanaki</v>
      </c>
    </row>
    <row r="17789" spans="2:10" x14ac:dyDescent="0.35">
      <c r="B17789" s="4">
        <v>43587</v>
      </c>
      <c r="C17789" t="s">
        <v>17</v>
      </c>
      <c r="D17789" t="s">
        <v>20</v>
      </c>
      <c r="E17789">
        <v>2</v>
      </c>
      <c r="F17789" t="str">
        <f t="shared" si="1387"/>
        <v>Distance</v>
      </c>
      <c r="G17789" t="str">
        <f t="shared" si="1388"/>
        <v>Gel Boomerangs</v>
      </c>
      <c r="H17789">
        <f t="shared" si="1389"/>
        <v>29.95</v>
      </c>
      <c r="I17789" s="5">
        <f t="shared" si="1390"/>
        <v>59.9</v>
      </c>
      <c r="J17789" t="str">
        <f t="shared" si="1391"/>
        <v>Sunset</v>
      </c>
    </row>
    <row r="17790" spans="2:10" x14ac:dyDescent="0.35">
      <c r="B17790" s="4">
        <v>43822</v>
      </c>
      <c r="C17790" t="s">
        <v>19</v>
      </c>
      <c r="D17790" t="s">
        <v>43</v>
      </c>
      <c r="E17790">
        <v>1</v>
      </c>
      <c r="F17790" t="str">
        <f t="shared" si="1387"/>
        <v>Distance</v>
      </c>
      <c r="G17790" t="str">
        <f t="shared" si="1388"/>
        <v>Colorado Boomerangs</v>
      </c>
      <c r="H17790">
        <f t="shared" si="1389"/>
        <v>45.95</v>
      </c>
      <c r="I17790" s="5">
        <f t="shared" si="1390"/>
        <v>45.95</v>
      </c>
      <c r="J17790" t="str">
        <f t="shared" si="1391"/>
        <v>Flattop</v>
      </c>
    </row>
    <row r="17791" spans="2:10" x14ac:dyDescent="0.35">
      <c r="B17791" s="4">
        <v>44155</v>
      </c>
      <c r="C17791" t="s">
        <v>33</v>
      </c>
      <c r="D17791" t="s">
        <v>34</v>
      </c>
      <c r="E17791">
        <v>1</v>
      </c>
      <c r="F17791" t="str">
        <f t="shared" si="1387"/>
        <v>Freestyle</v>
      </c>
      <c r="G17791" t="str">
        <f t="shared" si="1388"/>
        <v>E-Bay</v>
      </c>
      <c r="H17791">
        <f t="shared" si="1389"/>
        <v>27.95</v>
      </c>
      <c r="I17791" s="5">
        <f t="shared" si="1390"/>
        <v>27.95</v>
      </c>
      <c r="J17791" t="str">
        <f t="shared" si="1391"/>
        <v>Carlota</v>
      </c>
    </row>
    <row r="17792" spans="2:10" x14ac:dyDescent="0.35">
      <c r="B17792" s="4">
        <v>44166</v>
      </c>
      <c r="C17792" t="s">
        <v>19</v>
      </c>
      <c r="D17792" t="s">
        <v>34</v>
      </c>
      <c r="E17792">
        <v>1</v>
      </c>
      <c r="F17792" t="str">
        <f t="shared" si="1387"/>
        <v>Freestyle</v>
      </c>
      <c r="G17792" t="str">
        <f t="shared" si="1388"/>
        <v>Colorado Boomerangs</v>
      </c>
      <c r="H17792">
        <f t="shared" si="1389"/>
        <v>27.95</v>
      </c>
      <c r="I17792" s="5">
        <f t="shared" si="1390"/>
        <v>27.95</v>
      </c>
      <c r="J17792" t="str">
        <f t="shared" si="1391"/>
        <v>Carlota</v>
      </c>
    </row>
    <row r="17793" spans="2:10" x14ac:dyDescent="0.35">
      <c r="B17793" s="4">
        <v>43797</v>
      </c>
      <c r="C17793" t="s">
        <v>19</v>
      </c>
      <c r="D17793" t="s">
        <v>37</v>
      </c>
      <c r="E17793">
        <v>2</v>
      </c>
      <c r="F17793" t="str">
        <f t="shared" si="1387"/>
        <v>Beginner</v>
      </c>
      <c r="G17793" t="str">
        <f t="shared" si="1388"/>
        <v>Colorado Boomerangs</v>
      </c>
      <c r="H17793">
        <f t="shared" si="1389"/>
        <v>24.95</v>
      </c>
      <c r="I17793" s="5">
        <f t="shared" si="1390"/>
        <v>49.9</v>
      </c>
      <c r="J17793" t="str">
        <f t="shared" si="1391"/>
        <v>Bellen</v>
      </c>
    </row>
    <row r="17794" spans="2:10" x14ac:dyDescent="0.35">
      <c r="B17794" s="4">
        <v>43818</v>
      </c>
      <c r="C17794" t="s">
        <v>17</v>
      </c>
      <c r="D17794" t="s">
        <v>37</v>
      </c>
      <c r="E17794">
        <v>2</v>
      </c>
      <c r="F17794" t="str">
        <f t="shared" si="1387"/>
        <v>Beginner</v>
      </c>
      <c r="G17794" t="str">
        <f t="shared" si="1388"/>
        <v>Gel Boomerangs</v>
      </c>
      <c r="H17794">
        <f t="shared" si="1389"/>
        <v>24.95</v>
      </c>
      <c r="I17794" s="5">
        <f t="shared" si="1390"/>
        <v>49.9</v>
      </c>
      <c r="J17794" t="str">
        <f t="shared" si="1391"/>
        <v>Bellen</v>
      </c>
    </row>
    <row r="17795" spans="2:10" x14ac:dyDescent="0.35">
      <c r="B17795" s="4">
        <v>44164</v>
      </c>
      <c r="C17795" t="s">
        <v>17</v>
      </c>
      <c r="D17795" t="s">
        <v>39</v>
      </c>
      <c r="E17795">
        <v>1</v>
      </c>
      <c r="F17795" t="str">
        <f t="shared" si="1387"/>
        <v>Beginner</v>
      </c>
      <c r="G17795" t="str">
        <f t="shared" si="1388"/>
        <v>Gel Boomerangs</v>
      </c>
      <c r="H17795">
        <f t="shared" si="1389"/>
        <v>22.95</v>
      </c>
      <c r="I17795" s="5">
        <f t="shared" si="1390"/>
        <v>22.95</v>
      </c>
      <c r="J17795" t="str">
        <f t="shared" si="1391"/>
        <v>Yanaki</v>
      </c>
    </row>
    <row r="17796" spans="2:10" x14ac:dyDescent="0.35">
      <c r="B17796" s="4">
        <v>44164</v>
      </c>
      <c r="C17796" t="s">
        <v>19</v>
      </c>
      <c r="D17796" t="s">
        <v>39</v>
      </c>
      <c r="E17796">
        <v>2</v>
      </c>
      <c r="F17796" t="str">
        <f t="shared" si="1387"/>
        <v>Beginner</v>
      </c>
      <c r="G17796" t="str">
        <f t="shared" si="1388"/>
        <v>Colorado Boomerangs</v>
      </c>
      <c r="H17796">
        <f t="shared" si="1389"/>
        <v>22.95</v>
      </c>
      <c r="I17796" s="5">
        <f t="shared" si="1390"/>
        <v>45.9</v>
      </c>
      <c r="J17796" t="str">
        <f t="shared" si="1391"/>
        <v>Yanaki</v>
      </c>
    </row>
    <row r="17797" spans="2:10" x14ac:dyDescent="0.35">
      <c r="B17797" s="4">
        <v>43802</v>
      </c>
      <c r="C17797" t="s">
        <v>19</v>
      </c>
      <c r="D17797" t="s">
        <v>41</v>
      </c>
      <c r="E17797">
        <v>1</v>
      </c>
      <c r="F17797" t="str">
        <f t="shared" si="1387"/>
        <v>Freestyle</v>
      </c>
      <c r="G17797" t="str">
        <f t="shared" si="1388"/>
        <v>Colorado Boomerangs</v>
      </c>
      <c r="H17797">
        <f t="shared" si="1389"/>
        <v>19.95</v>
      </c>
      <c r="I17797" s="5">
        <f t="shared" si="1390"/>
        <v>19.95</v>
      </c>
      <c r="J17797" t="str">
        <f t="shared" si="1391"/>
        <v>TriFly</v>
      </c>
    </row>
    <row r="17798" spans="2:10" x14ac:dyDescent="0.35">
      <c r="B17798" s="4">
        <v>44187</v>
      </c>
      <c r="C17798" t="s">
        <v>17</v>
      </c>
      <c r="D17798" t="s">
        <v>20</v>
      </c>
      <c r="E17798">
        <v>1</v>
      </c>
      <c r="F17798" t="str">
        <f t="shared" si="1387"/>
        <v>Distance</v>
      </c>
      <c r="G17798" t="str">
        <f t="shared" si="1388"/>
        <v>Gel Boomerangs</v>
      </c>
      <c r="H17798">
        <f t="shared" si="1389"/>
        <v>29.95</v>
      </c>
      <c r="I17798" s="5">
        <f t="shared" si="1390"/>
        <v>29.95</v>
      </c>
      <c r="J17798" t="str">
        <f t="shared" si="1391"/>
        <v>Sunset</v>
      </c>
    </row>
    <row r="17799" spans="2:10" x14ac:dyDescent="0.35">
      <c r="B17799" s="4">
        <v>44147</v>
      </c>
      <c r="C17799" t="s">
        <v>19</v>
      </c>
      <c r="D17799" t="s">
        <v>24</v>
      </c>
      <c r="E17799">
        <v>1</v>
      </c>
      <c r="F17799" t="str">
        <f t="shared" si="1387"/>
        <v>Beginner</v>
      </c>
      <c r="G17799" t="str">
        <f t="shared" si="1388"/>
        <v>Colorado Boomerangs</v>
      </c>
      <c r="H17799">
        <f t="shared" si="1389"/>
        <v>26.95</v>
      </c>
      <c r="I17799" s="5">
        <f t="shared" si="1390"/>
        <v>26.95</v>
      </c>
      <c r="J17799" t="str">
        <f t="shared" si="1391"/>
        <v>Aspen</v>
      </c>
    </row>
    <row r="17800" spans="2:10" x14ac:dyDescent="0.35">
      <c r="B17800" s="4">
        <v>43649</v>
      </c>
      <c r="C17800" t="s">
        <v>33</v>
      </c>
      <c r="D17800" t="s">
        <v>41</v>
      </c>
      <c r="E17800">
        <v>2</v>
      </c>
      <c r="F17800" t="str">
        <f t="shared" si="1387"/>
        <v>Freestyle</v>
      </c>
      <c r="G17800" t="str">
        <f t="shared" si="1388"/>
        <v>E-Bay</v>
      </c>
      <c r="H17800">
        <f t="shared" si="1389"/>
        <v>19.95</v>
      </c>
      <c r="I17800" s="5">
        <f t="shared" si="1390"/>
        <v>39.9</v>
      </c>
      <c r="J17800" t="str">
        <f t="shared" si="1391"/>
        <v>TriFly</v>
      </c>
    </row>
    <row r="17801" spans="2:10" x14ac:dyDescent="0.35">
      <c r="B17801" s="4">
        <v>44178</v>
      </c>
      <c r="C17801" t="s">
        <v>17</v>
      </c>
      <c r="D17801" t="s">
        <v>39</v>
      </c>
      <c r="E17801">
        <v>3</v>
      </c>
      <c r="F17801" t="str">
        <f t="shared" si="1387"/>
        <v>Beginner</v>
      </c>
      <c r="G17801" t="str">
        <f t="shared" si="1388"/>
        <v>Gel Boomerangs</v>
      </c>
      <c r="H17801">
        <f t="shared" si="1389"/>
        <v>22.95</v>
      </c>
      <c r="I17801" s="5">
        <f t="shared" si="1390"/>
        <v>68.849999999999994</v>
      </c>
      <c r="J17801" t="str">
        <f t="shared" si="1391"/>
        <v>Yanaki</v>
      </c>
    </row>
    <row r="17802" spans="2:10" x14ac:dyDescent="0.35">
      <c r="B17802" s="4">
        <v>44102</v>
      </c>
      <c r="C17802" t="s">
        <v>17</v>
      </c>
      <c r="D17802" t="s">
        <v>34</v>
      </c>
      <c r="E17802">
        <v>1</v>
      </c>
      <c r="F17802" t="str">
        <f t="shared" ref="F17802:F17865" si="1392">VLOOKUP(D17802,$L$10:$Q$18,4,FALSE)</f>
        <v>Freestyle</v>
      </c>
      <c r="G17802" t="str">
        <f t="shared" ref="G17802:G17865" si="1393">VLOOKUP(C17802,$S$10:$T$13,2,FALSE)</f>
        <v>Gel Boomerangs</v>
      </c>
      <c r="H17802">
        <f t="shared" ref="H17802:H17865" si="1394">VLOOKUP(D17802,$L$10:$Q$18,5,FALSE)</f>
        <v>27.95</v>
      </c>
      <c r="I17802" s="5">
        <f t="shared" ref="I17802:I17865" si="1395">H17802*E17802</f>
        <v>27.95</v>
      </c>
      <c r="J17802" t="str">
        <f t="shared" ref="J17802:J17865" si="1396">VLOOKUP(D17802,$L$10:$Q$18,2,FALSE)</f>
        <v>Carlota</v>
      </c>
    </row>
    <row r="17803" spans="2:10" x14ac:dyDescent="0.35">
      <c r="B17803" s="4">
        <v>43746</v>
      </c>
      <c r="C17803" t="s">
        <v>17</v>
      </c>
      <c r="D17803" t="s">
        <v>37</v>
      </c>
      <c r="E17803">
        <v>2</v>
      </c>
      <c r="F17803" t="str">
        <f t="shared" si="1392"/>
        <v>Beginner</v>
      </c>
      <c r="G17803" t="str">
        <f t="shared" si="1393"/>
        <v>Gel Boomerangs</v>
      </c>
      <c r="H17803">
        <f t="shared" si="1394"/>
        <v>24.95</v>
      </c>
      <c r="I17803" s="5">
        <f t="shared" si="1395"/>
        <v>49.9</v>
      </c>
      <c r="J17803" t="str">
        <f t="shared" si="1396"/>
        <v>Bellen</v>
      </c>
    </row>
    <row r="17804" spans="2:10" x14ac:dyDescent="0.35">
      <c r="B17804" s="4">
        <v>43791</v>
      </c>
      <c r="C17804" t="s">
        <v>17</v>
      </c>
      <c r="D17804" t="s">
        <v>18</v>
      </c>
      <c r="E17804">
        <v>2</v>
      </c>
      <c r="F17804" t="str">
        <f t="shared" si="1392"/>
        <v>Freestyle</v>
      </c>
      <c r="G17804" t="str">
        <f t="shared" si="1393"/>
        <v>Gel Boomerangs</v>
      </c>
      <c r="H17804">
        <f t="shared" si="1394"/>
        <v>43.95</v>
      </c>
      <c r="I17804" s="5">
        <f t="shared" si="1395"/>
        <v>87.9</v>
      </c>
      <c r="J17804" t="str">
        <f t="shared" si="1396"/>
        <v>Quad</v>
      </c>
    </row>
    <row r="17805" spans="2:10" x14ac:dyDescent="0.35">
      <c r="B17805" s="4">
        <v>44155</v>
      </c>
      <c r="C17805" t="s">
        <v>25</v>
      </c>
      <c r="D17805" t="s">
        <v>37</v>
      </c>
      <c r="E17805">
        <v>1</v>
      </c>
      <c r="F17805" t="str">
        <f t="shared" si="1392"/>
        <v>Beginner</v>
      </c>
      <c r="G17805" t="str">
        <f t="shared" si="1393"/>
        <v>Amazon</v>
      </c>
      <c r="H17805">
        <f t="shared" si="1394"/>
        <v>24.95</v>
      </c>
      <c r="I17805" s="5">
        <f t="shared" si="1395"/>
        <v>24.95</v>
      </c>
      <c r="J17805" t="str">
        <f t="shared" si="1396"/>
        <v>Bellen</v>
      </c>
    </row>
    <row r="17806" spans="2:10" x14ac:dyDescent="0.35">
      <c r="B17806" s="4">
        <v>43801</v>
      </c>
      <c r="C17806" t="s">
        <v>17</v>
      </c>
      <c r="D17806" t="s">
        <v>24</v>
      </c>
      <c r="E17806">
        <v>2</v>
      </c>
      <c r="F17806" t="str">
        <f t="shared" si="1392"/>
        <v>Beginner</v>
      </c>
      <c r="G17806" t="str">
        <f t="shared" si="1393"/>
        <v>Gel Boomerangs</v>
      </c>
      <c r="H17806">
        <f t="shared" si="1394"/>
        <v>26.95</v>
      </c>
      <c r="I17806" s="5">
        <f t="shared" si="1395"/>
        <v>53.9</v>
      </c>
      <c r="J17806" t="str">
        <f t="shared" si="1396"/>
        <v>Aspen</v>
      </c>
    </row>
    <row r="17807" spans="2:10" x14ac:dyDescent="0.35">
      <c r="B17807" s="4">
        <v>43815</v>
      </c>
      <c r="C17807" t="s">
        <v>19</v>
      </c>
      <c r="D17807" t="s">
        <v>18</v>
      </c>
      <c r="E17807">
        <v>1</v>
      </c>
      <c r="F17807" t="str">
        <f t="shared" si="1392"/>
        <v>Freestyle</v>
      </c>
      <c r="G17807" t="str">
        <f t="shared" si="1393"/>
        <v>Colorado Boomerangs</v>
      </c>
      <c r="H17807">
        <f t="shared" si="1394"/>
        <v>43.95</v>
      </c>
      <c r="I17807" s="5">
        <f t="shared" si="1395"/>
        <v>43.95</v>
      </c>
      <c r="J17807" t="str">
        <f t="shared" si="1396"/>
        <v>Quad</v>
      </c>
    </row>
    <row r="17808" spans="2:10" x14ac:dyDescent="0.35">
      <c r="B17808" s="4">
        <v>43687</v>
      </c>
      <c r="C17808" t="s">
        <v>19</v>
      </c>
      <c r="D17808" t="s">
        <v>43</v>
      </c>
      <c r="E17808">
        <v>1</v>
      </c>
      <c r="F17808" t="str">
        <f t="shared" si="1392"/>
        <v>Distance</v>
      </c>
      <c r="G17808" t="str">
        <f t="shared" si="1393"/>
        <v>Colorado Boomerangs</v>
      </c>
      <c r="H17808">
        <f t="shared" si="1394"/>
        <v>45.95</v>
      </c>
      <c r="I17808" s="5">
        <f t="shared" si="1395"/>
        <v>45.95</v>
      </c>
      <c r="J17808" t="str">
        <f t="shared" si="1396"/>
        <v>Flattop</v>
      </c>
    </row>
    <row r="17809" spans="2:10" x14ac:dyDescent="0.35">
      <c r="B17809" s="4">
        <v>44194</v>
      </c>
      <c r="C17809" t="s">
        <v>17</v>
      </c>
      <c r="D17809" t="s">
        <v>34</v>
      </c>
      <c r="E17809">
        <v>2</v>
      </c>
      <c r="F17809" t="str">
        <f t="shared" si="1392"/>
        <v>Freestyle</v>
      </c>
      <c r="G17809" t="str">
        <f t="shared" si="1393"/>
        <v>Gel Boomerangs</v>
      </c>
      <c r="H17809">
        <f t="shared" si="1394"/>
        <v>27.95</v>
      </c>
      <c r="I17809" s="5">
        <f t="shared" si="1395"/>
        <v>55.9</v>
      </c>
      <c r="J17809" t="str">
        <f t="shared" si="1396"/>
        <v>Carlota</v>
      </c>
    </row>
    <row r="17810" spans="2:10" x14ac:dyDescent="0.35">
      <c r="B17810" s="4">
        <v>43790</v>
      </c>
      <c r="C17810" t="s">
        <v>17</v>
      </c>
      <c r="D17810" t="s">
        <v>34</v>
      </c>
      <c r="E17810">
        <v>2</v>
      </c>
      <c r="F17810" t="str">
        <f t="shared" si="1392"/>
        <v>Freestyle</v>
      </c>
      <c r="G17810" t="str">
        <f t="shared" si="1393"/>
        <v>Gel Boomerangs</v>
      </c>
      <c r="H17810">
        <f t="shared" si="1394"/>
        <v>27.95</v>
      </c>
      <c r="I17810" s="5">
        <f t="shared" si="1395"/>
        <v>55.9</v>
      </c>
      <c r="J17810" t="str">
        <f t="shared" si="1396"/>
        <v>Carlota</v>
      </c>
    </row>
    <row r="17811" spans="2:10" x14ac:dyDescent="0.35">
      <c r="B17811" s="4">
        <v>44184</v>
      </c>
      <c r="C17811" t="s">
        <v>17</v>
      </c>
      <c r="D17811" t="s">
        <v>26</v>
      </c>
      <c r="E17811">
        <v>4</v>
      </c>
      <c r="F17811" t="str">
        <f t="shared" si="1392"/>
        <v>Distance</v>
      </c>
      <c r="G17811" t="str">
        <f t="shared" si="1393"/>
        <v>Gel Boomerangs</v>
      </c>
      <c r="H17811">
        <f t="shared" si="1394"/>
        <v>49.95</v>
      </c>
      <c r="I17811" s="5">
        <f t="shared" si="1395"/>
        <v>199.8</v>
      </c>
      <c r="J17811" t="str">
        <f t="shared" si="1396"/>
        <v>Majestic Beaut</v>
      </c>
    </row>
    <row r="17812" spans="2:10" x14ac:dyDescent="0.35">
      <c r="B17812" s="4">
        <v>43618</v>
      </c>
      <c r="C17812" t="s">
        <v>17</v>
      </c>
      <c r="D17812" t="s">
        <v>43</v>
      </c>
      <c r="E17812">
        <v>1</v>
      </c>
      <c r="F17812" t="str">
        <f t="shared" si="1392"/>
        <v>Distance</v>
      </c>
      <c r="G17812" t="str">
        <f t="shared" si="1393"/>
        <v>Gel Boomerangs</v>
      </c>
      <c r="H17812">
        <f t="shared" si="1394"/>
        <v>45.95</v>
      </c>
      <c r="I17812" s="5">
        <f t="shared" si="1395"/>
        <v>45.95</v>
      </c>
      <c r="J17812" t="str">
        <f t="shared" si="1396"/>
        <v>Flattop</v>
      </c>
    </row>
    <row r="17813" spans="2:10" x14ac:dyDescent="0.35">
      <c r="B17813" s="4">
        <v>44116</v>
      </c>
      <c r="C17813" t="s">
        <v>17</v>
      </c>
      <c r="D17813" t="s">
        <v>37</v>
      </c>
      <c r="E17813">
        <v>1</v>
      </c>
      <c r="F17813" t="str">
        <f t="shared" si="1392"/>
        <v>Beginner</v>
      </c>
      <c r="G17813" t="str">
        <f t="shared" si="1393"/>
        <v>Gel Boomerangs</v>
      </c>
      <c r="H17813">
        <f t="shared" si="1394"/>
        <v>24.95</v>
      </c>
      <c r="I17813" s="5">
        <f t="shared" si="1395"/>
        <v>24.95</v>
      </c>
      <c r="J17813" t="str">
        <f t="shared" si="1396"/>
        <v>Bellen</v>
      </c>
    </row>
    <row r="17814" spans="2:10" x14ac:dyDescent="0.35">
      <c r="B17814" s="4">
        <v>43794</v>
      </c>
      <c r="C17814" t="s">
        <v>17</v>
      </c>
      <c r="D17814" t="s">
        <v>34</v>
      </c>
      <c r="E17814">
        <v>5</v>
      </c>
      <c r="F17814" t="str">
        <f t="shared" si="1392"/>
        <v>Freestyle</v>
      </c>
      <c r="G17814" t="str">
        <f t="shared" si="1393"/>
        <v>Gel Boomerangs</v>
      </c>
      <c r="H17814">
        <f t="shared" si="1394"/>
        <v>27.95</v>
      </c>
      <c r="I17814" s="5">
        <f t="shared" si="1395"/>
        <v>139.75</v>
      </c>
      <c r="J17814" t="str">
        <f t="shared" si="1396"/>
        <v>Carlota</v>
      </c>
    </row>
    <row r="17815" spans="2:10" x14ac:dyDescent="0.35">
      <c r="B17815" s="4">
        <v>43806</v>
      </c>
      <c r="C17815" t="s">
        <v>17</v>
      </c>
      <c r="D17815" t="s">
        <v>34</v>
      </c>
      <c r="E17815">
        <v>1</v>
      </c>
      <c r="F17815" t="str">
        <f t="shared" si="1392"/>
        <v>Freestyle</v>
      </c>
      <c r="G17815" t="str">
        <f t="shared" si="1393"/>
        <v>Gel Boomerangs</v>
      </c>
      <c r="H17815">
        <f t="shared" si="1394"/>
        <v>27.95</v>
      </c>
      <c r="I17815" s="5">
        <f t="shared" si="1395"/>
        <v>27.95</v>
      </c>
      <c r="J17815" t="str">
        <f t="shared" si="1396"/>
        <v>Carlota</v>
      </c>
    </row>
    <row r="17816" spans="2:10" x14ac:dyDescent="0.35">
      <c r="B17816" s="4">
        <v>44188</v>
      </c>
      <c r="C17816" t="s">
        <v>19</v>
      </c>
      <c r="D17816" t="s">
        <v>39</v>
      </c>
      <c r="E17816">
        <v>5</v>
      </c>
      <c r="F17816" t="str">
        <f t="shared" si="1392"/>
        <v>Beginner</v>
      </c>
      <c r="G17816" t="str">
        <f t="shared" si="1393"/>
        <v>Colorado Boomerangs</v>
      </c>
      <c r="H17816">
        <f t="shared" si="1394"/>
        <v>22.95</v>
      </c>
      <c r="I17816" s="5">
        <f t="shared" si="1395"/>
        <v>114.75</v>
      </c>
      <c r="J17816" t="str">
        <f t="shared" si="1396"/>
        <v>Yanaki</v>
      </c>
    </row>
    <row r="17817" spans="2:10" x14ac:dyDescent="0.35">
      <c r="B17817" s="4">
        <v>44161</v>
      </c>
      <c r="C17817" t="s">
        <v>17</v>
      </c>
      <c r="D17817" t="s">
        <v>20</v>
      </c>
      <c r="E17817">
        <v>6</v>
      </c>
      <c r="F17817" t="str">
        <f t="shared" si="1392"/>
        <v>Distance</v>
      </c>
      <c r="G17817" t="str">
        <f t="shared" si="1393"/>
        <v>Gel Boomerangs</v>
      </c>
      <c r="H17817">
        <f t="shared" si="1394"/>
        <v>29.95</v>
      </c>
      <c r="I17817" s="5">
        <f t="shared" si="1395"/>
        <v>179.7</v>
      </c>
      <c r="J17817" t="str">
        <f t="shared" si="1396"/>
        <v>Sunset</v>
      </c>
    </row>
    <row r="17818" spans="2:10" x14ac:dyDescent="0.35">
      <c r="B17818" s="4">
        <v>43502</v>
      </c>
      <c r="C17818" t="s">
        <v>17</v>
      </c>
      <c r="D17818" t="s">
        <v>37</v>
      </c>
      <c r="E17818">
        <v>2</v>
      </c>
      <c r="F17818" t="str">
        <f t="shared" si="1392"/>
        <v>Beginner</v>
      </c>
      <c r="G17818" t="str">
        <f t="shared" si="1393"/>
        <v>Gel Boomerangs</v>
      </c>
      <c r="H17818">
        <f t="shared" si="1394"/>
        <v>24.95</v>
      </c>
      <c r="I17818" s="5">
        <f t="shared" si="1395"/>
        <v>49.9</v>
      </c>
      <c r="J17818" t="str">
        <f t="shared" si="1396"/>
        <v>Bellen</v>
      </c>
    </row>
    <row r="17819" spans="2:10" x14ac:dyDescent="0.35">
      <c r="B17819" s="4">
        <v>44186</v>
      </c>
      <c r="C17819" t="s">
        <v>33</v>
      </c>
      <c r="D17819" t="s">
        <v>41</v>
      </c>
      <c r="E17819">
        <v>2</v>
      </c>
      <c r="F17819" t="str">
        <f t="shared" si="1392"/>
        <v>Freestyle</v>
      </c>
      <c r="G17819" t="str">
        <f t="shared" si="1393"/>
        <v>E-Bay</v>
      </c>
      <c r="H17819">
        <f t="shared" si="1394"/>
        <v>19.95</v>
      </c>
      <c r="I17819" s="5">
        <f t="shared" si="1395"/>
        <v>39.9</v>
      </c>
      <c r="J17819" t="str">
        <f t="shared" si="1396"/>
        <v>TriFly</v>
      </c>
    </row>
    <row r="17820" spans="2:10" x14ac:dyDescent="0.35">
      <c r="B17820" s="4">
        <v>44127</v>
      </c>
      <c r="C17820" t="s">
        <v>19</v>
      </c>
      <c r="D17820" t="s">
        <v>20</v>
      </c>
      <c r="E17820">
        <v>1</v>
      </c>
      <c r="F17820" t="str">
        <f t="shared" si="1392"/>
        <v>Distance</v>
      </c>
      <c r="G17820" t="str">
        <f t="shared" si="1393"/>
        <v>Colorado Boomerangs</v>
      </c>
      <c r="H17820">
        <f t="shared" si="1394"/>
        <v>29.95</v>
      </c>
      <c r="I17820" s="5">
        <f t="shared" si="1395"/>
        <v>29.95</v>
      </c>
      <c r="J17820" t="str">
        <f t="shared" si="1396"/>
        <v>Sunset</v>
      </c>
    </row>
    <row r="17821" spans="2:10" x14ac:dyDescent="0.35">
      <c r="B17821" s="4">
        <v>43806</v>
      </c>
      <c r="C17821" t="s">
        <v>25</v>
      </c>
      <c r="D17821" t="s">
        <v>24</v>
      </c>
      <c r="E17821">
        <v>1</v>
      </c>
      <c r="F17821" t="str">
        <f t="shared" si="1392"/>
        <v>Beginner</v>
      </c>
      <c r="G17821" t="str">
        <f t="shared" si="1393"/>
        <v>Amazon</v>
      </c>
      <c r="H17821">
        <f t="shared" si="1394"/>
        <v>26.95</v>
      </c>
      <c r="I17821" s="5">
        <f t="shared" si="1395"/>
        <v>26.95</v>
      </c>
      <c r="J17821" t="str">
        <f t="shared" si="1396"/>
        <v>Aspen</v>
      </c>
    </row>
    <row r="17822" spans="2:10" x14ac:dyDescent="0.35">
      <c r="B17822" s="4">
        <v>43793</v>
      </c>
      <c r="C17822" t="s">
        <v>17</v>
      </c>
      <c r="D17822" t="s">
        <v>18</v>
      </c>
      <c r="E17822">
        <v>1</v>
      </c>
      <c r="F17822" t="str">
        <f t="shared" si="1392"/>
        <v>Freestyle</v>
      </c>
      <c r="G17822" t="str">
        <f t="shared" si="1393"/>
        <v>Gel Boomerangs</v>
      </c>
      <c r="H17822">
        <f t="shared" si="1394"/>
        <v>43.95</v>
      </c>
      <c r="I17822" s="5">
        <f t="shared" si="1395"/>
        <v>43.95</v>
      </c>
      <c r="J17822" t="str">
        <f t="shared" si="1396"/>
        <v>Quad</v>
      </c>
    </row>
    <row r="17823" spans="2:10" x14ac:dyDescent="0.35">
      <c r="B17823" s="4">
        <v>43792</v>
      </c>
      <c r="C17823" t="s">
        <v>19</v>
      </c>
      <c r="D17823" t="s">
        <v>18</v>
      </c>
      <c r="E17823">
        <v>2</v>
      </c>
      <c r="F17823" t="str">
        <f t="shared" si="1392"/>
        <v>Freestyle</v>
      </c>
      <c r="G17823" t="str">
        <f t="shared" si="1393"/>
        <v>Colorado Boomerangs</v>
      </c>
      <c r="H17823">
        <f t="shared" si="1394"/>
        <v>43.95</v>
      </c>
      <c r="I17823" s="5">
        <f t="shared" si="1395"/>
        <v>87.9</v>
      </c>
      <c r="J17823" t="str">
        <f t="shared" si="1396"/>
        <v>Quad</v>
      </c>
    </row>
    <row r="17824" spans="2:10" x14ac:dyDescent="0.35">
      <c r="B17824" s="4">
        <v>43814</v>
      </c>
      <c r="C17824" t="s">
        <v>33</v>
      </c>
      <c r="D17824" t="s">
        <v>34</v>
      </c>
      <c r="E17824">
        <v>5</v>
      </c>
      <c r="F17824" t="str">
        <f t="shared" si="1392"/>
        <v>Freestyle</v>
      </c>
      <c r="G17824" t="str">
        <f t="shared" si="1393"/>
        <v>E-Bay</v>
      </c>
      <c r="H17824">
        <f t="shared" si="1394"/>
        <v>27.95</v>
      </c>
      <c r="I17824" s="5">
        <f t="shared" si="1395"/>
        <v>139.75</v>
      </c>
      <c r="J17824" t="str">
        <f t="shared" si="1396"/>
        <v>Carlota</v>
      </c>
    </row>
    <row r="17825" spans="2:10" x14ac:dyDescent="0.35">
      <c r="B17825" s="4">
        <v>43798</v>
      </c>
      <c r="C17825" t="s">
        <v>19</v>
      </c>
      <c r="D17825" t="s">
        <v>39</v>
      </c>
      <c r="E17825">
        <v>4</v>
      </c>
      <c r="F17825" t="str">
        <f t="shared" si="1392"/>
        <v>Beginner</v>
      </c>
      <c r="G17825" t="str">
        <f t="shared" si="1393"/>
        <v>Colorado Boomerangs</v>
      </c>
      <c r="H17825">
        <f t="shared" si="1394"/>
        <v>22.95</v>
      </c>
      <c r="I17825" s="5">
        <f t="shared" si="1395"/>
        <v>91.8</v>
      </c>
      <c r="J17825" t="str">
        <f t="shared" si="1396"/>
        <v>Yanaki</v>
      </c>
    </row>
    <row r="17826" spans="2:10" x14ac:dyDescent="0.35">
      <c r="B17826" s="4">
        <v>43791</v>
      </c>
      <c r="C17826" t="s">
        <v>19</v>
      </c>
      <c r="D17826" t="s">
        <v>26</v>
      </c>
      <c r="E17826">
        <v>2</v>
      </c>
      <c r="F17826" t="str">
        <f t="shared" si="1392"/>
        <v>Distance</v>
      </c>
      <c r="G17826" t="str">
        <f t="shared" si="1393"/>
        <v>Colorado Boomerangs</v>
      </c>
      <c r="H17826">
        <f t="shared" si="1394"/>
        <v>49.95</v>
      </c>
      <c r="I17826" s="5">
        <f t="shared" si="1395"/>
        <v>99.9</v>
      </c>
      <c r="J17826" t="str">
        <f t="shared" si="1396"/>
        <v>Majestic Beaut</v>
      </c>
    </row>
    <row r="17827" spans="2:10" x14ac:dyDescent="0.35">
      <c r="B17827" s="4">
        <v>44148</v>
      </c>
      <c r="C17827" t="s">
        <v>25</v>
      </c>
      <c r="D17827" t="s">
        <v>43</v>
      </c>
      <c r="E17827">
        <v>4</v>
      </c>
      <c r="F17827" t="str">
        <f t="shared" si="1392"/>
        <v>Distance</v>
      </c>
      <c r="G17827" t="str">
        <f t="shared" si="1393"/>
        <v>Amazon</v>
      </c>
      <c r="H17827">
        <f t="shared" si="1394"/>
        <v>45.95</v>
      </c>
      <c r="I17827" s="5">
        <f t="shared" si="1395"/>
        <v>183.8</v>
      </c>
      <c r="J17827" t="str">
        <f t="shared" si="1396"/>
        <v>Flattop</v>
      </c>
    </row>
    <row r="17828" spans="2:10" x14ac:dyDescent="0.35">
      <c r="B17828" s="4">
        <v>44184</v>
      </c>
      <c r="C17828" t="s">
        <v>17</v>
      </c>
      <c r="D17828" t="s">
        <v>41</v>
      </c>
      <c r="E17828">
        <v>1</v>
      </c>
      <c r="F17828" t="str">
        <f t="shared" si="1392"/>
        <v>Freestyle</v>
      </c>
      <c r="G17828" t="str">
        <f t="shared" si="1393"/>
        <v>Gel Boomerangs</v>
      </c>
      <c r="H17828">
        <f t="shared" si="1394"/>
        <v>19.95</v>
      </c>
      <c r="I17828" s="5">
        <f t="shared" si="1395"/>
        <v>19.95</v>
      </c>
      <c r="J17828" t="str">
        <f t="shared" si="1396"/>
        <v>TriFly</v>
      </c>
    </row>
    <row r="17829" spans="2:10" x14ac:dyDescent="0.35">
      <c r="B17829" s="4">
        <v>44148</v>
      </c>
      <c r="C17829" t="s">
        <v>25</v>
      </c>
      <c r="D17829" t="s">
        <v>37</v>
      </c>
      <c r="E17829">
        <v>1</v>
      </c>
      <c r="F17829" t="str">
        <f t="shared" si="1392"/>
        <v>Beginner</v>
      </c>
      <c r="G17829" t="str">
        <f t="shared" si="1393"/>
        <v>Amazon</v>
      </c>
      <c r="H17829">
        <f t="shared" si="1394"/>
        <v>24.95</v>
      </c>
      <c r="I17829" s="5">
        <f t="shared" si="1395"/>
        <v>24.95</v>
      </c>
      <c r="J17829" t="str">
        <f t="shared" si="1396"/>
        <v>Bellen</v>
      </c>
    </row>
    <row r="17830" spans="2:10" x14ac:dyDescent="0.35">
      <c r="B17830" s="4">
        <v>43782</v>
      </c>
      <c r="C17830" t="s">
        <v>33</v>
      </c>
      <c r="D17830" t="s">
        <v>26</v>
      </c>
      <c r="E17830">
        <v>2</v>
      </c>
      <c r="F17830" t="str">
        <f t="shared" si="1392"/>
        <v>Distance</v>
      </c>
      <c r="G17830" t="str">
        <f t="shared" si="1393"/>
        <v>E-Bay</v>
      </c>
      <c r="H17830">
        <f t="shared" si="1394"/>
        <v>49.95</v>
      </c>
      <c r="I17830" s="5">
        <f t="shared" si="1395"/>
        <v>99.9</v>
      </c>
      <c r="J17830" t="str">
        <f t="shared" si="1396"/>
        <v>Majestic Beaut</v>
      </c>
    </row>
    <row r="17831" spans="2:10" x14ac:dyDescent="0.35">
      <c r="B17831" s="4">
        <v>44164</v>
      </c>
      <c r="C17831" t="s">
        <v>25</v>
      </c>
      <c r="D17831" t="s">
        <v>26</v>
      </c>
      <c r="E17831">
        <v>4</v>
      </c>
      <c r="F17831" t="str">
        <f t="shared" si="1392"/>
        <v>Distance</v>
      </c>
      <c r="G17831" t="str">
        <f t="shared" si="1393"/>
        <v>Amazon</v>
      </c>
      <c r="H17831">
        <f t="shared" si="1394"/>
        <v>49.95</v>
      </c>
      <c r="I17831" s="5">
        <f t="shared" si="1395"/>
        <v>199.8</v>
      </c>
      <c r="J17831" t="str">
        <f t="shared" si="1396"/>
        <v>Majestic Beaut</v>
      </c>
    </row>
    <row r="17832" spans="2:10" x14ac:dyDescent="0.35">
      <c r="B17832" s="4">
        <v>44158</v>
      </c>
      <c r="C17832" t="s">
        <v>19</v>
      </c>
      <c r="D17832" t="s">
        <v>18</v>
      </c>
      <c r="E17832">
        <v>10</v>
      </c>
      <c r="F17832" t="str">
        <f t="shared" si="1392"/>
        <v>Freestyle</v>
      </c>
      <c r="G17832" t="str">
        <f t="shared" si="1393"/>
        <v>Colorado Boomerangs</v>
      </c>
      <c r="H17832">
        <f t="shared" si="1394"/>
        <v>43.95</v>
      </c>
      <c r="I17832" s="5">
        <f t="shared" si="1395"/>
        <v>439.5</v>
      </c>
      <c r="J17832" t="str">
        <f t="shared" si="1396"/>
        <v>Quad</v>
      </c>
    </row>
    <row r="17833" spans="2:10" x14ac:dyDescent="0.35">
      <c r="B17833" s="4">
        <v>44163</v>
      </c>
      <c r="C17833" t="s">
        <v>17</v>
      </c>
      <c r="D17833" t="s">
        <v>18</v>
      </c>
      <c r="E17833">
        <v>4</v>
      </c>
      <c r="F17833" t="str">
        <f t="shared" si="1392"/>
        <v>Freestyle</v>
      </c>
      <c r="G17833" t="str">
        <f t="shared" si="1393"/>
        <v>Gel Boomerangs</v>
      </c>
      <c r="H17833">
        <f t="shared" si="1394"/>
        <v>43.95</v>
      </c>
      <c r="I17833" s="5">
        <f t="shared" si="1395"/>
        <v>175.8</v>
      </c>
      <c r="J17833" t="str">
        <f t="shared" si="1396"/>
        <v>Quad</v>
      </c>
    </row>
    <row r="17834" spans="2:10" x14ac:dyDescent="0.35">
      <c r="B17834" s="4">
        <v>43821</v>
      </c>
      <c r="C17834" t="s">
        <v>19</v>
      </c>
      <c r="D17834" t="s">
        <v>18</v>
      </c>
      <c r="E17834">
        <v>1</v>
      </c>
      <c r="F17834" t="str">
        <f t="shared" si="1392"/>
        <v>Freestyle</v>
      </c>
      <c r="G17834" t="str">
        <f t="shared" si="1393"/>
        <v>Colorado Boomerangs</v>
      </c>
      <c r="H17834">
        <f t="shared" si="1394"/>
        <v>43.95</v>
      </c>
      <c r="I17834" s="5">
        <f t="shared" si="1395"/>
        <v>43.95</v>
      </c>
      <c r="J17834" t="str">
        <f t="shared" si="1396"/>
        <v>Quad</v>
      </c>
    </row>
    <row r="17835" spans="2:10" x14ac:dyDescent="0.35">
      <c r="B17835" s="4">
        <v>43795</v>
      </c>
      <c r="C17835" t="s">
        <v>25</v>
      </c>
      <c r="D17835" t="s">
        <v>20</v>
      </c>
      <c r="E17835">
        <v>3</v>
      </c>
      <c r="F17835" t="str">
        <f t="shared" si="1392"/>
        <v>Distance</v>
      </c>
      <c r="G17835" t="str">
        <f t="shared" si="1393"/>
        <v>Amazon</v>
      </c>
      <c r="H17835">
        <f t="shared" si="1394"/>
        <v>29.95</v>
      </c>
      <c r="I17835" s="5">
        <f t="shared" si="1395"/>
        <v>89.85</v>
      </c>
      <c r="J17835" t="str">
        <f t="shared" si="1396"/>
        <v>Sunset</v>
      </c>
    </row>
    <row r="17836" spans="2:10" x14ac:dyDescent="0.35">
      <c r="B17836" s="4">
        <v>44170</v>
      </c>
      <c r="C17836" t="s">
        <v>19</v>
      </c>
      <c r="D17836" t="s">
        <v>24</v>
      </c>
      <c r="E17836">
        <v>1</v>
      </c>
      <c r="F17836" t="str">
        <f t="shared" si="1392"/>
        <v>Beginner</v>
      </c>
      <c r="G17836" t="str">
        <f t="shared" si="1393"/>
        <v>Colorado Boomerangs</v>
      </c>
      <c r="H17836">
        <f t="shared" si="1394"/>
        <v>26.95</v>
      </c>
      <c r="I17836" s="5">
        <f t="shared" si="1395"/>
        <v>26.95</v>
      </c>
      <c r="J17836" t="str">
        <f t="shared" si="1396"/>
        <v>Aspen</v>
      </c>
    </row>
    <row r="17837" spans="2:10" x14ac:dyDescent="0.35">
      <c r="B17837" s="4">
        <v>43720</v>
      </c>
      <c r="C17837" t="s">
        <v>25</v>
      </c>
      <c r="D17837" t="s">
        <v>39</v>
      </c>
      <c r="E17837">
        <v>1</v>
      </c>
      <c r="F17837" t="str">
        <f t="shared" si="1392"/>
        <v>Beginner</v>
      </c>
      <c r="G17837" t="str">
        <f t="shared" si="1393"/>
        <v>Amazon</v>
      </c>
      <c r="H17837">
        <f t="shared" si="1394"/>
        <v>22.95</v>
      </c>
      <c r="I17837" s="5">
        <f t="shared" si="1395"/>
        <v>22.95</v>
      </c>
      <c r="J17837" t="str">
        <f t="shared" si="1396"/>
        <v>Yanaki</v>
      </c>
    </row>
    <row r="17838" spans="2:10" x14ac:dyDescent="0.35">
      <c r="B17838" s="4">
        <v>44176</v>
      </c>
      <c r="C17838" t="s">
        <v>17</v>
      </c>
      <c r="D17838" t="s">
        <v>24</v>
      </c>
      <c r="E17838">
        <v>6</v>
      </c>
      <c r="F17838" t="str">
        <f t="shared" si="1392"/>
        <v>Beginner</v>
      </c>
      <c r="G17838" t="str">
        <f t="shared" si="1393"/>
        <v>Gel Boomerangs</v>
      </c>
      <c r="H17838">
        <f t="shared" si="1394"/>
        <v>26.95</v>
      </c>
      <c r="I17838" s="5">
        <f t="shared" si="1395"/>
        <v>161.69999999999999</v>
      </c>
      <c r="J17838" t="str">
        <f t="shared" si="1396"/>
        <v>Aspen</v>
      </c>
    </row>
    <row r="17839" spans="2:10" x14ac:dyDescent="0.35">
      <c r="B17839" s="4">
        <v>44001</v>
      </c>
      <c r="C17839" t="s">
        <v>33</v>
      </c>
      <c r="D17839" t="s">
        <v>18</v>
      </c>
      <c r="E17839">
        <v>2</v>
      </c>
      <c r="F17839" t="str">
        <f t="shared" si="1392"/>
        <v>Freestyle</v>
      </c>
      <c r="G17839" t="str">
        <f t="shared" si="1393"/>
        <v>E-Bay</v>
      </c>
      <c r="H17839">
        <f t="shared" si="1394"/>
        <v>43.95</v>
      </c>
      <c r="I17839" s="5">
        <f t="shared" si="1395"/>
        <v>87.9</v>
      </c>
      <c r="J17839" t="str">
        <f t="shared" si="1396"/>
        <v>Quad</v>
      </c>
    </row>
    <row r="17840" spans="2:10" x14ac:dyDescent="0.35">
      <c r="B17840" s="4">
        <v>44174</v>
      </c>
      <c r="C17840" t="s">
        <v>17</v>
      </c>
      <c r="D17840" t="s">
        <v>41</v>
      </c>
      <c r="E17840">
        <v>1</v>
      </c>
      <c r="F17840" t="str">
        <f t="shared" si="1392"/>
        <v>Freestyle</v>
      </c>
      <c r="G17840" t="str">
        <f t="shared" si="1393"/>
        <v>Gel Boomerangs</v>
      </c>
      <c r="H17840">
        <f t="shared" si="1394"/>
        <v>19.95</v>
      </c>
      <c r="I17840" s="5">
        <f t="shared" si="1395"/>
        <v>19.95</v>
      </c>
      <c r="J17840" t="str">
        <f t="shared" si="1396"/>
        <v>TriFly</v>
      </c>
    </row>
    <row r="17841" spans="2:10" x14ac:dyDescent="0.35">
      <c r="B17841" s="4">
        <v>43811</v>
      </c>
      <c r="C17841" t="s">
        <v>25</v>
      </c>
      <c r="D17841" t="s">
        <v>24</v>
      </c>
      <c r="E17841">
        <v>1</v>
      </c>
      <c r="F17841" t="str">
        <f t="shared" si="1392"/>
        <v>Beginner</v>
      </c>
      <c r="G17841" t="str">
        <f t="shared" si="1393"/>
        <v>Amazon</v>
      </c>
      <c r="H17841">
        <f t="shared" si="1394"/>
        <v>26.95</v>
      </c>
      <c r="I17841" s="5">
        <f t="shared" si="1395"/>
        <v>26.95</v>
      </c>
      <c r="J17841" t="str">
        <f t="shared" si="1396"/>
        <v>Aspen</v>
      </c>
    </row>
    <row r="17842" spans="2:10" x14ac:dyDescent="0.35">
      <c r="B17842" s="4">
        <v>43812</v>
      </c>
      <c r="C17842" t="s">
        <v>17</v>
      </c>
      <c r="D17842" t="s">
        <v>24</v>
      </c>
      <c r="E17842">
        <v>1</v>
      </c>
      <c r="F17842" t="str">
        <f t="shared" si="1392"/>
        <v>Beginner</v>
      </c>
      <c r="G17842" t="str">
        <f t="shared" si="1393"/>
        <v>Gel Boomerangs</v>
      </c>
      <c r="H17842">
        <f t="shared" si="1394"/>
        <v>26.95</v>
      </c>
      <c r="I17842" s="5">
        <f t="shared" si="1395"/>
        <v>26.95</v>
      </c>
      <c r="J17842" t="str">
        <f t="shared" si="1396"/>
        <v>Aspen</v>
      </c>
    </row>
    <row r="17843" spans="2:10" x14ac:dyDescent="0.35">
      <c r="B17843" s="4">
        <v>43810</v>
      </c>
      <c r="C17843" t="s">
        <v>25</v>
      </c>
      <c r="D17843" t="s">
        <v>34</v>
      </c>
      <c r="E17843">
        <v>2</v>
      </c>
      <c r="F17843" t="str">
        <f t="shared" si="1392"/>
        <v>Freestyle</v>
      </c>
      <c r="G17843" t="str">
        <f t="shared" si="1393"/>
        <v>Amazon</v>
      </c>
      <c r="H17843">
        <f t="shared" si="1394"/>
        <v>27.95</v>
      </c>
      <c r="I17843" s="5">
        <f t="shared" si="1395"/>
        <v>55.9</v>
      </c>
      <c r="J17843" t="str">
        <f t="shared" si="1396"/>
        <v>Carlota</v>
      </c>
    </row>
    <row r="17844" spans="2:10" x14ac:dyDescent="0.35">
      <c r="B17844" s="4">
        <v>43801</v>
      </c>
      <c r="C17844" t="s">
        <v>17</v>
      </c>
      <c r="D17844" t="s">
        <v>41</v>
      </c>
      <c r="E17844">
        <v>2</v>
      </c>
      <c r="F17844" t="str">
        <f t="shared" si="1392"/>
        <v>Freestyle</v>
      </c>
      <c r="G17844" t="str">
        <f t="shared" si="1393"/>
        <v>Gel Boomerangs</v>
      </c>
      <c r="H17844">
        <f t="shared" si="1394"/>
        <v>19.95</v>
      </c>
      <c r="I17844" s="5">
        <f t="shared" si="1395"/>
        <v>39.9</v>
      </c>
      <c r="J17844" t="str">
        <f t="shared" si="1396"/>
        <v>TriFly</v>
      </c>
    </row>
    <row r="17845" spans="2:10" x14ac:dyDescent="0.35">
      <c r="B17845" s="4">
        <v>44172</v>
      </c>
      <c r="C17845" t="s">
        <v>17</v>
      </c>
      <c r="D17845" t="s">
        <v>34</v>
      </c>
      <c r="E17845">
        <v>7</v>
      </c>
      <c r="F17845" t="str">
        <f t="shared" si="1392"/>
        <v>Freestyle</v>
      </c>
      <c r="G17845" t="str">
        <f t="shared" si="1393"/>
        <v>Gel Boomerangs</v>
      </c>
      <c r="H17845">
        <f t="shared" si="1394"/>
        <v>27.95</v>
      </c>
      <c r="I17845" s="5">
        <f t="shared" si="1395"/>
        <v>195.65</v>
      </c>
      <c r="J17845" t="str">
        <f t="shared" si="1396"/>
        <v>Carlota</v>
      </c>
    </row>
    <row r="17846" spans="2:10" x14ac:dyDescent="0.35">
      <c r="B17846" s="4">
        <v>43801</v>
      </c>
      <c r="C17846" t="s">
        <v>25</v>
      </c>
      <c r="D17846" t="s">
        <v>41</v>
      </c>
      <c r="E17846">
        <v>2</v>
      </c>
      <c r="F17846" t="str">
        <f t="shared" si="1392"/>
        <v>Freestyle</v>
      </c>
      <c r="G17846" t="str">
        <f t="shared" si="1393"/>
        <v>Amazon</v>
      </c>
      <c r="H17846">
        <f t="shared" si="1394"/>
        <v>19.95</v>
      </c>
      <c r="I17846" s="5">
        <f t="shared" si="1395"/>
        <v>39.9</v>
      </c>
      <c r="J17846" t="str">
        <f t="shared" si="1396"/>
        <v>TriFly</v>
      </c>
    </row>
    <row r="17847" spans="2:10" x14ac:dyDescent="0.35">
      <c r="B17847" s="4">
        <v>44168</v>
      </c>
      <c r="C17847" t="s">
        <v>33</v>
      </c>
      <c r="D17847" t="s">
        <v>34</v>
      </c>
      <c r="E17847">
        <v>8</v>
      </c>
      <c r="F17847" t="str">
        <f t="shared" si="1392"/>
        <v>Freestyle</v>
      </c>
      <c r="G17847" t="str">
        <f t="shared" si="1393"/>
        <v>E-Bay</v>
      </c>
      <c r="H17847">
        <f t="shared" si="1394"/>
        <v>27.95</v>
      </c>
      <c r="I17847" s="5">
        <f t="shared" si="1395"/>
        <v>223.6</v>
      </c>
      <c r="J17847" t="str">
        <f t="shared" si="1396"/>
        <v>Carlota</v>
      </c>
    </row>
    <row r="17848" spans="2:10" x14ac:dyDescent="0.35">
      <c r="B17848" s="4">
        <v>44166</v>
      </c>
      <c r="C17848" t="s">
        <v>17</v>
      </c>
      <c r="D17848" t="s">
        <v>24</v>
      </c>
      <c r="E17848">
        <v>2</v>
      </c>
      <c r="F17848" t="str">
        <f t="shared" si="1392"/>
        <v>Beginner</v>
      </c>
      <c r="G17848" t="str">
        <f t="shared" si="1393"/>
        <v>Gel Boomerangs</v>
      </c>
      <c r="H17848">
        <f t="shared" si="1394"/>
        <v>26.95</v>
      </c>
      <c r="I17848" s="5">
        <f t="shared" si="1395"/>
        <v>53.9</v>
      </c>
      <c r="J17848" t="str">
        <f t="shared" si="1396"/>
        <v>Aspen</v>
      </c>
    </row>
    <row r="17849" spans="2:10" x14ac:dyDescent="0.35">
      <c r="B17849" s="4">
        <v>44168</v>
      </c>
      <c r="C17849" t="s">
        <v>17</v>
      </c>
      <c r="D17849" t="s">
        <v>20</v>
      </c>
      <c r="E17849">
        <v>1</v>
      </c>
      <c r="F17849" t="str">
        <f t="shared" si="1392"/>
        <v>Distance</v>
      </c>
      <c r="G17849" t="str">
        <f t="shared" si="1393"/>
        <v>Gel Boomerangs</v>
      </c>
      <c r="H17849">
        <f t="shared" si="1394"/>
        <v>29.95</v>
      </c>
      <c r="I17849" s="5">
        <f t="shared" si="1395"/>
        <v>29.95</v>
      </c>
      <c r="J17849" t="str">
        <f t="shared" si="1396"/>
        <v>Sunset</v>
      </c>
    </row>
    <row r="17850" spans="2:10" x14ac:dyDescent="0.35">
      <c r="B17850" s="4">
        <v>44163</v>
      </c>
      <c r="C17850" t="s">
        <v>19</v>
      </c>
      <c r="D17850" t="s">
        <v>34</v>
      </c>
      <c r="E17850">
        <v>2</v>
      </c>
      <c r="F17850" t="str">
        <f t="shared" si="1392"/>
        <v>Freestyle</v>
      </c>
      <c r="G17850" t="str">
        <f t="shared" si="1393"/>
        <v>Colorado Boomerangs</v>
      </c>
      <c r="H17850">
        <f t="shared" si="1394"/>
        <v>27.95</v>
      </c>
      <c r="I17850" s="5">
        <f t="shared" si="1395"/>
        <v>55.9</v>
      </c>
      <c r="J17850" t="str">
        <f t="shared" si="1396"/>
        <v>Carlota</v>
      </c>
    </row>
    <row r="17851" spans="2:10" x14ac:dyDescent="0.35">
      <c r="B17851" s="4">
        <v>43664</v>
      </c>
      <c r="C17851" t="s">
        <v>17</v>
      </c>
      <c r="D17851" t="s">
        <v>24</v>
      </c>
      <c r="E17851">
        <v>2</v>
      </c>
      <c r="F17851" t="str">
        <f t="shared" si="1392"/>
        <v>Beginner</v>
      </c>
      <c r="G17851" t="str">
        <f t="shared" si="1393"/>
        <v>Gel Boomerangs</v>
      </c>
      <c r="H17851">
        <f t="shared" si="1394"/>
        <v>26.95</v>
      </c>
      <c r="I17851" s="5">
        <f t="shared" si="1395"/>
        <v>53.9</v>
      </c>
      <c r="J17851" t="str">
        <f t="shared" si="1396"/>
        <v>Aspen</v>
      </c>
    </row>
    <row r="17852" spans="2:10" x14ac:dyDescent="0.35">
      <c r="B17852" s="4">
        <v>44169</v>
      </c>
      <c r="C17852" t="s">
        <v>17</v>
      </c>
      <c r="D17852" t="s">
        <v>41</v>
      </c>
      <c r="E17852">
        <v>1</v>
      </c>
      <c r="F17852" t="str">
        <f t="shared" si="1392"/>
        <v>Freestyle</v>
      </c>
      <c r="G17852" t="str">
        <f t="shared" si="1393"/>
        <v>Gel Boomerangs</v>
      </c>
      <c r="H17852">
        <f t="shared" si="1394"/>
        <v>19.95</v>
      </c>
      <c r="I17852" s="5">
        <f t="shared" si="1395"/>
        <v>19.95</v>
      </c>
      <c r="J17852" t="str">
        <f t="shared" si="1396"/>
        <v>TriFly</v>
      </c>
    </row>
    <row r="17853" spans="2:10" x14ac:dyDescent="0.35">
      <c r="B17853" s="4">
        <v>43633</v>
      </c>
      <c r="C17853" t="s">
        <v>19</v>
      </c>
      <c r="D17853" t="s">
        <v>34</v>
      </c>
      <c r="E17853">
        <v>1</v>
      </c>
      <c r="F17853" t="str">
        <f t="shared" si="1392"/>
        <v>Freestyle</v>
      </c>
      <c r="G17853" t="str">
        <f t="shared" si="1393"/>
        <v>Colorado Boomerangs</v>
      </c>
      <c r="H17853">
        <f t="shared" si="1394"/>
        <v>27.95</v>
      </c>
      <c r="I17853" s="5">
        <f t="shared" si="1395"/>
        <v>27.95</v>
      </c>
      <c r="J17853" t="str">
        <f t="shared" si="1396"/>
        <v>Carlota</v>
      </c>
    </row>
    <row r="17854" spans="2:10" x14ac:dyDescent="0.35">
      <c r="B17854" s="4">
        <v>44165</v>
      </c>
      <c r="C17854" t="s">
        <v>19</v>
      </c>
      <c r="D17854" t="s">
        <v>26</v>
      </c>
      <c r="E17854">
        <v>2</v>
      </c>
      <c r="F17854" t="str">
        <f t="shared" si="1392"/>
        <v>Distance</v>
      </c>
      <c r="G17854" t="str">
        <f t="shared" si="1393"/>
        <v>Colorado Boomerangs</v>
      </c>
      <c r="H17854">
        <f t="shared" si="1394"/>
        <v>49.95</v>
      </c>
      <c r="I17854" s="5">
        <f t="shared" si="1395"/>
        <v>99.9</v>
      </c>
      <c r="J17854" t="str">
        <f t="shared" si="1396"/>
        <v>Majestic Beaut</v>
      </c>
    </row>
    <row r="17855" spans="2:10" x14ac:dyDescent="0.35">
      <c r="B17855" s="4">
        <v>44159</v>
      </c>
      <c r="C17855" t="s">
        <v>25</v>
      </c>
      <c r="D17855" t="s">
        <v>43</v>
      </c>
      <c r="E17855">
        <v>1</v>
      </c>
      <c r="F17855" t="str">
        <f t="shared" si="1392"/>
        <v>Distance</v>
      </c>
      <c r="G17855" t="str">
        <f t="shared" si="1393"/>
        <v>Amazon</v>
      </c>
      <c r="H17855">
        <f t="shared" si="1394"/>
        <v>45.95</v>
      </c>
      <c r="I17855" s="5">
        <f t="shared" si="1395"/>
        <v>45.95</v>
      </c>
      <c r="J17855" t="str">
        <f t="shared" si="1396"/>
        <v>Flattop</v>
      </c>
    </row>
    <row r="17856" spans="2:10" x14ac:dyDescent="0.35">
      <c r="B17856" s="4">
        <v>44176</v>
      </c>
      <c r="C17856" t="s">
        <v>17</v>
      </c>
      <c r="D17856" t="s">
        <v>20</v>
      </c>
      <c r="E17856">
        <v>1</v>
      </c>
      <c r="F17856" t="str">
        <f t="shared" si="1392"/>
        <v>Distance</v>
      </c>
      <c r="G17856" t="str">
        <f t="shared" si="1393"/>
        <v>Gel Boomerangs</v>
      </c>
      <c r="H17856">
        <f t="shared" si="1394"/>
        <v>29.95</v>
      </c>
      <c r="I17856" s="5">
        <f t="shared" si="1395"/>
        <v>29.95</v>
      </c>
      <c r="J17856" t="str">
        <f t="shared" si="1396"/>
        <v>Sunset</v>
      </c>
    </row>
    <row r="17857" spans="2:10" x14ac:dyDescent="0.35">
      <c r="B17857" s="4">
        <v>43822</v>
      </c>
      <c r="C17857" t="s">
        <v>17</v>
      </c>
      <c r="D17857" t="s">
        <v>26</v>
      </c>
      <c r="E17857">
        <v>3</v>
      </c>
      <c r="F17857" t="str">
        <f t="shared" si="1392"/>
        <v>Distance</v>
      </c>
      <c r="G17857" t="str">
        <f t="shared" si="1393"/>
        <v>Gel Boomerangs</v>
      </c>
      <c r="H17857">
        <f t="shared" si="1394"/>
        <v>49.95</v>
      </c>
      <c r="I17857" s="5">
        <f t="shared" si="1395"/>
        <v>149.85000000000002</v>
      </c>
      <c r="J17857" t="str">
        <f t="shared" si="1396"/>
        <v>Majestic Beaut</v>
      </c>
    </row>
    <row r="17858" spans="2:10" x14ac:dyDescent="0.35">
      <c r="B17858" s="4">
        <v>43806</v>
      </c>
      <c r="C17858" t="s">
        <v>19</v>
      </c>
      <c r="D17858" t="s">
        <v>34</v>
      </c>
      <c r="E17858">
        <v>2</v>
      </c>
      <c r="F17858" t="str">
        <f t="shared" si="1392"/>
        <v>Freestyle</v>
      </c>
      <c r="G17858" t="str">
        <f t="shared" si="1393"/>
        <v>Colorado Boomerangs</v>
      </c>
      <c r="H17858">
        <f t="shared" si="1394"/>
        <v>27.95</v>
      </c>
      <c r="I17858" s="5">
        <f t="shared" si="1395"/>
        <v>55.9</v>
      </c>
      <c r="J17858" t="str">
        <f t="shared" si="1396"/>
        <v>Carlota</v>
      </c>
    </row>
    <row r="17859" spans="2:10" x14ac:dyDescent="0.35">
      <c r="B17859" s="4">
        <v>43860</v>
      </c>
      <c r="C17859" t="s">
        <v>17</v>
      </c>
      <c r="D17859" t="s">
        <v>24</v>
      </c>
      <c r="E17859">
        <v>1</v>
      </c>
      <c r="F17859" t="str">
        <f t="shared" si="1392"/>
        <v>Beginner</v>
      </c>
      <c r="G17859" t="str">
        <f t="shared" si="1393"/>
        <v>Gel Boomerangs</v>
      </c>
      <c r="H17859">
        <f t="shared" si="1394"/>
        <v>26.95</v>
      </c>
      <c r="I17859" s="5">
        <f t="shared" si="1395"/>
        <v>26.95</v>
      </c>
      <c r="J17859" t="str">
        <f t="shared" si="1396"/>
        <v>Aspen</v>
      </c>
    </row>
    <row r="17860" spans="2:10" x14ac:dyDescent="0.35">
      <c r="B17860" s="4">
        <v>43733</v>
      </c>
      <c r="C17860" t="s">
        <v>19</v>
      </c>
      <c r="D17860" t="s">
        <v>39</v>
      </c>
      <c r="E17860">
        <v>3</v>
      </c>
      <c r="F17860" t="str">
        <f t="shared" si="1392"/>
        <v>Beginner</v>
      </c>
      <c r="G17860" t="str">
        <f t="shared" si="1393"/>
        <v>Colorado Boomerangs</v>
      </c>
      <c r="H17860">
        <f t="shared" si="1394"/>
        <v>22.95</v>
      </c>
      <c r="I17860" s="5">
        <f t="shared" si="1395"/>
        <v>68.849999999999994</v>
      </c>
      <c r="J17860" t="str">
        <f t="shared" si="1396"/>
        <v>Yanaki</v>
      </c>
    </row>
    <row r="17861" spans="2:10" x14ac:dyDescent="0.35">
      <c r="B17861" s="4">
        <v>43822</v>
      </c>
      <c r="C17861" t="s">
        <v>33</v>
      </c>
      <c r="D17861" t="s">
        <v>18</v>
      </c>
      <c r="E17861">
        <v>1</v>
      </c>
      <c r="F17861" t="str">
        <f t="shared" si="1392"/>
        <v>Freestyle</v>
      </c>
      <c r="G17861" t="str">
        <f t="shared" si="1393"/>
        <v>E-Bay</v>
      </c>
      <c r="H17861">
        <f t="shared" si="1394"/>
        <v>43.95</v>
      </c>
      <c r="I17861" s="5">
        <f t="shared" si="1395"/>
        <v>43.95</v>
      </c>
      <c r="J17861" t="str">
        <f t="shared" si="1396"/>
        <v>Quad</v>
      </c>
    </row>
    <row r="17862" spans="2:10" x14ac:dyDescent="0.35">
      <c r="B17862" s="4">
        <v>44020</v>
      </c>
      <c r="C17862" t="s">
        <v>17</v>
      </c>
      <c r="D17862" t="s">
        <v>34</v>
      </c>
      <c r="E17862">
        <v>1</v>
      </c>
      <c r="F17862" t="str">
        <f t="shared" si="1392"/>
        <v>Freestyle</v>
      </c>
      <c r="G17862" t="str">
        <f t="shared" si="1393"/>
        <v>Gel Boomerangs</v>
      </c>
      <c r="H17862">
        <f t="shared" si="1394"/>
        <v>27.95</v>
      </c>
      <c r="I17862" s="5">
        <f t="shared" si="1395"/>
        <v>27.95</v>
      </c>
      <c r="J17862" t="str">
        <f t="shared" si="1396"/>
        <v>Carlota</v>
      </c>
    </row>
    <row r="17863" spans="2:10" x14ac:dyDescent="0.35">
      <c r="B17863" s="4">
        <v>43668</v>
      </c>
      <c r="C17863" t="s">
        <v>17</v>
      </c>
      <c r="D17863" t="s">
        <v>18</v>
      </c>
      <c r="E17863">
        <v>1</v>
      </c>
      <c r="F17863" t="str">
        <f t="shared" si="1392"/>
        <v>Freestyle</v>
      </c>
      <c r="G17863" t="str">
        <f t="shared" si="1393"/>
        <v>Gel Boomerangs</v>
      </c>
      <c r="H17863">
        <f t="shared" si="1394"/>
        <v>43.95</v>
      </c>
      <c r="I17863" s="5">
        <f t="shared" si="1395"/>
        <v>43.95</v>
      </c>
      <c r="J17863" t="str">
        <f t="shared" si="1396"/>
        <v>Quad</v>
      </c>
    </row>
    <row r="17864" spans="2:10" x14ac:dyDescent="0.35">
      <c r="B17864" s="4">
        <v>44162</v>
      </c>
      <c r="C17864" t="s">
        <v>25</v>
      </c>
      <c r="D17864" t="s">
        <v>37</v>
      </c>
      <c r="E17864">
        <v>1</v>
      </c>
      <c r="F17864" t="str">
        <f t="shared" si="1392"/>
        <v>Beginner</v>
      </c>
      <c r="G17864" t="str">
        <f t="shared" si="1393"/>
        <v>Amazon</v>
      </c>
      <c r="H17864">
        <f t="shared" si="1394"/>
        <v>24.95</v>
      </c>
      <c r="I17864" s="5">
        <f t="shared" si="1395"/>
        <v>24.95</v>
      </c>
      <c r="J17864" t="str">
        <f t="shared" si="1396"/>
        <v>Bellen</v>
      </c>
    </row>
    <row r="17865" spans="2:10" x14ac:dyDescent="0.35">
      <c r="B17865" s="4">
        <v>44086</v>
      </c>
      <c r="C17865" t="s">
        <v>17</v>
      </c>
      <c r="D17865" t="s">
        <v>37</v>
      </c>
      <c r="E17865">
        <v>1</v>
      </c>
      <c r="F17865" t="str">
        <f t="shared" si="1392"/>
        <v>Beginner</v>
      </c>
      <c r="G17865" t="str">
        <f t="shared" si="1393"/>
        <v>Gel Boomerangs</v>
      </c>
      <c r="H17865">
        <f t="shared" si="1394"/>
        <v>24.95</v>
      </c>
      <c r="I17865" s="5">
        <f t="shared" si="1395"/>
        <v>24.95</v>
      </c>
      <c r="J17865" t="str">
        <f t="shared" si="1396"/>
        <v>Bellen</v>
      </c>
    </row>
    <row r="17866" spans="2:10" x14ac:dyDescent="0.35">
      <c r="B17866" s="4">
        <v>44166</v>
      </c>
      <c r="C17866" t="s">
        <v>17</v>
      </c>
      <c r="D17866" t="s">
        <v>41</v>
      </c>
      <c r="E17866">
        <v>1</v>
      </c>
      <c r="F17866" t="str">
        <f t="shared" ref="F17866:F17929" si="1397">VLOOKUP(D17866,$L$10:$Q$18,4,FALSE)</f>
        <v>Freestyle</v>
      </c>
      <c r="G17866" t="str">
        <f t="shared" ref="G17866:G17929" si="1398">VLOOKUP(C17866,$S$10:$T$13,2,FALSE)</f>
        <v>Gel Boomerangs</v>
      </c>
      <c r="H17866">
        <f t="shared" ref="H17866:H17929" si="1399">VLOOKUP(D17866,$L$10:$Q$18,5,FALSE)</f>
        <v>19.95</v>
      </c>
      <c r="I17866" s="5">
        <f t="shared" ref="I17866:I17929" si="1400">H17866*E17866</f>
        <v>19.95</v>
      </c>
      <c r="J17866" t="str">
        <f t="shared" ref="J17866:J17929" si="1401">VLOOKUP(D17866,$L$10:$Q$18,2,FALSE)</f>
        <v>TriFly</v>
      </c>
    </row>
    <row r="17867" spans="2:10" x14ac:dyDescent="0.35">
      <c r="B17867" s="4">
        <v>44167</v>
      </c>
      <c r="C17867" t="s">
        <v>19</v>
      </c>
      <c r="D17867" t="s">
        <v>24</v>
      </c>
      <c r="E17867">
        <v>1</v>
      </c>
      <c r="F17867" t="str">
        <f t="shared" si="1397"/>
        <v>Beginner</v>
      </c>
      <c r="G17867" t="str">
        <f t="shared" si="1398"/>
        <v>Colorado Boomerangs</v>
      </c>
      <c r="H17867">
        <f t="shared" si="1399"/>
        <v>26.95</v>
      </c>
      <c r="I17867" s="5">
        <f t="shared" si="1400"/>
        <v>26.95</v>
      </c>
      <c r="J17867" t="str">
        <f t="shared" si="1401"/>
        <v>Aspen</v>
      </c>
    </row>
    <row r="17868" spans="2:10" x14ac:dyDescent="0.35">
      <c r="B17868" s="4">
        <v>44157</v>
      </c>
      <c r="C17868" t="s">
        <v>19</v>
      </c>
      <c r="D17868" t="s">
        <v>18</v>
      </c>
      <c r="E17868">
        <v>2</v>
      </c>
      <c r="F17868" t="str">
        <f t="shared" si="1397"/>
        <v>Freestyle</v>
      </c>
      <c r="G17868" t="str">
        <f t="shared" si="1398"/>
        <v>Colorado Boomerangs</v>
      </c>
      <c r="H17868">
        <f t="shared" si="1399"/>
        <v>43.95</v>
      </c>
      <c r="I17868" s="5">
        <f t="shared" si="1400"/>
        <v>87.9</v>
      </c>
      <c r="J17868" t="str">
        <f t="shared" si="1401"/>
        <v>Quad</v>
      </c>
    </row>
    <row r="17869" spans="2:10" x14ac:dyDescent="0.35">
      <c r="B17869" s="4">
        <v>43821</v>
      </c>
      <c r="C17869" t="s">
        <v>33</v>
      </c>
      <c r="D17869" t="s">
        <v>37</v>
      </c>
      <c r="E17869">
        <v>1</v>
      </c>
      <c r="F17869" t="str">
        <f t="shared" si="1397"/>
        <v>Beginner</v>
      </c>
      <c r="G17869" t="str">
        <f t="shared" si="1398"/>
        <v>E-Bay</v>
      </c>
      <c r="H17869">
        <f t="shared" si="1399"/>
        <v>24.95</v>
      </c>
      <c r="I17869" s="5">
        <f t="shared" si="1400"/>
        <v>24.95</v>
      </c>
      <c r="J17869" t="str">
        <f t="shared" si="1401"/>
        <v>Bellen</v>
      </c>
    </row>
    <row r="17870" spans="2:10" x14ac:dyDescent="0.35">
      <c r="B17870" s="4">
        <v>43817</v>
      </c>
      <c r="C17870" t="s">
        <v>17</v>
      </c>
      <c r="D17870" t="s">
        <v>24</v>
      </c>
      <c r="E17870">
        <v>3</v>
      </c>
      <c r="F17870" t="str">
        <f t="shared" si="1397"/>
        <v>Beginner</v>
      </c>
      <c r="G17870" t="str">
        <f t="shared" si="1398"/>
        <v>Gel Boomerangs</v>
      </c>
      <c r="H17870">
        <f t="shared" si="1399"/>
        <v>26.95</v>
      </c>
      <c r="I17870" s="5">
        <f t="shared" si="1400"/>
        <v>80.849999999999994</v>
      </c>
      <c r="J17870" t="str">
        <f t="shared" si="1401"/>
        <v>Aspen</v>
      </c>
    </row>
    <row r="17871" spans="2:10" x14ac:dyDescent="0.35">
      <c r="B17871" s="4">
        <v>43814</v>
      </c>
      <c r="C17871" t="s">
        <v>25</v>
      </c>
      <c r="D17871" t="s">
        <v>39</v>
      </c>
      <c r="E17871">
        <v>2</v>
      </c>
      <c r="F17871" t="str">
        <f t="shared" si="1397"/>
        <v>Beginner</v>
      </c>
      <c r="G17871" t="str">
        <f t="shared" si="1398"/>
        <v>Amazon</v>
      </c>
      <c r="H17871">
        <f t="shared" si="1399"/>
        <v>22.95</v>
      </c>
      <c r="I17871" s="5">
        <f t="shared" si="1400"/>
        <v>45.9</v>
      </c>
      <c r="J17871" t="str">
        <f t="shared" si="1401"/>
        <v>Yanaki</v>
      </c>
    </row>
    <row r="17872" spans="2:10" x14ac:dyDescent="0.35">
      <c r="B17872" s="4">
        <v>44182</v>
      </c>
      <c r="C17872" t="s">
        <v>19</v>
      </c>
      <c r="D17872" t="s">
        <v>20</v>
      </c>
      <c r="E17872">
        <v>2</v>
      </c>
      <c r="F17872" t="str">
        <f t="shared" si="1397"/>
        <v>Distance</v>
      </c>
      <c r="G17872" t="str">
        <f t="shared" si="1398"/>
        <v>Colorado Boomerangs</v>
      </c>
      <c r="H17872">
        <f t="shared" si="1399"/>
        <v>29.95</v>
      </c>
      <c r="I17872" s="5">
        <f t="shared" si="1400"/>
        <v>59.9</v>
      </c>
      <c r="J17872" t="str">
        <f t="shared" si="1401"/>
        <v>Sunset</v>
      </c>
    </row>
    <row r="17873" spans="2:10" x14ac:dyDescent="0.35">
      <c r="B17873" s="4">
        <v>44000</v>
      </c>
      <c r="C17873" t="s">
        <v>17</v>
      </c>
      <c r="D17873" t="s">
        <v>18</v>
      </c>
      <c r="E17873">
        <v>1</v>
      </c>
      <c r="F17873" t="str">
        <f t="shared" si="1397"/>
        <v>Freestyle</v>
      </c>
      <c r="G17873" t="str">
        <f t="shared" si="1398"/>
        <v>Gel Boomerangs</v>
      </c>
      <c r="H17873">
        <f t="shared" si="1399"/>
        <v>43.95</v>
      </c>
      <c r="I17873" s="5">
        <f t="shared" si="1400"/>
        <v>43.95</v>
      </c>
      <c r="J17873" t="str">
        <f t="shared" si="1401"/>
        <v>Quad</v>
      </c>
    </row>
    <row r="17874" spans="2:10" x14ac:dyDescent="0.35">
      <c r="B17874" s="4">
        <v>44092</v>
      </c>
      <c r="C17874" t="s">
        <v>17</v>
      </c>
      <c r="D17874" t="s">
        <v>20</v>
      </c>
      <c r="E17874">
        <v>2</v>
      </c>
      <c r="F17874" t="str">
        <f t="shared" si="1397"/>
        <v>Distance</v>
      </c>
      <c r="G17874" t="str">
        <f t="shared" si="1398"/>
        <v>Gel Boomerangs</v>
      </c>
      <c r="H17874">
        <f t="shared" si="1399"/>
        <v>29.95</v>
      </c>
      <c r="I17874" s="5">
        <f t="shared" si="1400"/>
        <v>59.9</v>
      </c>
      <c r="J17874" t="str">
        <f t="shared" si="1401"/>
        <v>Sunset</v>
      </c>
    </row>
    <row r="17875" spans="2:10" x14ac:dyDescent="0.35">
      <c r="B17875" s="4">
        <v>44179</v>
      </c>
      <c r="C17875" t="s">
        <v>33</v>
      </c>
      <c r="D17875" t="s">
        <v>20</v>
      </c>
      <c r="E17875">
        <v>1</v>
      </c>
      <c r="F17875" t="str">
        <f t="shared" si="1397"/>
        <v>Distance</v>
      </c>
      <c r="G17875" t="str">
        <f t="shared" si="1398"/>
        <v>E-Bay</v>
      </c>
      <c r="H17875">
        <f t="shared" si="1399"/>
        <v>29.95</v>
      </c>
      <c r="I17875" s="5">
        <f t="shared" si="1400"/>
        <v>29.95</v>
      </c>
      <c r="J17875" t="str">
        <f t="shared" si="1401"/>
        <v>Sunset</v>
      </c>
    </row>
    <row r="17876" spans="2:10" x14ac:dyDescent="0.35">
      <c r="B17876" s="4">
        <v>43813</v>
      </c>
      <c r="C17876" t="s">
        <v>25</v>
      </c>
      <c r="D17876" t="s">
        <v>39</v>
      </c>
      <c r="E17876">
        <v>1</v>
      </c>
      <c r="F17876" t="str">
        <f t="shared" si="1397"/>
        <v>Beginner</v>
      </c>
      <c r="G17876" t="str">
        <f t="shared" si="1398"/>
        <v>Amazon</v>
      </c>
      <c r="H17876">
        <f t="shared" si="1399"/>
        <v>22.95</v>
      </c>
      <c r="I17876" s="5">
        <f t="shared" si="1400"/>
        <v>22.95</v>
      </c>
      <c r="J17876" t="str">
        <f t="shared" si="1401"/>
        <v>Yanaki</v>
      </c>
    </row>
    <row r="17877" spans="2:10" x14ac:dyDescent="0.35">
      <c r="B17877" s="4">
        <v>44151</v>
      </c>
      <c r="C17877" t="s">
        <v>33</v>
      </c>
      <c r="D17877" t="s">
        <v>41</v>
      </c>
      <c r="E17877">
        <v>2</v>
      </c>
      <c r="F17877" t="str">
        <f t="shared" si="1397"/>
        <v>Freestyle</v>
      </c>
      <c r="G17877" t="str">
        <f t="shared" si="1398"/>
        <v>E-Bay</v>
      </c>
      <c r="H17877">
        <f t="shared" si="1399"/>
        <v>19.95</v>
      </c>
      <c r="I17877" s="5">
        <f t="shared" si="1400"/>
        <v>39.9</v>
      </c>
      <c r="J17877" t="str">
        <f t="shared" si="1401"/>
        <v>TriFly</v>
      </c>
    </row>
    <row r="17878" spans="2:10" x14ac:dyDescent="0.35">
      <c r="B17878" s="4">
        <v>43762</v>
      </c>
      <c r="C17878" t="s">
        <v>17</v>
      </c>
      <c r="D17878" t="s">
        <v>26</v>
      </c>
      <c r="E17878">
        <v>2</v>
      </c>
      <c r="F17878" t="str">
        <f t="shared" si="1397"/>
        <v>Distance</v>
      </c>
      <c r="G17878" t="str">
        <f t="shared" si="1398"/>
        <v>Gel Boomerangs</v>
      </c>
      <c r="H17878">
        <f t="shared" si="1399"/>
        <v>49.95</v>
      </c>
      <c r="I17878" s="5">
        <f t="shared" si="1400"/>
        <v>99.9</v>
      </c>
      <c r="J17878" t="str">
        <f t="shared" si="1401"/>
        <v>Majestic Beaut</v>
      </c>
    </row>
    <row r="17879" spans="2:10" x14ac:dyDescent="0.35">
      <c r="B17879" s="4">
        <v>43762</v>
      </c>
      <c r="C17879" t="s">
        <v>19</v>
      </c>
      <c r="D17879" t="s">
        <v>26</v>
      </c>
      <c r="E17879">
        <v>1</v>
      </c>
      <c r="F17879" t="str">
        <f t="shared" si="1397"/>
        <v>Distance</v>
      </c>
      <c r="G17879" t="str">
        <f t="shared" si="1398"/>
        <v>Colorado Boomerangs</v>
      </c>
      <c r="H17879">
        <f t="shared" si="1399"/>
        <v>49.95</v>
      </c>
      <c r="I17879" s="5">
        <f t="shared" si="1400"/>
        <v>49.95</v>
      </c>
      <c r="J17879" t="str">
        <f t="shared" si="1401"/>
        <v>Majestic Beaut</v>
      </c>
    </row>
    <row r="17880" spans="2:10" x14ac:dyDescent="0.35">
      <c r="B17880" s="4">
        <v>43656</v>
      </c>
      <c r="C17880" t="s">
        <v>25</v>
      </c>
      <c r="D17880" t="s">
        <v>18</v>
      </c>
      <c r="E17880">
        <v>3</v>
      </c>
      <c r="F17880" t="str">
        <f t="shared" si="1397"/>
        <v>Freestyle</v>
      </c>
      <c r="G17880" t="str">
        <f t="shared" si="1398"/>
        <v>Amazon</v>
      </c>
      <c r="H17880">
        <f t="shared" si="1399"/>
        <v>43.95</v>
      </c>
      <c r="I17880" s="5">
        <f t="shared" si="1400"/>
        <v>131.85000000000002</v>
      </c>
      <c r="J17880" t="str">
        <f t="shared" si="1401"/>
        <v>Quad</v>
      </c>
    </row>
    <row r="17881" spans="2:10" x14ac:dyDescent="0.35">
      <c r="B17881" s="4">
        <v>43818</v>
      </c>
      <c r="C17881" t="s">
        <v>33</v>
      </c>
      <c r="D17881" t="s">
        <v>18</v>
      </c>
      <c r="E17881">
        <v>1</v>
      </c>
      <c r="F17881" t="str">
        <f t="shared" si="1397"/>
        <v>Freestyle</v>
      </c>
      <c r="G17881" t="str">
        <f t="shared" si="1398"/>
        <v>E-Bay</v>
      </c>
      <c r="H17881">
        <f t="shared" si="1399"/>
        <v>43.95</v>
      </c>
      <c r="I17881" s="5">
        <f t="shared" si="1400"/>
        <v>43.95</v>
      </c>
      <c r="J17881" t="str">
        <f t="shared" si="1401"/>
        <v>Quad</v>
      </c>
    </row>
    <row r="17882" spans="2:10" x14ac:dyDescent="0.35">
      <c r="B17882" s="4">
        <v>44159</v>
      </c>
      <c r="C17882" t="s">
        <v>19</v>
      </c>
      <c r="D17882" t="s">
        <v>34</v>
      </c>
      <c r="E17882">
        <v>1</v>
      </c>
      <c r="F17882" t="str">
        <f t="shared" si="1397"/>
        <v>Freestyle</v>
      </c>
      <c r="G17882" t="str">
        <f t="shared" si="1398"/>
        <v>Colorado Boomerangs</v>
      </c>
      <c r="H17882">
        <f t="shared" si="1399"/>
        <v>27.95</v>
      </c>
      <c r="I17882" s="5">
        <f t="shared" si="1400"/>
        <v>27.95</v>
      </c>
      <c r="J17882" t="str">
        <f t="shared" si="1401"/>
        <v>Carlota</v>
      </c>
    </row>
    <row r="17883" spans="2:10" x14ac:dyDescent="0.35">
      <c r="B17883" s="4">
        <v>43790</v>
      </c>
      <c r="C17883" t="s">
        <v>33</v>
      </c>
      <c r="D17883" t="s">
        <v>39</v>
      </c>
      <c r="E17883">
        <v>1</v>
      </c>
      <c r="F17883" t="str">
        <f t="shared" si="1397"/>
        <v>Beginner</v>
      </c>
      <c r="G17883" t="str">
        <f t="shared" si="1398"/>
        <v>E-Bay</v>
      </c>
      <c r="H17883">
        <f t="shared" si="1399"/>
        <v>22.95</v>
      </c>
      <c r="I17883" s="5">
        <f t="shared" si="1400"/>
        <v>22.95</v>
      </c>
      <c r="J17883" t="str">
        <f t="shared" si="1401"/>
        <v>Yanaki</v>
      </c>
    </row>
    <row r="17884" spans="2:10" x14ac:dyDescent="0.35">
      <c r="B17884" s="4">
        <v>44156</v>
      </c>
      <c r="C17884" t="s">
        <v>17</v>
      </c>
      <c r="D17884" t="s">
        <v>39</v>
      </c>
      <c r="E17884">
        <v>1</v>
      </c>
      <c r="F17884" t="str">
        <f t="shared" si="1397"/>
        <v>Beginner</v>
      </c>
      <c r="G17884" t="str">
        <f t="shared" si="1398"/>
        <v>Gel Boomerangs</v>
      </c>
      <c r="H17884">
        <f t="shared" si="1399"/>
        <v>22.95</v>
      </c>
      <c r="I17884" s="5">
        <f t="shared" si="1400"/>
        <v>22.95</v>
      </c>
      <c r="J17884" t="str">
        <f t="shared" si="1401"/>
        <v>Yanaki</v>
      </c>
    </row>
    <row r="17885" spans="2:10" x14ac:dyDescent="0.35">
      <c r="B17885" s="4">
        <v>44176</v>
      </c>
      <c r="C17885" t="s">
        <v>17</v>
      </c>
      <c r="D17885" t="s">
        <v>34</v>
      </c>
      <c r="E17885">
        <v>1</v>
      </c>
      <c r="F17885" t="str">
        <f t="shared" si="1397"/>
        <v>Freestyle</v>
      </c>
      <c r="G17885" t="str">
        <f t="shared" si="1398"/>
        <v>Gel Boomerangs</v>
      </c>
      <c r="H17885">
        <f t="shared" si="1399"/>
        <v>27.95</v>
      </c>
      <c r="I17885" s="5">
        <f t="shared" si="1400"/>
        <v>27.95</v>
      </c>
      <c r="J17885" t="str">
        <f t="shared" si="1401"/>
        <v>Carlota</v>
      </c>
    </row>
    <row r="17886" spans="2:10" x14ac:dyDescent="0.35">
      <c r="B17886" s="4">
        <v>43702</v>
      </c>
      <c r="C17886" t="s">
        <v>17</v>
      </c>
      <c r="D17886" t="s">
        <v>24</v>
      </c>
      <c r="E17886">
        <v>1</v>
      </c>
      <c r="F17886" t="str">
        <f t="shared" si="1397"/>
        <v>Beginner</v>
      </c>
      <c r="G17886" t="str">
        <f t="shared" si="1398"/>
        <v>Gel Boomerangs</v>
      </c>
      <c r="H17886">
        <f t="shared" si="1399"/>
        <v>26.95</v>
      </c>
      <c r="I17886" s="5">
        <f t="shared" si="1400"/>
        <v>26.95</v>
      </c>
      <c r="J17886" t="str">
        <f t="shared" si="1401"/>
        <v>Aspen</v>
      </c>
    </row>
    <row r="17887" spans="2:10" x14ac:dyDescent="0.35">
      <c r="B17887" s="4">
        <v>43997</v>
      </c>
      <c r="C17887" t="s">
        <v>17</v>
      </c>
      <c r="D17887" t="s">
        <v>34</v>
      </c>
      <c r="E17887">
        <v>2</v>
      </c>
      <c r="F17887" t="str">
        <f t="shared" si="1397"/>
        <v>Freestyle</v>
      </c>
      <c r="G17887" t="str">
        <f t="shared" si="1398"/>
        <v>Gel Boomerangs</v>
      </c>
      <c r="H17887">
        <f t="shared" si="1399"/>
        <v>27.95</v>
      </c>
      <c r="I17887" s="5">
        <f t="shared" si="1400"/>
        <v>55.9</v>
      </c>
      <c r="J17887" t="str">
        <f t="shared" si="1401"/>
        <v>Carlota</v>
      </c>
    </row>
    <row r="17888" spans="2:10" x14ac:dyDescent="0.35">
      <c r="B17888" s="4">
        <v>43791</v>
      </c>
      <c r="C17888" t="s">
        <v>19</v>
      </c>
      <c r="D17888" t="s">
        <v>34</v>
      </c>
      <c r="E17888">
        <v>1</v>
      </c>
      <c r="F17888" t="str">
        <f t="shared" si="1397"/>
        <v>Freestyle</v>
      </c>
      <c r="G17888" t="str">
        <f t="shared" si="1398"/>
        <v>Colorado Boomerangs</v>
      </c>
      <c r="H17888">
        <f t="shared" si="1399"/>
        <v>27.95</v>
      </c>
      <c r="I17888" s="5">
        <f t="shared" si="1400"/>
        <v>27.95</v>
      </c>
      <c r="J17888" t="str">
        <f t="shared" si="1401"/>
        <v>Carlota</v>
      </c>
    </row>
    <row r="17889" spans="2:10" x14ac:dyDescent="0.35">
      <c r="B17889" s="4">
        <v>43586</v>
      </c>
      <c r="C17889" t="s">
        <v>19</v>
      </c>
      <c r="D17889" t="s">
        <v>18</v>
      </c>
      <c r="E17889">
        <v>2</v>
      </c>
      <c r="F17889" t="str">
        <f t="shared" si="1397"/>
        <v>Freestyle</v>
      </c>
      <c r="G17889" t="str">
        <f t="shared" si="1398"/>
        <v>Colorado Boomerangs</v>
      </c>
      <c r="H17889">
        <f t="shared" si="1399"/>
        <v>43.95</v>
      </c>
      <c r="I17889" s="5">
        <f t="shared" si="1400"/>
        <v>87.9</v>
      </c>
      <c r="J17889" t="str">
        <f t="shared" si="1401"/>
        <v>Quad</v>
      </c>
    </row>
    <row r="17890" spans="2:10" x14ac:dyDescent="0.35">
      <c r="B17890" s="4">
        <v>43814</v>
      </c>
      <c r="C17890" t="s">
        <v>17</v>
      </c>
      <c r="D17890" t="s">
        <v>26</v>
      </c>
      <c r="E17890">
        <v>1</v>
      </c>
      <c r="F17890" t="str">
        <f t="shared" si="1397"/>
        <v>Distance</v>
      </c>
      <c r="G17890" t="str">
        <f t="shared" si="1398"/>
        <v>Gel Boomerangs</v>
      </c>
      <c r="H17890">
        <f t="shared" si="1399"/>
        <v>49.95</v>
      </c>
      <c r="I17890" s="5">
        <f t="shared" si="1400"/>
        <v>49.95</v>
      </c>
      <c r="J17890" t="str">
        <f t="shared" si="1401"/>
        <v>Majestic Beaut</v>
      </c>
    </row>
    <row r="17891" spans="2:10" x14ac:dyDescent="0.35">
      <c r="B17891" s="4">
        <v>43802</v>
      </c>
      <c r="C17891" t="s">
        <v>33</v>
      </c>
      <c r="D17891" t="s">
        <v>34</v>
      </c>
      <c r="E17891">
        <v>4</v>
      </c>
      <c r="F17891" t="str">
        <f t="shared" si="1397"/>
        <v>Freestyle</v>
      </c>
      <c r="G17891" t="str">
        <f t="shared" si="1398"/>
        <v>E-Bay</v>
      </c>
      <c r="H17891">
        <f t="shared" si="1399"/>
        <v>27.95</v>
      </c>
      <c r="I17891" s="5">
        <f t="shared" si="1400"/>
        <v>111.8</v>
      </c>
      <c r="J17891" t="str">
        <f t="shared" si="1401"/>
        <v>Carlota</v>
      </c>
    </row>
    <row r="17892" spans="2:10" x14ac:dyDescent="0.35">
      <c r="B17892" s="4">
        <v>44129</v>
      </c>
      <c r="C17892" t="s">
        <v>25</v>
      </c>
      <c r="D17892" t="s">
        <v>20</v>
      </c>
      <c r="E17892">
        <v>2</v>
      </c>
      <c r="F17892" t="str">
        <f t="shared" si="1397"/>
        <v>Distance</v>
      </c>
      <c r="G17892" t="str">
        <f t="shared" si="1398"/>
        <v>Amazon</v>
      </c>
      <c r="H17892">
        <f t="shared" si="1399"/>
        <v>29.95</v>
      </c>
      <c r="I17892" s="5">
        <f t="shared" si="1400"/>
        <v>59.9</v>
      </c>
      <c r="J17892" t="str">
        <f t="shared" si="1401"/>
        <v>Sunset</v>
      </c>
    </row>
    <row r="17893" spans="2:10" x14ac:dyDescent="0.35">
      <c r="B17893" s="4">
        <v>44074</v>
      </c>
      <c r="C17893" t="s">
        <v>19</v>
      </c>
      <c r="D17893" t="s">
        <v>37</v>
      </c>
      <c r="E17893">
        <v>1</v>
      </c>
      <c r="F17893" t="str">
        <f t="shared" si="1397"/>
        <v>Beginner</v>
      </c>
      <c r="G17893" t="str">
        <f t="shared" si="1398"/>
        <v>Colorado Boomerangs</v>
      </c>
      <c r="H17893">
        <f t="shared" si="1399"/>
        <v>24.95</v>
      </c>
      <c r="I17893" s="5">
        <f t="shared" si="1400"/>
        <v>24.95</v>
      </c>
      <c r="J17893" t="str">
        <f t="shared" si="1401"/>
        <v>Bellen</v>
      </c>
    </row>
    <row r="17894" spans="2:10" x14ac:dyDescent="0.35">
      <c r="B17894" s="4">
        <v>43814</v>
      </c>
      <c r="C17894" t="s">
        <v>19</v>
      </c>
      <c r="D17894" t="s">
        <v>34</v>
      </c>
      <c r="E17894">
        <v>2</v>
      </c>
      <c r="F17894" t="str">
        <f t="shared" si="1397"/>
        <v>Freestyle</v>
      </c>
      <c r="G17894" t="str">
        <f t="shared" si="1398"/>
        <v>Colorado Boomerangs</v>
      </c>
      <c r="H17894">
        <f t="shared" si="1399"/>
        <v>27.95</v>
      </c>
      <c r="I17894" s="5">
        <f t="shared" si="1400"/>
        <v>55.9</v>
      </c>
      <c r="J17894" t="str">
        <f t="shared" si="1401"/>
        <v>Carlota</v>
      </c>
    </row>
    <row r="17895" spans="2:10" x14ac:dyDescent="0.35">
      <c r="B17895" s="4">
        <v>43804</v>
      </c>
      <c r="C17895" t="s">
        <v>33</v>
      </c>
      <c r="D17895" t="s">
        <v>26</v>
      </c>
      <c r="E17895">
        <v>1</v>
      </c>
      <c r="F17895" t="str">
        <f t="shared" si="1397"/>
        <v>Distance</v>
      </c>
      <c r="G17895" t="str">
        <f t="shared" si="1398"/>
        <v>E-Bay</v>
      </c>
      <c r="H17895">
        <f t="shared" si="1399"/>
        <v>49.95</v>
      </c>
      <c r="I17895" s="5">
        <f t="shared" si="1400"/>
        <v>49.95</v>
      </c>
      <c r="J17895" t="str">
        <f t="shared" si="1401"/>
        <v>Majestic Beaut</v>
      </c>
    </row>
    <row r="17896" spans="2:10" x14ac:dyDescent="0.35">
      <c r="B17896" s="4">
        <v>44151</v>
      </c>
      <c r="C17896" t="s">
        <v>17</v>
      </c>
      <c r="D17896" t="s">
        <v>34</v>
      </c>
      <c r="E17896">
        <v>1</v>
      </c>
      <c r="F17896" t="str">
        <f t="shared" si="1397"/>
        <v>Freestyle</v>
      </c>
      <c r="G17896" t="str">
        <f t="shared" si="1398"/>
        <v>Gel Boomerangs</v>
      </c>
      <c r="H17896">
        <f t="shared" si="1399"/>
        <v>27.95</v>
      </c>
      <c r="I17896" s="5">
        <f t="shared" si="1400"/>
        <v>27.95</v>
      </c>
      <c r="J17896" t="str">
        <f t="shared" si="1401"/>
        <v>Carlota</v>
      </c>
    </row>
    <row r="17897" spans="2:10" x14ac:dyDescent="0.35">
      <c r="B17897" s="4">
        <v>43814</v>
      </c>
      <c r="C17897" t="s">
        <v>33</v>
      </c>
      <c r="D17897" t="s">
        <v>37</v>
      </c>
      <c r="E17897">
        <v>2</v>
      </c>
      <c r="F17897" t="str">
        <f t="shared" si="1397"/>
        <v>Beginner</v>
      </c>
      <c r="G17897" t="str">
        <f t="shared" si="1398"/>
        <v>E-Bay</v>
      </c>
      <c r="H17897">
        <f t="shared" si="1399"/>
        <v>24.95</v>
      </c>
      <c r="I17897" s="5">
        <f t="shared" si="1400"/>
        <v>49.9</v>
      </c>
      <c r="J17897" t="str">
        <f t="shared" si="1401"/>
        <v>Bellen</v>
      </c>
    </row>
    <row r="17898" spans="2:10" x14ac:dyDescent="0.35">
      <c r="B17898" s="4">
        <v>43805</v>
      </c>
      <c r="C17898" t="s">
        <v>33</v>
      </c>
      <c r="D17898" t="s">
        <v>34</v>
      </c>
      <c r="E17898">
        <v>1</v>
      </c>
      <c r="F17898" t="str">
        <f t="shared" si="1397"/>
        <v>Freestyle</v>
      </c>
      <c r="G17898" t="str">
        <f t="shared" si="1398"/>
        <v>E-Bay</v>
      </c>
      <c r="H17898">
        <f t="shared" si="1399"/>
        <v>27.95</v>
      </c>
      <c r="I17898" s="5">
        <f t="shared" si="1400"/>
        <v>27.95</v>
      </c>
      <c r="J17898" t="str">
        <f t="shared" si="1401"/>
        <v>Carlota</v>
      </c>
    </row>
    <row r="17899" spans="2:10" x14ac:dyDescent="0.35">
      <c r="B17899" s="4">
        <v>44184</v>
      </c>
      <c r="C17899" t="s">
        <v>33</v>
      </c>
      <c r="D17899" t="s">
        <v>34</v>
      </c>
      <c r="E17899">
        <v>3</v>
      </c>
      <c r="F17899" t="str">
        <f t="shared" si="1397"/>
        <v>Freestyle</v>
      </c>
      <c r="G17899" t="str">
        <f t="shared" si="1398"/>
        <v>E-Bay</v>
      </c>
      <c r="H17899">
        <f t="shared" si="1399"/>
        <v>27.95</v>
      </c>
      <c r="I17899" s="5">
        <f t="shared" si="1400"/>
        <v>83.85</v>
      </c>
      <c r="J17899" t="str">
        <f t="shared" si="1401"/>
        <v>Carlota</v>
      </c>
    </row>
    <row r="17900" spans="2:10" x14ac:dyDescent="0.35">
      <c r="B17900" s="4">
        <v>44186</v>
      </c>
      <c r="C17900" t="s">
        <v>19</v>
      </c>
      <c r="D17900" t="s">
        <v>41</v>
      </c>
      <c r="E17900">
        <v>2</v>
      </c>
      <c r="F17900" t="str">
        <f t="shared" si="1397"/>
        <v>Freestyle</v>
      </c>
      <c r="G17900" t="str">
        <f t="shared" si="1398"/>
        <v>Colorado Boomerangs</v>
      </c>
      <c r="H17900">
        <f t="shared" si="1399"/>
        <v>19.95</v>
      </c>
      <c r="I17900" s="5">
        <f t="shared" si="1400"/>
        <v>39.9</v>
      </c>
      <c r="J17900" t="str">
        <f t="shared" si="1401"/>
        <v>TriFly</v>
      </c>
    </row>
    <row r="17901" spans="2:10" x14ac:dyDescent="0.35">
      <c r="B17901" s="4">
        <v>43982</v>
      </c>
      <c r="C17901" t="s">
        <v>17</v>
      </c>
      <c r="D17901" t="s">
        <v>26</v>
      </c>
      <c r="E17901">
        <v>1</v>
      </c>
      <c r="F17901" t="str">
        <f t="shared" si="1397"/>
        <v>Distance</v>
      </c>
      <c r="G17901" t="str">
        <f t="shared" si="1398"/>
        <v>Gel Boomerangs</v>
      </c>
      <c r="H17901">
        <f t="shared" si="1399"/>
        <v>49.95</v>
      </c>
      <c r="I17901" s="5">
        <f t="shared" si="1400"/>
        <v>49.95</v>
      </c>
      <c r="J17901" t="str">
        <f t="shared" si="1401"/>
        <v>Majestic Beaut</v>
      </c>
    </row>
    <row r="17902" spans="2:10" x14ac:dyDescent="0.35">
      <c r="B17902" s="4">
        <v>44173</v>
      </c>
      <c r="C17902" t="s">
        <v>25</v>
      </c>
      <c r="D17902" t="s">
        <v>39</v>
      </c>
      <c r="E17902">
        <v>5</v>
      </c>
      <c r="F17902" t="str">
        <f t="shared" si="1397"/>
        <v>Beginner</v>
      </c>
      <c r="G17902" t="str">
        <f t="shared" si="1398"/>
        <v>Amazon</v>
      </c>
      <c r="H17902">
        <f t="shared" si="1399"/>
        <v>22.95</v>
      </c>
      <c r="I17902" s="5">
        <f t="shared" si="1400"/>
        <v>114.75</v>
      </c>
      <c r="J17902" t="str">
        <f t="shared" si="1401"/>
        <v>Yanaki</v>
      </c>
    </row>
    <row r="17903" spans="2:10" x14ac:dyDescent="0.35">
      <c r="B17903" s="4">
        <v>44177</v>
      </c>
      <c r="C17903" t="s">
        <v>17</v>
      </c>
      <c r="D17903" t="s">
        <v>18</v>
      </c>
      <c r="E17903">
        <v>1</v>
      </c>
      <c r="F17903" t="str">
        <f t="shared" si="1397"/>
        <v>Freestyle</v>
      </c>
      <c r="G17903" t="str">
        <f t="shared" si="1398"/>
        <v>Gel Boomerangs</v>
      </c>
      <c r="H17903">
        <f t="shared" si="1399"/>
        <v>43.95</v>
      </c>
      <c r="I17903" s="5">
        <f t="shared" si="1400"/>
        <v>43.95</v>
      </c>
      <c r="J17903" t="str">
        <f t="shared" si="1401"/>
        <v>Quad</v>
      </c>
    </row>
    <row r="17904" spans="2:10" x14ac:dyDescent="0.35">
      <c r="B17904" s="4">
        <v>43791</v>
      </c>
      <c r="C17904" t="s">
        <v>25</v>
      </c>
      <c r="D17904" t="s">
        <v>24</v>
      </c>
      <c r="E17904">
        <v>2</v>
      </c>
      <c r="F17904" t="str">
        <f t="shared" si="1397"/>
        <v>Beginner</v>
      </c>
      <c r="G17904" t="str">
        <f t="shared" si="1398"/>
        <v>Amazon</v>
      </c>
      <c r="H17904">
        <f t="shared" si="1399"/>
        <v>26.95</v>
      </c>
      <c r="I17904" s="5">
        <f t="shared" si="1400"/>
        <v>53.9</v>
      </c>
      <c r="J17904" t="str">
        <f t="shared" si="1401"/>
        <v>Aspen</v>
      </c>
    </row>
    <row r="17905" spans="2:10" x14ac:dyDescent="0.35">
      <c r="B17905" s="4">
        <v>44009</v>
      </c>
      <c r="C17905" t="s">
        <v>25</v>
      </c>
      <c r="D17905" t="s">
        <v>34</v>
      </c>
      <c r="E17905">
        <v>2</v>
      </c>
      <c r="F17905" t="str">
        <f t="shared" si="1397"/>
        <v>Freestyle</v>
      </c>
      <c r="G17905" t="str">
        <f t="shared" si="1398"/>
        <v>Amazon</v>
      </c>
      <c r="H17905">
        <f t="shared" si="1399"/>
        <v>27.95</v>
      </c>
      <c r="I17905" s="5">
        <f t="shared" si="1400"/>
        <v>55.9</v>
      </c>
      <c r="J17905" t="str">
        <f t="shared" si="1401"/>
        <v>Carlota</v>
      </c>
    </row>
    <row r="17906" spans="2:10" x14ac:dyDescent="0.35">
      <c r="B17906" s="4">
        <v>43802</v>
      </c>
      <c r="C17906" t="s">
        <v>25</v>
      </c>
      <c r="D17906" t="s">
        <v>37</v>
      </c>
      <c r="E17906">
        <v>1</v>
      </c>
      <c r="F17906" t="str">
        <f t="shared" si="1397"/>
        <v>Beginner</v>
      </c>
      <c r="G17906" t="str">
        <f t="shared" si="1398"/>
        <v>Amazon</v>
      </c>
      <c r="H17906">
        <f t="shared" si="1399"/>
        <v>24.95</v>
      </c>
      <c r="I17906" s="5">
        <f t="shared" si="1400"/>
        <v>24.95</v>
      </c>
      <c r="J17906" t="str">
        <f t="shared" si="1401"/>
        <v>Bellen</v>
      </c>
    </row>
    <row r="17907" spans="2:10" x14ac:dyDescent="0.35">
      <c r="B17907" s="4">
        <v>43803</v>
      </c>
      <c r="C17907" t="s">
        <v>19</v>
      </c>
      <c r="D17907" t="s">
        <v>39</v>
      </c>
      <c r="E17907">
        <v>1</v>
      </c>
      <c r="F17907" t="str">
        <f t="shared" si="1397"/>
        <v>Beginner</v>
      </c>
      <c r="G17907" t="str">
        <f t="shared" si="1398"/>
        <v>Colorado Boomerangs</v>
      </c>
      <c r="H17907">
        <f t="shared" si="1399"/>
        <v>22.95</v>
      </c>
      <c r="I17907" s="5">
        <f t="shared" si="1400"/>
        <v>22.95</v>
      </c>
      <c r="J17907" t="str">
        <f t="shared" si="1401"/>
        <v>Yanaki</v>
      </c>
    </row>
    <row r="17908" spans="2:10" x14ac:dyDescent="0.35">
      <c r="B17908" s="4">
        <v>43794</v>
      </c>
      <c r="C17908" t="s">
        <v>19</v>
      </c>
      <c r="D17908" t="s">
        <v>34</v>
      </c>
      <c r="E17908">
        <v>1</v>
      </c>
      <c r="F17908" t="str">
        <f t="shared" si="1397"/>
        <v>Freestyle</v>
      </c>
      <c r="G17908" t="str">
        <f t="shared" si="1398"/>
        <v>Colorado Boomerangs</v>
      </c>
      <c r="H17908">
        <f t="shared" si="1399"/>
        <v>27.95</v>
      </c>
      <c r="I17908" s="5">
        <f t="shared" si="1400"/>
        <v>27.95</v>
      </c>
      <c r="J17908" t="str">
        <f t="shared" si="1401"/>
        <v>Carlota</v>
      </c>
    </row>
    <row r="17909" spans="2:10" x14ac:dyDescent="0.35">
      <c r="B17909" s="4">
        <v>43982</v>
      </c>
      <c r="C17909" t="s">
        <v>17</v>
      </c>
      <c r="D17909" t="s">
        <v>39</v>
      </c>
      <c r="E17909">
        <v>1</v>
      </c>
      <c r="F17909" t="str">
        <f t="shared" si="1397"/>
        <v>Beginner</v>
      </c>
      <c r="G17909" t="str">
        <f t="shared" si="1398"/>
        <v>Gel Boomerangs</v>
      </c>
      <c r="H17909">
        <f t="shared" si="1399"/>
        <v>22.95</v>
      </c>
      <c r="I17909" s="5">
        <f t="shared" si="1400"/>
        <v>22.95</v>
      </c>
      <c r="J17909" t="str">
        <f t="shared" si="1401"/>
        <v>Yanaki</v>
      </c>
    </row>
    <row r="17910" spans="2:10" x14ac:dyDescent="0.35">
      <c r="B17910" s="4">
        <v>44176</v>
      </c>
      <c r="C17910" t="s">
        <v>19</v>
      </c>
      <c r="D17910" t="s">
        <v>37</v>
      </c>
      <c r="E17910">
        <v>5</v>
      </c>
      <c r="F17910" t="str">
        <f t="shared" si="1397"/>
        <v>Beginner</v>
      </c>
      <c r="G17910" t="str">
        <f t="shared" si="1398"/>
        <v>Colorado Boomerangs</v>
      </c>
      <c r="H17910">
        <f t="shared" si="1399"/>
        <v>24.95</v>
      </c>
      <c r="I17910" s="5">
        <f t="shared" si="1400"/>
        <v>124.75</v>
      </c>
      <c r="J17910" t="str">
        <f t="shared" si="1401"/>
        <v>Bellen</v>
      </c>
    </row>
    <row r="17911" spans="2:10" x14ac:dyDescent="0.35">
      <c r="B17911" s="4">
        <v>44172</v>
      </c>
      <c r="C17911" t="s">
        <v>25</v>
      </c>
      <c r="D17911" t="s">
        <v>18</v>
      </c>
      <c r="E17911">
        <v>1</v>
      </c>
      <c r="F17911" t="str">
        <f t="shared" si="1397"/>
        <v>Freestyle</v>
      </c>
      <c r="G17911" t="str">
        <f t="shared" si="1398"/>
        <v>Amazon</v>
      </c>
      <c r="H17911">
        <f t="shared" si="1399"/>
        <v>43.95</v>
      </c>
      <c r="I17911" s="5">
        <f t="shared" si="1400"/>
        <v>43.95</v>
      </c>
      <c r="J17911" t="str">
        <f t="shared" si="1401"/>
        <v>Quad</v>
      </c>
    </row>
    <row r="17912" spans="2:10" x14ac:dyDescent="0.35">
      <c r="B17912" s="4">
        <v>43566</v>
      </c>
      <c r="C17912" t="s">
        <v>17</v>
      </c>
      <c r="D17912" t="s">
        <v>34</v>
      </c>
      <c r="E17912">
        <v>5</v>
      </c>
      <c r="F17912" t="str">
        <f t="shared" si="1397"/>
        <v>Freestyle</v>
      </c>
      <c r="G17912" t="str">
        <f t="shared" si="1398"/>
        <v>Gel Boomerangs</v>
      </c>
      <c r="H17912">
        <f t="shared" si="1399"/>
        <v>27.95</v>
      </c>
      <c r="I17912" s="5">
        <f t="shared" si="1400"/>
        <v>139.75</v>
      </c>
      <c r="J17912" t="str">
        <f t="shared" si="1401"/>
        <v>Carlota</v>
      </c>
    </row>
    <row r="17913" spans="2:10" x14ac:dyDescent="0.35">
      <c r="B17913" s="4">
        <v>44162</v>
      </c>
      <c r="C17913" t="s">
        <v>19</v>
      </c>
      <c r="D17913" t="s">
        <v>37</v>
      </c>
      <c r="E17913">
        <v>2</v>
      </c>
      <c r="F17913" t="str">
        <f t="shared" si="1397"/>
        <v>Beginner</v>
      </c>
      <c r="G17913" t="str">
        <f t="shared" si="1398"/>
        <v>Colorado Boomerangs</v>
      </c>
      <c r="H17913">
        <f t="shared" si="1399"/>
        <v>24.95</v>
      </c>
      <c r="I17913" s="5">
        <f t="shared" si="1400"/>
        <v>49.9</v>
      </c>
      <c r="J17913" t="str">
        <f t="shared" si="1401"/>
        <v>Bellen</v>
      </c>
    </row>
    <row r="17914" spans="2:10" x14ac:dyDescent="0.35">
      <c r="B17914" s="4">
        <v>44190</v>
      </c>
      <c r="C17914" t="s">
        <v>19</v>
      </c>
      <c r="D17914" t="s">
        <v>18</v>
      </c>
      <c r="E17914">
        <v>2</v>
      </c>
      <c r="F17914" t="str">
        <f t="shared" si="1397"/>
        <v>Freestyle</v>
      </c>
      <c r="G17914" t="str">
        <f t="shared" si="1398"/>
        <v>Colorado Boomerangs</v>
      </c>
      <c r="H17914">
        <f t="shared" si="1399"/>
        <v>43.95</v>
      </c>
      <c r="I17914" s="5">
        <f t="shared" si="1400"/>
        <v>87.9</v>
      </c>
      <c r="J17914" t="str">
        <f t="shared" si="1401"/>
        <v>Quad</v>
      </c>
    </row>
    <row r="17915" spans="2:10" x14ac:dyDescent="0.35">
      <c r="B17915" s="4">
        <v>43560</v>
      </c>
      <c r="C17915" t="s">
        <v>19</v>
      </c>
      <c r="D17915" t="s">
        <v>34</v>
      </c>
      <c r="E17915">
        <v>1</v>
      </c>
      <c r="F17915" t="str">
        <f t="shared" si="1397"/>
        <v>Freestyle</v>
      </c>
      <c r="G17915" t="str">
        <f t="shared" si="1398"/>
        <v>Colorado Boomerangs</v>
      </c>
      <c r="H17915">
        <f t="shared" si="1399"/>
        <v>27.95</v>
      </c>
      <c r="I17915" s="5">
        <f t="shared" si="1400"/>
        <v>27.95</v>
      </c>
      <c r="J17915" t="str">
        <f t="shared" si="1401"/>
        <v>Carlota</v>
      </c>
    </row>
    <row r="17916" spans="2:10" x14ac:dyDescent="0.35">
      <c r="B17916" s="4">
        <v>43879</v>
      </c>
      <c r="C17916" t="s">
        <v>17</v>
      </c>
      <c r="D17916" t="s">
        <v>24</v>
      </c>
      <c r="E17916">
        <v>5</v>
      </c>
      <c r="F17916" t="str">
        <f t="shared" si="1397"/>
        <v>Beginner</v>
      </c>
      <c r="G17916" t="str">
        <f t="shared" si="1398"/>
        <v>Gel Boomerangs</v>
      </c>
      <c r="H17916">
        <f t="shared" si="1399"/>
        <v>26.95</v>
      </c>
      <c r="I17916" s="5">
        <f t="shared" si="1400"/>
        <v>134.75</v>
      </c>
      <c r="J17916" t="str">
        <f t="shared" si="1401"/>
        <v>Aspen</v>
      </c>
    </row>
    <row r="17917" spans="2:10" x14ac:dyDescent="0.35">
      <c r="B17917" s="4">
        <v>43794</v>
      </c>
      <c r="C17917" t="s">
        <v>17</v>
      </c>
      <c r="D17917" t="s">
        <v>34</v>
      </c>
      <c r="E17917">
        <v>3</v>
      </c>
      <c r="F17917" t="str">
        <f t="shared" si="1397"/>
        <v>Freestyle</v>
      </c>
      <c r="G17917" t="str">
        <f t="shared" si="1398"/>
        <v>Gel Boomerangs</v>
      </c>
      <c r="H17917">
        <f t="shared" si="1399"/>
        <v>27.95</v>
      </c>
      <c r="I17917" s="5">
        <f t="shared" si="1400"/>
        <v>83.85</v>
      </c>
      <c r="J17917" t="str">
        <f t="shared" si="1401"/>
        <v>Carlota</v>
      </c>
    </row>
    <row r="17918" spans="2:10" x14ac:dyDescent="0.35">
      <c r="B17918" s="4">
        <v>43796</v>
      </c>
      <c r="C17918" t="s">
        <v>33</v>
      </c>
      <c r="D17918" t="s">
        <v>39</v>
      </c>
      <c r="E17918">
        <v>5</v>
      </c>
      <c r="F17918" t="str">
        <f t="shared" si="1397"/>
        <v>Beginner</v>
      </c>
      <c r="G17918" t="str">
        <f t="shared" si="1398"/>
        <v>E-Bay</v>
      </c>
      <c r="H17918">
        <f t="shared" si="1399"/>
        <v>22.95</v>
      </c>
      <c r="I17918" s="5">
        <f t="shared" si="1400"/>
        <v>114.75</v>
      </c>
      <c r="J17918" t="str">
        <f t="shared" si="1401"/>
        <v>Yanaki</v>
      </c>
    </row>
    <row r="17919" spans="2:10" x14ac:dyDescent="0.35">
      <c r="B17919" s="4">
        <v>44174</v>
      </c>
      <c r="C17919" t="s">
        <v>25</v>
      </c>
      <c r="D17919" t="s">
        <v>39</v>
      </c>
      <c r="E17919">
        <v>1</v>
      </c>
      <c r="F17919" t="str">
        <f t="shared" si="1397"/>
        <v>Beginner</v>
      </c>
      <c r="G17919" t="str">
        <f t="shared" si="1398"/>
        <v>Amazon</v>
      </c>
      <c r="H17919">
        <f t="shared" si="1399"/>
        <v>22.95</v>
      </c>
      <c r="I17919" s="5">
        <f t="shared" si="1400"/>
        <v>22.95</v>
      </c>
      <c r="J17919" t="str">
        <f t="shared" si="1401"/>
        <v>Yanaki</v>
      </c>
    </row>
    <row r="17920" spans="2:10" x14ac:dyDescent="0.35">
      <c r="B17920" s="4">
        <v>44071</v>
      </c>
      <c r="C17920" t="s">
        <v>25</v>
      </c>
      <c r="D17920" t="s">
        <v>18</v>
      </c>
      <c r="E17920">
        <v>2</v>
      </c>
      <c r="F17920" t="str">
        <f t="shared" si="1397"/>
        <v>Freestyle</v>
      </c>
      <c r="G17920" t="str">
        <f t="shared" si="1398"/>
        <v>Amazon</v>
      </c>
      <c r="H17920">
        <f t="shared" si="1399"/>
        <v>43.95</v>
      </c>
      <c r="I17920" s="5">
        <f t="shared" si="1400"/>
        <v>87.9</v>
      </c>
      <c r="J17920" t="str">
        <f t="shared" si="1401"/>
        <v>Quad</v>
      </c>
    </row>
    <row r="17921" spans="2:10" x14ac:dyDescent="0.35">
      <c r="B17921" s="4">
        <v>43562</v>
      </c>
      <c r="C17921" t="s">
        <v>19</v>
      </c>
      <c r="D17921" t="s">
        <v>20</v>
      </c>
      <c r="E17921">
        <v>1</v>
      </c>
      <c r="F17921" t="str">
        <f t="shared" si="1397"/>
        <v>Distance</v>
      </c>
      <c r="G17921" t="str">
        <f t="shared" si="1398"/>
        <v>Colorado Boomerangs</v>
      </c>
      <c r="H17921">
        <f t="shared" si="1399"/>
        <v>29.95</v>
      </c>
      <c r="I17921" s="5">
        <f t="shared" si="1400"/>
        <v>29.95</v>
      </c>
      <c r="J17921" t="str">
        <f t="shared" si="1401"/>
        <v>Sunset</v>
      </c>
    </row>
    <row r="17922" spans="2:10" x14ac:dyDescent="0.35">
      <c r="B17922" s="4">
        <v>44185</v>
      </c>
      <c r="C17922" t="s">
        <v>19</v>
      </c>
      <c r="D17922" t="s">
        <v>34</v>
      </c>
      <c r="E17922">
        <v>1</v>
      </c>
      <c r="F17922" t="str">
        <f t="shared" si="1397"/>
        <v>Freestyle</v>
      </c>
      <c r="G17922" t="str">
        <f t="shared" si="1398"/>
        <v>Colorado Boomerangs</v>
      </c>
      <c r="H17922">
        <f t="shared" si="1399"/>
        <v>27.95</v>
      </c>
      <c r="I17922" s="5">
        <f t="shared" si="1400"/>
        <v>27.95</v>
      </c>
      <c r="J17922" t="str">
        <f t="shared" si="1401"/>
        <v>Carlota</v>
      </c>
    </row>
    <row r="17923" spans="2:10" x14ac:dyDescent="0.35">
      <c r="B17923" s="4">
        <v>43812</v>
      </c>
      <c r="C17923" t="s">
        <v>17</v>
      </c>
      <c r="D17923" t="s">
        <v>34</v>
      </c>
      <c r="E17923">
        <v>6</v>
      </c>
      <c r="F17923" t="str">
        <f t="shared" si="1397"/>
        <v>Freestyle</v>
      </c>
      <c r="G17923" t="str">
        <f t="shared" si="1398"/>
        <v>Gel Boomerangs</v>
      </c>
      <c r="H17923">
        <f t="shared" si="1399"/>
        <v>27.95</v>
      </c>
      <c r="I17923" s="5">
        <f t="shared" si="1400"/>
        <v>167.7</v>
      </c>
      <c r="J17923" t="str">
        <f t="shared" si="1401"/>
        <v>Carlota</v>
      </c>
    </row>
    <row r="17924" spans="2:10" x14ac:dyDescent="0.35">
      <c r="B17924" s="4">
        <v>44183</v>
      </c>
      <c r="C17924" t="s">
        <v>17</v>
      </c>
      <c r="D17924" t="s">
        <v>24</v>
      </c>
      <c r="E17924">
        <v>5</v>
      </c>
      <c r="F17924" t="str">
        <f t="shared" si="1397"/>
        <v>Beginner</v>
      </c>
      <c r="G17924" t="str">
        <f t="shared" si="1398"/>
        <v>Gel Boomerangs</v>
      </c>
      <c r="H17924">
        <f t="shared" si="1399"/>
        <v>26.95</v>
      </c>
      <c r="I17924" s="5">
        <f t="shared" si="1400"/>
        <v>134.75</v>
      </c>
      <c r="J17924" t="str">
        <f t="shared" si="1401"/>
        <v>Aspen</v>
      </c>
    </row>
    <row r="17925" spans="2:10" x14ac:dyDescent="0.35">
      <c r="B17925" s="4">
        <v>43614</v>
      </c>
      <c r="C17925" t="s">
        <v>19</v>
      </c>
      <c r="D17925" t="s">
        <v>41</v>
      </c>
      <c r="E17925">
        <v>1</v>
      </c>
      <c r="F17925" t="str">
        <f t="shared" si="1397"/>
        <v>Freestyle</v>
      </c>
      <c r="G17925" t="str">
        <f t="shared" si="1398"/>
        <v>Colorado Boomerangs</v>
      </c>
      <c r="H17925">
        <f t="shared" si="1399"/>
        <v>19.95</v>
      </c>
      <c r="I17925" s="5">
        <f t="shared" si="1400"/>
        <v>19.95</v>
      </c>
      <c r="J17925" t="str">
        <f t="shared" si="1401"/>
        <v>TriFly</v>
      </c>
    </row>
    <row r="17926" spans="2:10" x14ac:dyDescent="0.35">
      <c r="B17926" s="4">
        <v>44125</v>
      </c>
      <c r="C17926" t="s">
        <v>17</v>
      </c>
      <c r="D17926" t="s">
        <v>34</v>
      </c>
      <c r="E17926">
        <v>2</v>
      </c>
      <c r="F17926" t="str">
        <f t="shared" si="1397"/>
        <v>Freestyle</v>
      </c>
      <c r="G17926" t="str">
        <f t="shared" si="1398"/>
        <v>Gel Boomerangs</v>
      </c>
      <c r="H17926">
        <f t="shared" si="1399"/>
        <v>27.95</v>
      </c>
      <c r="I17926" s="5">
        <f t="shared" si="1400"/>
        <v>55.9</v>
      </c>
      <c r="J17926" t="str">
        <f t="shared" si="1401"/>
        <v>Carlota</v>
      </c>
    </row>
    <row r="17927" spans="2:10" x14ac:dyDescent="0.35">
      <c r="B17927" s="4">
        <v>44152</v>
      </c>
      <c r="C17927" t="s">
        <v>25</v>
      </c>
      <c r="D17927" t="s">
        <v>39</v>
      </c>
      <c r="E17927">
        <v>2</v>
      </c>
      <c r="F17927" t="str">
        <f t="shared" si="1397"/>
        <v>Beginner</v>
      </c>
      <c r="G17927" t="str">
        <f t="shared" si="1398"/>
        <v>Amazon</v>
      </c>
      <c r="H17927">
        <f t="shared" si="1399"/>
        <v>22.95</v>
      </c>
      <c r="I17927" s="5">
        <f t="shared" si="1400"/>
        <v>45.9</v>
      </c>
      <c r="J17927" t="str">
        <f t="shared" si="1401"/>
        <v>Yanaki</v>
      </c>
    </row>
    <row r="17928" spans="2:10" x14ac:dyDescent="0.35">
      <c r="B17928" s="4">
        <v>43798</v>
      </c>
      <c r="C17928" t="s">
        <v>19</v>
      </c>
      <c r="D17928" t="s">
        <v>18</v>
      </c>
      <c r="E17928">
        <v>1</v>
      </c>
      <c r="F17928" t="str">
        <f t="shared" si="1397"/>
        <v>Freestyle</v>
      </c>
      <c r="G17928" t="str">
        <f t="shared" si="1398"/>
        <v>Colorado Boomerangs</v>
      </c>
      <c r="H17928">
        <f t="shared" si="1399"/>
        <v>43.95</v>
      </c>
      <c r="I17928" s="5">
        <f t="shared" si="1400"/>
        <v>43.95</v>
      </c>
      <c r="J17928" t="str">
        <f t="shared" si="1401"/>
        <v>Quad</v>
      </c>
    </row>
    <row r="17929" spans="2:10" x14ac:dyDescent="0.35">
      <c r="B17929" s="4">
        <v>44178</v>
      </c>
      <c r="C17929" t="s">
        <v>17</v>
      </c>
      <c r="D17929" t="s">
        <v>39</v>
      </c>
      <c r="E17929">
        <v>10</v>
      </c>
      <c r="F17929" t="str">
        <f t="shared" si="1397"/>
        <v>Beginner</v>
      </c>
      <c r="G17929" t="str">
        <f t="shared" si="1398"/>
        <v>Gel Boomerangs</v>
      </c>
      <c r="H17929">
        <f t="shared" si="1399"/>
        <v>22.95</v>
      </c>
      <c r="I17929" s="5">
        <f t="shared" si="1400"/>
        <v>229.5</v>
      </c>
      <c r="J17929" t="str">
        <f t="shared" si="1401"/>
        <v>Yanaki</v>
      </c>
    </row>
    <row r="17930" spans="2:10" x14ac:dyDescent="0.35">
      <c r="B17930" s="4">
        <v>43487</v>
      </c>
      <c r="C17930" t="s">
        <v>17</v>
      </c>
      <c r="D17930" t="s">
        <v>24</v>
      </c>
      <c r="E17930">
        <v>1</v>
      </c>
      <c r="F17930" t="str">
        <f t="shared" ref="F17930:F17993" si="1402">VLOOKUP(D17930,$L$10:$Q$18,4,FALSE)</f>
        <v>Beginner</v>
      </c>
      <c r="G17930" t="str">
        <f t="shared" ref="G17930:G17993" si="1403">VLOOKUP(C17930,$S$10:$T$13,2,FALSE)</f>
        <v>Gel Boomerangs</v>
      </c>
      <c r="H17930">
        <f t="shared" ref="H17930:H17993" si="1404">VLOOKUP(D17930,$L$10:$Q$18,5,FALSE)</f>
        <v>26.95</v>
      </c>
      <c r="I17930" s="5">
        <f t="shared" ref="I17930:I17993" si="1405">H17930*E17930</f>
        <v>26.95</v>
      </c>
      <c r="J17930" t="str">
        <f t="shared" ref="J17930:J17993" si="1406">VLOOKUP(D17930,$L$10:$Q$18,2,FALSE)</f>
        <v>Aspen</v>
      </c>
    </row>
    <row r="17931" spans="2:10" x14ac:dyDescent="0.35">
      <c r="B17931" s="4">
        <v>43794</v>
      </c>
      <c r="C17931" t="s">
        <v>33</v>
      </c>
      <c r="D17931" t="s">
        <v>37</v>
      </c>
      <c r="E17931">
        <v>1</v>
      </c>
      <c r="F17931" t="str">
        <f t="shared" si="1402"/>
        <v>Beginner</v>
      </c>
      <c r="G17931" t="str">
        <f t="shared" si="1403"/>
        <v>E-Bay</v>
      </c>
      <c r="H17931">
        <f t="shared" si="1404"/>
        <v>24.95</v>
      </c>
      <c r="I17931" s="5">
        <f t="shared" si="1405"/>
        <v>24.95</v>
      </c>
      <c r="J17931" t="str">
        <f t="shared" si="1406"/>
        <v>Bellen</v>
      </c>
    </row>
    <row r="17932" spans="2:10" x14ac:dyDescent="0.35">
      <c r="B17932" s="4">
        <v>44187</v>
      </c>
      <c r="C17932" t="s">
        <v>25</v>
      </c>
      <c r="D17932" t="s">
        <v>39</v>
      </c>
      <c r="E17932">
        <v>1</v>
      </c>
      <c r="F17932" t="str">
        <f t="shared" si="1402"/>
        <v>Beginner</v>
      </c>
      <c r="G17932" t="str">
        <f t="shared" si="1403"/>
        <v>Amazon</v>
      </c>
      <c r="H17932">
        <f t="shared" si="1404"/>
        <v>22.95</v>
      </c>
      <c r="I17932" s="5">
        <f t="shared" si="1405"/>
        <v>22.95</v>
      </c>
      <c r="J17932" t="str">
        <f t="shared" si="1406"/>
        <v>Yanaki</v>
      </c>
    </row>
    <row r="17933" spans="2:10" x14ac:dyDescent="0.35">
      <c r="B17933" s="4">
        <v>43815</v>
      </c>
      <c r="C17933" t="s">
        <v>25</v>
      </c>
      <c r="D17933" t="s">
        <v>37</v>
      </c>
      <c r="E17933">
        <v>3</v>
      </c>
      <c r="F17933" t="str">
        <f t="shared" si="1402"/>
        <v>Beginner</v>
      </c>
      <c r="G17933" t="str">
        <f t="shared" si="1403"/>
        <v>Amazon</v>
      </c>
      <c r="H17933">
        <f t="shared" si="1404"/>
        <v>24.95</v>
      </c>
      <c r="I17933" s="5">
        <f t="shared" si="1405"/>
        <v>74.849999999999994</v>
      </c>
      <c r="J17933" t="str">
        <f t="shared" si="1406"/>
        <v>Bellen</v>
      </c>
    </row>
    <row r="17934" spans="2:10" x14ac:dyDescent="0.35">
      <c r="B17934" s="4">
        <v>44067</v>
      </c>
      <c r="C17934" t="s">
        <v>17</v>
      </c>
      <c r="D17934" t="s">
        <v>43</v>
      </c>
      <c r="E17934">
        <v>1</v>
      </c>
      <c r="F17934" t="str">
        <f t="shared" si="1402"/>
        <v>Distance</v>
      </c>
      <c r="G17934" t="str">
        <f t="shared" si="1403"/>
        <v>Gel Boomerangs</v>
      </c>
      <c r="H17934">
        <f t="shared" si="1404"/>
        <v>45.95</v>
      </c>
      <c r="I17934" s="5">
        <f t="shared" si="1405"/>
        <v>45.95</v>
      </c>
      <c r="J17934" t="str">
        <f t="shared" si="1406"/>
        <v>Flattop</v>
      </c>
    </row>
    <row r="17935" spans="2:10" x14ac:dyDescent="0.35">
      <c r="B17935" s="4">
        <v>44161</v>
      </c>
      <c r="C17935" t="s">
        <v>19</v>
      </c>
      <c r="D17935" t="s">
        <v>24</v>
      </c>
      <c r="E17935">
        <v>2</v>
      </c>
      <c r="F17935" t="str">
        <f t="shared" si="1402"/>
        <v>Beginner</v>
      </c>
      <c r="G17935" t="str">
        <f t="shared" si="1403"/>
        <v>Colorado Boomerangs</v>
      </c>
      <c r="H17935">
        <f t="shared" si="1404"/>
        <v>26.95</v>
      </c>
      <c r="I17935" s="5">
        <f t="shared" si="1405"/>
        <v>53.9</v>
      </c>
      <c r="J17935" t="str">
        <f t="shared" si="1406"/>
        <v>Aspen</v>
      </c>
    </row>
    <row r="17936" spans="2:10" x14ac:dyDescent="0.35">
      <c r="B17936" s="4">
        <v>44022</v>
      </c>
      <c r="C17936" t="s">
        <v>17</v>
      </c>
      <c r="D17936" t="s">
        <v>34</v>
      </c>
      <c r="E17936">
        <v>1</v>
      </c>
      <c r="F17936" t="str">
        <f t="shared" si="1402"/>
        <v>Freestyle</v>
      </c>
      <c r="G17936" t="str">
        <f t="shared" si="1403"/>
        <v>Gel Boomerangs</v>
      </c>
      <c r="H17936">
        <f t="shared" si="1404"/>
        <v>27.95</v>
      </c>
      <c r="I17936" s="5">
        <f t="shared" si="1405"/>
        <v>27.95</v>
      </c>
      <c r="J17936" t="str">
        <f t="shared" si="1406"/>
        <v>Carlota</v>
      </c>
    </row>
    <row r="17937" spans="2:10" x14ac:dyDescent="0.35">
      <c r="B17937" s="4">
        <v>44167</v>
      </c>
      <c r="C17937" t="s">
        <v>17</v>
      </c>
      <c r="D17937" t="s">
        <v>41</v>
      </c>
      <c r="E17937">
        <v>1</v>
      </c>
      <c r="F17937" t="str">
        <f t="shared" si="1402"/>
        <v>Freestyle</v>
      </c>
      <c r="G17937" t="str">
        <f t="shared" si="1403"/>
        <v>Gel Boomerangs</v>
      </c>
      <c r="H17937">
        <f t="shared" si="1404"/>
        <v>19.95</v>
      </c>
      <c r="I17937" s="5">
        <f t="shared" si="1405"/>
        <v>19.95</v>
      </c>
      <c r="J17937" t="str">
        <f t="shared" si="1406"/>
        <v>TriFly</v>
      </c>
    </row>
    <row r="17938" spans="2:10" x14ac:dyDescent="0.35">
      <c r="B17938" s="4">
        <v>43646</v>
      </c>
      <c r="C17938" t="s">
        <v>25</v>
      </c>
      <c r="D17938" t="s">
        <v>24</v>
      </c>
      <c r="E17938">
        <v>6</v>
      </c>
      <c r="F17938" t="str">
        <f t="shared" si="1402"/>
        <v>Beginner</v>
      </c>
      <c r="G17938" t="str">
        <f t="shared" si="1403"/>
        <v>Amazon</v>
      </c>
      <c r="H17938">
        <f t="shared" si="1404"/>
        <v>26.95</v>
      </c>
      <c r="I17938" s="5">
        <f t="shared" si="1405"/>
        <v>161.69999999999999</v>
      </c>
      <c r="J17938" t="str">
        <f t="shared" si="1406"/>
        <v>Aspen</v>
      </c>
    </row>
    <row r="17939" spans="2:10" x14ac:dyDescent="0.35">
      <c r="B17939" s="4">
        <v>43797</v>
      </c>
      <c r="C17939" t="s">
        <v>33</v>
      </c>
      <c r="D17939" t="s">
        <v>41</v>
      </c>
      <c r="E17939">
        <v>2</v>
      </c>
      <c r="F17939" t="str">
        <f t="shared" si="1402"/>
        <v>Freestyle</v>
      </c>
      <c r="G17939" t="str">
        <f t="shared" si="1403"/>
        <v>E-Bay</v>
      </c>
      <c r="H17939">
        <f t="shared" si="1404"/>
        <v>19.95</v>
      </c>
      <c r="I17939" s="5">
        <f t="shared" si="1405"/>
        <v>39.9</v>
      </c>
      <c r="J17939" t="str">
        <f t="shared" si="1406"/>
        <v>TriFly</v>
      </c>
    </row>
    <row r="17940" spans="2:10" x14ac:dyDescent="0.35">
      <c r="B17940" s="4">
        <v>43793</v>
      </c>
      <c r="C17940" t="s">
        <v>25</v>
      </c>
      <c r="D17940" t="s">
        <v>24</v>
      </c>
      <c r="E17940">
        <v>1</v>
      </c>
      <c r="F17940" t="str">
        <f t="shared" si="1402"/>
        <v>Beginner</v>
      </c>
      <c r="G17940" t="str">
        <f t="shared" si="1403"/>
        <v>Amazon</v>
      </c>
      <c r="H17940">
        <f t="shared" si="1404"/>
        <v>26.95</v>
      </c>
      <c r="I17940" s="5">
        <f t="shared" si="1405"/>
        <v>26.95</v>
      </c>
      <c r="J17940" t="str">
        <f t="shared" si="1406"/>
        <v>Aspen</v>
      </c>
    </row>
    <row r="17941" spans="2:10" x14ac:dyDescent="0.35">
      <c r="B17941" s="4">
        <v>43828</v>
      </c>
      <c r="C17941" t="s">
        <v>25</v>
      </c>
      <c r="D17941" t="s">
        <v>41</v>
      </c>
      <c r="E17941">
        <v>1</v>
      </c>
      <c r="F17941" t="str">
        <f t="shared" si="1402"/>
        <v>Freestyle</v>
      </c>
      <c r="G17941" t="str">
        <f t="shared" si="1403"/>
        <v>Amazon</v>
      </c>
      <c r="H17941">
        <f t="shared" si="1404"/>
        <v>19.95</v>
      </c>
      <c r="I17941" s="5">
        <f t="shared" si="1405"/>
        <v>19.95</v>
      </c>
      <c r="J17941" t="str">
        <f t="shared" si="1406"/>
        <v>TriFly</v>
      </c>
    </row>
    <row r="17942" spans="2:10" x14ac:dyDescent="0.35">
      <c r="B17942" s="4">
        <v>43817</v>
      </c>
      <c r="C17942" t="s">
        <v>19</v>
      </c>
      <c r="D17942" t="s">
        <v>37</v>
      </c>
      <c r="E17942">
        <v>7</v>
      </c>
      <c r="F17942" t="str">
        <f t="shared" si="1402"/>
        <v>Beginner</v>
      </c>
      <c r="G17942" t="str">
        <f t="shared" si="1403"/>
        <v>Colorado Boomerangs</v>
      </c>
      <c r="H17942">
        <f t="shared" si="1404"/>
        <v>24.95</v>
      </c>
      <c r="I17942" s="5">
        <f t="shared" si="1405"/>
        <v>174.65</v>
      </c>
      <c r="J17942" t="str">
        <f t="shared" si="1406"/>
        <v>Bellen</v>
      </c>
    </row>
    <row r="17943" spans="2:10" x14ac:dyDescent="0.35">
      <c r="B17943" s="4">
        <v>43961</v>
      </c>
      <c r="C17943" t="s">
        <v>25</v>
      </c>
      <c r="D17943" t="s">
        <v>24</v>
      </c>
      <c r="E17943">
        <v>3</v>
      </c>
      <c r="F17943" t="str">
        <f t="shared" si="1402"/>
        <v>Beginner</v>
      </c>
      <c r="G17943" t="str">
        <f t="shared" si="1403"/>
        <v>Amazon</v>
      </c>
      <c r="H17943">
        <f t="shared" si="1404"/>
        <v>26.95</v>
      </c>
      <c r="I17943" s="5">
        <f t="shared" si="1405"/>
        <v>80.849999999999994</v>
      </c>
      <c r="J17943" t="str">
        <f t="shared" si="1406"/>
        <v>Aspen</v>
      </c>
    </row>
    <row r="17944" spans="2:10" x14ac:dyDescent="0.35">
      <c r="B17944" s="4">
        <v>43790</v>
      </c>
      <c r="C17944" t="s">
        <v>17</v>
      </c>
      <c r="D17944" t="s">
        <v>34</v>
      </c>
      <c r="E17944">
        <v>1</v>
      </c>
      <c r="F17944" t="str">
        <f t="shared" si="1402"/>
        <v>Freestyle</v>
      </c>
      <c r="G17944" t="str">
        <f t="shared" si="1403"/>
        <v>Gel Boomerangs</v>
      </c>
      <c r="H17944">
        <f t="shared" si="1404"/>
        <v>27.95</v>
      </c>
      <c r="I17944" s="5">
        <f t="shared" si="1405"/>
        <v>27.95</v>
      </c>
      <c r="J17944" t="str">
        <f t="shared" si="1406"/>
        <v>Carlota</v>
      </c>
    </row>
    <row r="17945" spans="2:10" x14ac:dyDescent="0.35">
      <c r="B17945" s="4">
        <v>44185</v>
      </c>
      <c r="C17945" t="s">
        <v>33</v>
      </c>
      <c r="D17945" t="s">
        <v>18</v>
      </c>
      <c r="E17945">
        <v>2</v>
      </c>
      <c r="F17945" t="str">
        <f t="shared" si="1402"/>
        <v>Freestyle</v>
      </c>
      <c r="G17945" t="str">
        <f t="shared" si="1403"/>
        <v>E-Bay</v>
      </c>
      <c r="H17945">
        <f t="shared" si="1404"/>
        <v>43.95</v>
      </c>
      <c r="I17945" s="5">
        <f t="shared" si="1405"/>
        <v>87.9</v>
      </c>
      <c r="J17945" t="str">
        <f t="shared" si="1406"/>
        <v>Quad</v>
      </c>
    </row>
    <row r="17946" spans="2:10" x14ac:dyDescent="0.35">
      <c r="B17946" s="4">
        <v>43789</v>
      </c>
      <c r="C17946" t="s">
        <v>17</v>
      </c>
      <c r="D17946" t="s">
        <v>34</v>
      </c>
      <c r="E17946">
        <v>1</v>
      </c>
      <c r="F17946" t="str">
        <f t="shared" si="1402"/>
        <v>Freestyle</v>
      </c>
      <c r="G17946" t="str">
        <f t="shared" si="1403"/>
        <v>Gel Boomerangs</v>
      </c>
      <c r="H17946">
        <f t="shared" si="1404"/>
        <v>27.95</v>
      </c>
      <c r="I17946" s="5">
        <f t="shared" si="1405"/>
        <v>27.95</v>
      </c>
      <c r="J17946" t="str">
        <f t="shared" si="1406"/>
        <v>Carlota</v>
      </c>
    </row>
    <row r="17947" spans="2:10" x14ac:dyDescent="0.35">
      <c r="B17947" s="4">
        <v>43584</v>
      </c>
      <c r="C17947" t="s">
        <v>17</v>
      </c>
      <c r="D17947" t="s">
        <v>34</v>
      </c>
      <c r="E17947">
        <v>1</v>
      </c>
      <c r="F17947" t="str">
        <f t="shared" si="1402"/>
        <v>Freestyle</v>
      </c>
      <c r="G17947" t="str">
        <f t="shared" si="1403"/>
        <v>Gel Boomerangs</v>
      </c>
      <c r="H17947">
        <f t="shared" si="1404"/>
        <v>27.95</v>
      </c>
      <c r="I17947" s="5">
        <f t="shared" si="1405"/>
        <v>27.95</v>
      </c>
      <c r="J17947" t="str">
        <f t="shared" si="1406"/>
        <v>Carlota</v>
      </c>
    </row>
    <row r="17948" spans="2:10" x14ac:dyDescent="0.35">
      <c r="B17948" s="4">
        <v>44182</v>
      </c>
      <c r="C17948" t="s">
        <v>33</v>
      </c>
      <c r="D17948" t="s">
        <v>43</v>
      </c>
      <c r="E17948">
        <v>2</v>
      </c>
      <c r="F17948" t="str">
        <f t="shared" si="1402"/>
        <v>Distance</v>
      </c>
      <c r="G17948" t="str">
        <f t="shared" si="1403"/>
        <v>E-Bay</v>
      </c>
      <c r="H17948">
        <f t="shared" si="1404"/>
        <v>45.95</v>
      </c>
      <c r="I17948" s="5">
        <f t="shared" si="1405"/>
        <v>91.9</v>
      </c>
      <c r="J17948" t="str">
        <f t="shared" si="1406"/>
        <v>Flattop</v>
      </c>
    </row>
    <row r="17949" spans="2:10" x14ac:dyDescent="0.35">
      <c r="B17949" s="4">
        <v>44079</v>
      </c>
      <c r="C17949" t="s">
        <v>25</v>
      </c>
      <c r="D17949" t="s">
        <v>34</v>
      </c>
      <c r="E17949">
        <v>6</v>
      </c>
      <c r="F17949" t="str">
        <f t="shared" si="1402"/>
        <v>Freestyle</v>
      </c>
      <c r="G17949" t="str">
        <f t="shared" si="1403"/>
        <v>Amazon</v>
      </c>
      <c r="H17949">
        <f t="shared" si="1404"/>
        <v>27.95</v>
      </c>
      <c r="I17949" s="5">
        <f t="shared" si="1405"/>
        <v>167.7</v>
      </c>
      <c r="J17949" t="str">
        <f t="shared" si="1406"/>
        <v>Carlota</v>
      </c>
    </row>
    <row r="17950" spans="2:10" x14ac:dyDescent="0.35">
      <c r="B17950" s="4">
        <v>43821</v>
      </c>
      <c r="C17950" t="s">
        <v>19</v>
      </c>
      <c r="D17950" t="s">
        <v>34</v>
      </c>
      <c r="E17950">
        <v>1</v>
      </c>
      <c r="F17950" t="str">
        <f t="shared" si="1402"/>
        <v>Freestyle</v>
      </c>
      <c r="G17950" t="str">
        <f t="shared" si="1403"/>
        <v>Colorado Boomerangs</v>
      </c>
      <c r="H17950">
        <f t="shared" si="1404"/>
        <v>27.95</v>
      </c>
      <c r="I17950" s="5">
        <f t="shared" si="1405"/>
        <v>27.95</v>
      </c>
      <c r="J17950" t="str">
        <f t="shared" si="1406"/>
        <v>Carlota</v>
      </c>
    </row>
    <row r="17951" spans="2:10" x14ac:dyDescent="0.35">
      <c r="B17951" s="4">
        <v>44168</v>
      </c>
      <c r="C17951" t="s">
        <v>17</v>
      </c>
      <c r="D17951" t="s">
        <v>20</v>
      </c>
      <c r="E17951">
        <v>2</v>
      </c>
      <c r="F17951" t="str">
        <f t="shared" si="1402"/>
        <v>Distance</v>
      </c>
      <c r="G17951" t="str">
        <f t="shared" si="1403"/>
        <v>Gel Boomerangs</v>
      </c>
      <c r="H17951">
        <f t="shared" si="1404"/>
        <v>29.95</v>
      </c>
      <c r="I17951" s="5">
        <f t="shared" si="1405"/>
        <v>59.9</v>
      </c>
      <c r="J17951" t="str">
        <f t="shared" si="1406"/>
        <v>Sunset</v>
      </c>
    </row>
    <row r="17952" spans="2:10" x14ac:dyDescent="0.35">
      <c r="B17952" s="4">
        <v>44152</v>
      </c>
      <c r="C17952" t="s">
        <v>25</v>
      </c>
      <c r="D17952" t="s">
        <v>24</v>
      </c>
      <c r="E17952">
        <v>2</v>
      </c>
      <c r="F17952" t="str">
        <f t="shared" si="1402"/>
        <v>Beginner</v>
      </c>
      <c r="G17952" t="str">
        <f t="shared" si="1403"/>
        <v>Amazon</v>
      </c>
      <c r="H17952">
        <f t="shared" si="1404"/>
        <v>26.95</v>
      </c>
      <c r="I17952" s="5">
        <f t="shared" si="1405"/>
        <v>53.9</v>
      </c>
      <c r="J17952" t="str">
        <f t="shared" si="1406"/>
        <v>Aspen</v>
      </c>
    </row>
    <row r="17953" spans="2:10" x14ac:dyDescent="0.35">
      <c r="B17953" s="4">
        <v>43658</v>
      </c>
      <c r="C17953" t="s">
        <v>19</v>
      </c>
      <c r="D17953" t="s">
        <v>24</v>
      </c>
      <c r="E17953">
        <v>2</v>
      </c>
      <c r="F17953" t="str">
        <f t="shared" si="1402"/>
        <v>Beginner</v>
      </c>
      <c r="G17953" t="str">
        <f t="shared" si="1403"/>
        <v>Colorado Boomerangs</v>
      </c>
      <c r="H17953">
        <f t="shared" si="1404"/>
        <v>26.95</v>
      </c>
      <c r="I17953" s="5">
        <f t="shared" si="1405"/>
        <v>53.9</v>
      </c>
      <c r="J17953" t="str">
        <f t="shared" si="1406"/>
        <v>Aspen</v>
      </c>
    </row>
    <row r="17954" spans="2:10" x14ac:dyDescent="0.35">
      <c r="B17954" s="4">
        <v>43559</v>
      </c>
      <c r="C17954" t="s">
        <v>25</v>
      </c>
      <c r="D17954" t="s">
        <v>43</v>
      </c>
      <c r="E17954">
        <v>2</v>
      </c>
      <c r="F17954" t="str">
        <f t="shared" si="1402"/>
        <v>Distance</v>
      </c>
      <c r="G17954" t="str">
        <f t="shared" si="1403"/>
        <v>Amazon</v>
      </c>
      <c r="H17954">
        <f t="shared" si="1404"/>
        <v>45.95</v>
      </c>
      <c r="I17954" s="5">
        <f t="shared" si="1405"/>
        <v>91.9</v>
      </c>
      <c r="J17954" t="str">
        <f t="shared" si="1406"/>
        <v>Flattop</v>
      </c>
    </row>
    <row r="17955" spans="2:10" x14ac:dyDescent="0.35">
      <c r="B17955" s="4">
        <v>44107</v>
      </c>
      <c r="C17955" t="s">
        <v>17</v>
      </c>
      <c r="D17955" t="s">
        <v>18</v>
      </c>
      <c r="E17955">
        <v>2</v>
      </c>
      <c r="F17955" t="str">
        <f t="shared" si="1402"/>
        <v>Freestyle</v>
      </c>
      <c r="G17955" t="str">
        <f t="shared" si="1403"/>
        <v>Gel Boomerangs</v>
      </c>
      <c r="H17955">
        <f t="shared" si="1404"/>
        <v>43.95</v>
      </c>
      <c r="I17955" s="5">
        <f t="shared" si="1405"/>
        <v>87.9</v>
      </c>
      <c r="J17955" t="str">
        <f t="shared" si="1406"/>
        <v>Quad</v>
      </c>
    </row>
    <row r="17956" spans="2:10" x14ac:dyDescent="0.35">
      <c r="B17956" s="4">
        <v>43895</v>
      </c>
      <c r="C17956" t="s">
        <v>17</v>
      </c>
      <c r="D17956" t="s">
        <v>41</v>
      </c>
      <c r="E17956">
        <v>7</v>
      </c>
      <c r="F17956" t="str">
        <f t="shared" si="1402"/>
        <v>Freestyle</v>
      </c>
      <c r="G17956" t="str">
        <f t="shared" si="1403"/>
        <v>Gel Boomerangs</v>
      </c>
      <c r="H17956">
        <f t="shared" si="1404"/>
        <v>19.95</v>
      </c>
      <c r="I17956" s="5">
        <f t="shared" si="1405"/>
        <v>139.65</v>
      </c>
      <c r="J17956" t="str">
        <f t="shared" si="1406"/>
        <v>TriFly</v>
      </c>
    </row>
    <row r="17957" spans="2:10" x14ac:dyDescent="0.35">
      <c r="B17957" s="4">
        <v>43983</v>
      </c>
      <c r="C17957" t="s">
        <v>17</v>
      </c>
      <c r="D17957" t="s">
        <v>18</v>
      </c>
      <c r="E17957">
        <v>2</v>
      </c>
      <c r="F17957" t="str">
        <f t="shared" si="1402"/>
        <v>Freestyle</v>
      </c>
      <c r="G17957" t="str">
        <f t="shared" si="1403"/>
        <v>Gel Boomerangs</v>
      </c>
      <c r="H17957">
        <f t="shared" si="1404"/>
        <v>43.95</v>
      </c>
      <c r="I17957" s="5">
        <f t="shared" si="1405"/>
        <v>87.9</v>
      </c>
      <c r="J17957" t="str">
        <f t="shared" si="1406"/>
        <v>Quad</v>
      </c>
    </row>
    <row r="17958" spans="2:10" x14ac:dyDescent="0.35">
      <c r="B17958" s="4">
        <v>44180</v>
      </c>
      <c r="C17958" t="s">
        <v>17</v>
      </c>
      <c r="D17958" t="s">
        <v>24</v>
      </c>
      <c r="E17958">
        <v>1</v>
      </c>
      <c r="F17958" t="str">
        <f t="shared" si="1402"/>
        <v>Beginner</v>
      </c>
      <c r="G17958" t="str">
        <f t="shared" si="1403"/>
        <v>Gel Boomerangs</v>
      </c>
      <c r="H17958">
        <f t="shared" si="1404"/>
        <v>26.95</v>
      </c>
      <c r="I17958" s="5">
        <f t="shared" si="1405"/>
        <v>26.95</v>
      </c>
      <c r="J17958" t="str">
        <f t="shared" si="1406"/>
        <v>Aspen</v>
      </c>
    </row>
    <row r="17959" spans="2:10" x14ac:dyDescent="0.35">
      <c r="B17959" s="4">
        <v>44172</v>
      </c>
      <c r="C17959" t="s">
        <v>19</v>
      </c>
      <c r="D17959" t="s">
        <v>39</v>
      </c>
      <c r="E17959">
        <v>1</v>
      </c>
      <c r="F17959" t="str">
        <f t="shared" si="1402"/>
        <v>Beginner</v>
      </c>
      <c r="G17959" t="str">
        <f t="shared" si="1403"/>
        <v>Colorado Boomerangs</v>
      </c>
      <c r="H17959">
        <f t="shared" si="1404"/>
        <v>22.95</v>
      </c>
      <c r="I17959" s="5">
        <f t="shared" si="1405"/>
        <v>22.95</v>
      </c>
      <c r="J17959" t="str">
        <f t="shared" si="1406"/>
        <v>Yanaki</v>
      </c>
    </row>
    <row r="17960" spans="2:10" x14ac:dyDescent="0.35">
      <c r="B17960" s="4">
        <v>44164</v>
      </c>
      <c r="C17960" t="s">
        <v>19</v>
      </c>
      <c r="D17960" t="s">
        <v>39</v>
      </c>
      <c r="E17960">
        <v>1</v>
      </c>
      <c r="F17960" t="str">
        <f t="shared" si="1402"/>
        <v>Beginner</v>
      </c>
      <c r="G17960" t="str">
        <f t="shared" si="1403"/>
        <v>Colorado Boomerangs</v>
      </c>
      <c r="H17960">
        <f t="shared" si="1404"/>
        <v>22.95</v>
      </c>
      <c r="I17960" s="5">
        <f t="shared" si="1405"/>
        <v>22.95</v>
      </c>
      <c r="J17960" t="str">
        <f t="shared" si="1406"/>
        <v>Yanaki</v>
      </c>
    </row>
    <row r="17961" spans="2:10" x14ac:dyDescent="0.35">
      <c r="B17961" s="4">
        <v>44165</v>
      </c>
      <c r="C17961" t="s">
        <v>25</v>
      </c>
      <c r="D17961" t="s">
        <v>37</v>
      </c>
      <c r="E17961">
        <v>2</v>
      </c>
      <c r="F17961" t="str">
        <f t="shared" si="1402"/>
        <v>Beginner</v>
      </c>
      <c r="G17961" t="str">
        <f t="shared" si="1403"/>
        <v>Amazon</v>
      </c>
      <c r="H17961">
        <f t="shared" si="1404"/>
        <v>24.95</v>
      </c>
      <c r="I17961" s="5">
        <f t="shared" si="1405"/>
        <v>49.9</v>
      </c>
      <c r="J17961" t="str">
        <f t="shared" si="1406"/>
        <v>Bellen</v>
      </c>
    </row>
    <row r="17962" spans="2:10" x14ac:dyDescent="0.35">
      <c r="B17962" s="4">
        <v>43510</v>
      </c>
      <c r="C17962" t="s">
        <v>19</v>
      </c>
      <c r="D17962" t="s">
        <v>34</v>
      </c>
      <c r="E17962">
        <v>1</v>
      </c>
      <c r="F17962" t="str">
        <f t="shared" si="1402"/>
        <v>Freestyle</v>
      </c>
      <c r="G17962" t="str">
        <f t="shared" si="1403"/>
        <v>Colorado Boomerangs</v>
      </c>
      <c r="H17962">
        <f t="shared" si="1404"/>
        <v>27.95</v>
      </c>
      <c r="I17962" s="5">
        <f t="shared" si="1405"/>
        <v>27.95</v>
      </c>
      <c r="J17962" t="str">
        <f t="shared" si="1406"/>
        <v>Carlota</v>
      </c>
    </row>
    <row r="17963" spans="2:10" x14ac:dyDescent="0.35">
      <c r="B17963" s="4">
        <v>44175</v>
      </c>
      <c r="C17963" t="s">
        <v>25</v>
      </c>
      <c r="D17963" t="s">
        <v>39</v>
      </c>
      <c r="E17963">
        <v>1</v>
      </c>
      <c r="F17963" t="str">
        <f t="shared" si="1402"/>
        <v>Beginner</v>
      </c>
      <c r="G17963" t="str">
        <f t="shared" si="1403"/>
        <v>Amazon</v>
      </c>
      <c r="H17963">
        <f t="shared" si="1404"/>
        <v>22.95</v>
      </c>
      <c r="I17963" s="5">
        <f t="shared" si="1405"/>
        <v>22.95</v>
      </c>
      <c r="J17963" t="str">
        <f t="shared" si="1406"/>
        <v>Yanaki</v>
      </c>
    </row>
    <row r="17964" spans="2:10" x14ac:dyDescent="0.35">
      <c r="B17964" s="4">
        <v>43491</v>
      </c>
      <c r="C17964" t="s">
        <v>17</v>
      </c>
      <c r="D17964" t="s">
        <v>20</v>
      </c>
      <c r="E17964">
        <v>1</v>
      </c>
      <c r="F17964" t="str">
        <f t="shared" si="1402"/>
        <v>Distance</v>
      </c>
      <c r="G17964" t="str">
        <f t="shared" si="1403"/>
        <v>Gel Boomerangs</v>
      </c>
      <c r="H17964">
        <f t="shared" si="1404"/>
        <v>29.95</v>
      </c>
      <c r="I17964" s="5">
        <f t="shared" si="1405"/>
        <v>29.95</v>
      </c>
      <c r="J17964" t="str">
        <f t="shared" si="1406"/>
        <v>Sunset</v>
      </c>
    </row>
    <row r="17965" spans="2:10" x14ac:dyDescent="0.35">
      <c r="B17965" s="4">
        <v>43800</v>
      </c>
      <c r="C17965" t="s">
        <v>33</v>
      </c>
      <c r="D17965" t="s">
        <v>34</v>
      </c>
      <c r="E17965">
        <v>1</v>
      </c>
      <c r="F17965" t="str">
        <f t="shared" si="1402"/>
        <v>Freestyle</v>
      </c>
      <c r="G17965" t="str">
        <f t="shared" si="1403"/>
        <v>E-Bay</v>
      </c>
      <c r="H17965">
        <f t="shared" si="1404"/>
        <v>27.95</v>
      </c>
      <c r="I17965" s="5">
        <f t="shared" si="1405"/>
        <v>27.95</v>
      </c>
      <c r="J17965" t="str">
        <f t="shared" si="1406"/>
        <v>Carlota</v>
      </c>
    </row>
    <row r="17966" spans="2:10" x14ac:dyDescent="0.35">
      <c r="B17966" s="4">
        <v>43817</v>
      </c>
      <c r="C17966" t="s">
        <v>33</v>
      </c>
      <c r="D17966" t="s">
        <v>34</v>
      </c>
      <c r="E17966">
        <v>3</v>
      </c>
      <c r="F17966" t="str">
        <f t="shared" si="1402"/>
        <v>Freestyle</v>
      </c>
      <c r="G17966" t="str">
        <f t="shared" si="1403"/>
        <v>E-Bay</v>
      </c>
      <c r="H17966">
        <f t="shared" si="1404"/>
        <v>27.95</v>
      </c>
      <c r="I17966" s="5">
        <f t="shared" si="1405"/>
        <v>83.85</v>
      </c>
      <c r="J17966" t="str">
        <f t="shared" si="1406"/>
        <v>Carlota</v>
      </c>
    </row>
    <row r="17967" spans="2:10" x14ac:dyDescent="0.35">
      <c r="B17967" s="4">
        <v>44006</v>
      </c>
      <c r="C17967" t="s">
        <v>17</v>
      </c>
      <c r="D17967" t="s">
        <v>34</v>
      </c>
      <c r="E17967">
        <v>2</v>
      </c>
      <c r="F17967" t="str">
        <f t="shared" si="1402"/>
        <v>Freestyle</v>
      </c>
      <c r="G17967" t="str">
        <f t="shared" si="1403"/>
        <v>Gel Boomerangs</v>
      </c>
      <c r="H17967">
        <f t="shared" si="1404"/>
        <v>27.95</v>
      </c>
      <c r="I17967" s="5">
        <f t="shared" si="1405"/>
        <v>55.9</v>
      </c>
      <c r="J17967" t="str">
        <f t="shared" si="1406"/>
        <v>Carlota</v>
      </c>
    </row>
    <row r="17968" spans="2:10" x14ac:dyDescent="0.35">
      <c r="B17968" s="4">
        <v>43983</v>
      </c>
      <c r="C17968" t="s">
        <v>17</v>
      </c>
      <c r="D17968" t="s">
        <v>24</v>
      </c>
      <c r="E17968">
        <v>1</v>
      </c>
      <c r="F17968" t="str">
        <f t="shared" si="1402"/>
        <v>Beginner</v>
      </c>
      <c r="G17968" t="str">
        <f t="shared" si="1403"/>
        <v>Gel Boomerangs</v>
      </c>
      <c r="H17968">
        <f t="shared" si="1404"/>
        <v>26.95</v>
      </c>
      <c r="I17968" s="5">
        <f t="shared" si="1405"/>
        <v>26.95</v>
      </c>
      <c r="J17968" t="str">
        <f t="shared" si="1406"/>
        <v>Aspen</v>
      </c>
    </row>
    <row r="17969" spans="2:10" x14ac:dyDescent="0.35">
      <c r="B17969" s="4">
        <v>43741</v>
      </c>
      <c r="C17969" t="s">
        <v>17</v>
      </c>
      <c r="D17969" t="s">
        <v>18</v>
      </c>
      <c r="E17969">
        <v>1</v>
      </c>
      <c r="F17969" t="str">
        <f t="shared" si="1402"/>
        <v>Freestyle</v>
      </c>
      <c r="G17969" t="str">
        <f t="shared" si="1403"/>
        <v>Gel Boomerangs</v>
      </c>
      <c r="H17969">
        <f t="shared" si="1404"/>
        <v>43.95</v>
      </c>
      <c r="I17969" s="5">
        <f t="shared" si="1405"/>
        <v>43.95</v>
      </c>
      <c r="J17969" t="str">
        <f t="shared" si="1406"/>
        <v>Quad</v>
      </c>
    </row>
    <row r="17970" spans="2:10" x14ac:dyDescent="0.35">
      <c r="B17970" s="4">
        <v>43811</v>
      </c>
      <c r="C17970" t="s">
        <v>17</v>
      </c>
      <c r="D17970" t="s">
        <v>43</v>
      </c>
      <c r="E17970">
        <v>1</v>
      </c>
      <c r="F17970" t="str">
        <f t="shared" si="1402"/>
        <v>Distance</v>
      </c>
      <c r="G17970" t="str">
        <f t="shared" si="1403"/>
        <v>Gel Boomerangs</v>
      </c>
      <c r="H17970">
        <f t="shared" si="1404"/>
        <v>45.95</v>
      </c>
      <c r="I17970" s="5">
        <f t="shared" si="1405"/>
        <v>45.95</v>
      </c>
      <c r="J17970" t="str">
        <f t="shared" si="1406"/>
        <v>Flattop</v>
      </c>
    </row>
    <row r="17971" spans="2:10" x14ac:dyDescent="0.35">
      <c r="B17971" s="4">
        <v>43881</v>
      </c>
      <c r="C17971" t="s">
        <v>33</v>
      </c>
      <c r="D17971" t="s">
        <v>18</v>
      </c>
      <c r="E17971">
        <v>1</v>
      </c>
      <c r="F17971" t="str">
        <f t="shared" si="1402"/>
        <v>Freestyle</v>
      </c>
      <c r="G17971" t="str">
        <f t="shared" si="1403"/>
        <v>E-Bay</v>
      </c>
      <c r="H17971">
        <f t="shared" si="1404"/>
        <v>43.95</v>
      </c>
      <c r="I17971" s="5">
        <f t="shared" si="1405"/>
        <v>43.95</v>
      </c>
      <c r="J17971" t="str">
        <f t="shared" si="1406"/>
        <v>Quad</v>
      </c>
    </row>
    <row r="17972" spans="2:10" x14ac:dyDescent="0.35">
      <c r="B17972" s="4">
        <v>43931</v>
      </c>
      <c r="C17972" t="s">
        <v>17</v>
      </c>
      <c r="D17972" t="s">
        <v>37</v>
      </c>
      <c r="E17972">
        <v>6</v>
      </c>
      <c r="F17972" t="str">
        <f t="shared" si="1402"/>
        <v>Beginner</v>
      </c>
      <c r="G17972" t="str">
        <f t="shared" si="1403"/>
        <v>Gel Boomerangs</v>
      </c>
      <c r="H17972">
        <f t="shared" si="1404"/>
        <v>24.95</v>
      </c>
      <c r="I17972" s="5">
        <f t="shared" si="1405"/>
        <v>149.69999999999999</v>
      </c>
      <c r="J17972" t="str">
        <f t="shared" si="1406"/>
        <v>Bellen</v>
      </c>
    </row>
    <row r="17973" spans="2:10" x14ac:dyDescent="0.35">
      <c r="B17973" s="4">
        <v>43796</v>
      </c>
      <c r="C17973" t="s">
        <v>17</v>
      </c>
      <c r="D17973" t="s">
        <v>43</v>
      </c>
      <c r="E17973">
        <v>1</v>
      </c>
      <c r="F17973" t="str">
        <f t="shared" si="1402"/>
        <v>Distance</v>
      </c>
      <c r="G17973" t="str">
        <f t="shared" si="1403"/>
        <v>Gel Boomerangs</v>
      </c>
      <c r="H17973">
        <f t="shared" si="1404"/>
        <v>45.95</v>
      </c>
      <c r="I17973" s="5">
        <f t="shared" si="1405"/>
        <v>45.95</v>
      </c>
      <c r="J17973" t="str">
        <f t="shared" si="1406"/>
        <v>Flattop</v>
      </c>
    </row>
    <row r="17974" spans="2:10" x14ac:dyDescent="0.35">
      <c r="B17974" s="4">
        <v>44184</v>
      </c>
      <c r="C17974" t="s">
        <v>25</v>
      </c>
      <c r="D17974" t="s">
        <v>37</v>
      </c>
      <c r="E17974">
        <v>1</v>
      </c>
      <c r="F17974" t="str">
        <f t="shared" si="1402"/>
        <v>Beginner</v>
      </c>
      <c r="G17974" t="str">
        <f t="shared" si="1403"/>
        <v>Amazon</v>
      </c>
      <c r="H17974">
        <f t="shared" si="1404"/>
        <v>24.95</v>
      </c>
      <c r="I17974" s="5">
        <f t="shared" si="1405"/>
        <v>24.95</v>
      </c>
      <c r="J17974" t="str">
        <f t="shared" si="1406"/>
        <v>Bellen</v>
      </c>
    </row>
    <row r="17975" spans="2:10" x14ac:dyDescent="0.35">
      <c r="B17975" s="4">
        <v>43549</v>
      </c>
      <c r="C17975" t="s">
        <v>19</v>
      </c>
      <c r="D17975" t="s">
        <v>34</v>
      </c>
      <c r="E17975">
        <v>1</v>
      </c>
      <c r="F17975" t="str">
        <f t="shared" si="1402"/>
        <v>Freestyle</v>
      </c>
      <c r="G17975" t="str">
        <f t="shared" si="1403"/>
        <v>Colorado Boomerangs</v>
      </c>
      <c r="H17975">
        <f t="shared" si="1404"/>
        <v>27.95</v>
      </c>
      <c r="I17975" s="5">
        <f t="shared" si="1405"/>
        <v>27.95</v>
      </c>
      <c r="J17975" t="str">
        <f t="shared" si="1406"/>
        <v>Carlota</v>
      </c>
    </row>
    <row r="17976" spans="2:10" x14ac:dyDescent="0.35">
      <c r="B17976" s="4">
        <v>43818</v>
      </c>
      <c r="C17976" t="s">
        <v>17</v>
      </c>
      <c r="D17976" t="s">
        <v>20</v>
      </c>
      <c r="E17976">
        <v>3</v>
      </c>
      <c r="F17976" t="str">
        <f t="shared" si="1402"/>
        <v>Distance</v>
      </c>
      <c r="G17976" t="str">
        <f t="shared" si="1403"/>
        <v>Gel Boomerangs</v>
      </c>
      <c r="H17976">
        <f t="shared" si="1404"/>
        <v>29.95</v>
      </c>
      <c r="I17976" s="5">
        <f t="shared" si="1405"/>
        <v>89.85</v>
      </c>
      <c r="J17976" t="str">
        <f t="shared" si="1406"/>
        <v>Sunset</v>
      </c>
    </row>
    <row r="17977" spans="2:10" x14ac:dyDescent="0.35">
      <c r="B17977" s="4">
        <v>43812</v>
      </c>
      <c r="C17977" t="s">
        <v>33</v>
      </c>
      <c r="D17977" t="s">
        <v>39</v>
      </c>
      <c r="E17977">
        <v>3</v>
      </c>
      <c r="F17977" t="str">
        <f t="shared" si="1402"/>
        <v>Beginner</v>
      </c>
      <c r="G17977" t="str">
        <f t="shared" si="1403"/>
        <v>E-Bay</v>
      </c>
      <c r="H17977">
        <f t="shared" si="1404"/>
        <v>22.95</v>
      </c>
      <c r="I17977" s="5">
        <f t="shared" si="1405"/>
        <v>68.849999999999994</v>
      </c>
      <c r="J17977" t="str">
        <f t="shared" si="1406"/>
        <v>Yanaki</v>
      </c>
    </row>
    <row r="17978" spans="2:10" x14ac:dyDescent="0.35">
      <c r="B17978" s="4">
        <v>43858</v>
      </c>
      <c r="C17978" t="s">
        <v>19</v>
      </c>
      <c r="D17978" t="s">
        <v>20</v>
      </c>
      <c r="E17978">
        <v>1</v>
      </c>
      <c r="F17978" t="str">
        <f t="shared" si="1402"/>
        <v>Distance</v>
      </c>
      <c r="G17978" t="str">
        <f t="shared" si="1403"/>
        <v>Colorado Boomerangs</v>
      </c>
      <c r="H17978">
        <f t="shared" si="1404"/>
        <v>29.95</v>
      </c>
      <c r="I17978" s="5">
        <f t="shared" si="1405"/>
        <v>29.95</v>
      </c>
      <c r="J17978" t="str">
        <f t="shared" si="1406"/>
        <v>Sunset</v>
      </c>
    </row>
    <row r="17979" spans="2:10" x14ac:dyDescent="0.35">
      <c r="B17979" s="4">
        <v>43820</v>
      </c>
      <c r="C17979" t="s">
        <v>25</v>
      </c>
      <c r="D17979" t="s">
        <v>43</v>
      </c>
      <c r="E17979">
        <v>1</v>
      </c>
      <c r="F17979" t="str">
        <f t="shared" si="1402"/>
        <v>Distance</v>
      </c>
      <c r="G17979" t="str">
        <f t="shared" si="1403"/>
        <v>Amazon</v>
      </c>
      <c r="H17979">
        <f t="shared" si="1404"/>
        <v>45.95</v>
      </c>
      <c r="I17979" s="5">
        <f t="shared" si="1405"/>
        <v>45.95</v>
      </c>
      <c r="J17979" t="str">
        <f t="shared" si="1406"/>
        <v>Flattop</v>
      </c>
    </row>
    <row r="17980" spans="2:10" x14ac:dyDescent="0.35">
      <c r="B17980" s="4">
        <v>43907</v>
      </c>
      <c r="C17980" t="s">
        <v>19</v>
      </c>
      <c r="D17980" t="s">
        <v>18</v>
      </c>
      <c r="E17980">
        <v>2</v>
      </c>
      <c r="F17980" t="str">
        <f t="shared" si="1402"/>
        <v>Freestyle</v>
      </c>
      <c r="G17980" t="str">
        <f t="shared" si="1403"/>
        <v>Colorado Boomerangs</v>
      </c>
      <c r="H17980">
        <f t="shared" si="1404"/>
        <v>43.95</v>
      </c>
      <c r="I17980" s="5">
        <f t="shared" si="1405"/>
        <v>87.9</v>
      </c>
      <c r="J17980" t="str">
        <f t="shared" si="1406"/>
        <v>Quad</v>
      </c>
    </row>
    <row r="17981" spans="2:10" x14ac:dyDescent="0.35">
      <c r="B17981" s="4">
        <v>43822</v>
      </c>
      <c r="C17981" t="s">
        <v>17</v>
      </c>
      <c r="D17981" t="s">
        <v>43</v>
      </c>
      <c r="E17981">
        <v>2</v>
      </c>
      <c r="F17981" t="str">
        <f t="shared" si="1402"/>
        <v>Distance</v>
      </c>
      <c r="G17981" t="str">
        <f t="shared" si="1403"/>
        <v>Gel Boomerangs</v>
      </c>
      <c r="H17981">
        <f t="shared" si="1404"/>
        <v>45.95</v>
      </c>
      <c r="I17981" s="5">
        <f t="shared" si="1405"/>
        <v>91.9</v>
      </c>
      <c r="J17981" t="str">
        <f t="shared" si="1406"/>
        <v>Flattop</v>
      </c>
    </row>
    <row r="17982" spans="2:10" x14ac:dyDescent="0.35">
      <c r="B17982" s="4">
        <v>43816</v>
      </c>
      <c r="C17982" t="s">
        <v>17</v>
      </c>
      <c r="D17982" t="s">
        <v>37</v>
      </c>
      <c r="E17982">
        <v>1</v>
      </c>
      <c r="F17982" t="str">
        <f t="shared" si="1402"/>
        <v>Beginner</v>
      </c>
      <c r="G17982" t="str">
        <f t="shared" si="1403"/>
        <v>Gel Boomerangs</v>
      </c>
      <c r="H17982">
        <f t="shared" si="1404"/>
        <v>24.95</v>
      </c>
      <c r="I17982" s="5">
        <f t="shared" si="1405"/>
        <v>24.95</v>
      </c>
      <c r="J17982" t="str">
        <f t="shared" si="1406"/>
        <v>Bellen</v>
      </c>
    </row>
    <row r="17983" spans="2:10" x14ac:dyDescent="0.35">
      <c r="B17983" s="4">
        <v>44158</v>
      </c>
      <c r="C17983" t="s">
        <v>33</v>
      </c>
      <c r="D17983" t="s">
        <v>34</v>
      </c>
      <c r="E17983">
        <v>2</v>
      </c>
      <c r="F17983" t="str">
        <f t="shared" si="1402"/>
        <v>Freestyle</v>
      </c>
      <c r="G17983" t="str">
        <f t="shared" si="1403"/>
        <v>E-Bay</v>
      </c>
      <c r="H17983">
        <f t="shared" si="1404"/>
        <v>27.95</v>
      </c>
      <c r="I17983" s="5">
        <f t="shared" si="1405"/>
        <v>55.9</v>
      </c>
      <c r="J17983" t="str">
        <f t="shared" si="1406"/>
        <v>Carlota</v>
      </c>
    </row>
    <row r="17984" spans="2:10" x14ac:dyDescent="0.35">
      <c r="B17984" s="4">
        <v>43837</v>
      </c>
      <c r="C17984" t="s">
        <v>17</v>
      </c>
      <c r="D17984" t="s">
        <v>37</v>
      </c>
      <c r="E17984">
        <v>3</v>
      </c>
      <c r="F17984" t="str">
        <f t="shared" si="1402"/>
        <v>Beginner</v>
      </c>
      <c r="G17984" t="str">
        <f t="shared" si="1403"/>
        <v>Gel Boomerangs</v>
      </c>
      <c r="H17984">
        <f t="shared" si="1404"/>
        <v>24.95</v>
      </c>
      <c r="I17984" s="5">
        <f t="shared" si="1405"/>
        <v>74.849999999999994</v>
      </c>
      <c r="J17984" t="str">
        <f t="shared" si="1406"/>
        <v>Bellen</v>
      </c>
    </row>
    <row r="17985" spans="2:10" x14ac:dyDescent="0.35">
      <c r="B17985" s="4">
        <v>44066</v>
      </c>
      <c r="C17985" t="s">
        <v>17</v>
      </c>
      <c r="D17985" t="s">
        <v>34</v>
      </c>
      <c r="E17985">
        <v>2</v>
      </c>
      <c r="F17985" t="str">
        <f t="shared" si="1402"/>
        <v>Freestyle</v>
      </c>
      <c r="G17985" t="str">
        <f t="shared" si="1403"/>
        <v>Gel Boomerangs</v>
      </c>
      <c r="H17985">
        <f t="shared" si="1404"/>
        <v>27.95</v>
      </c>
      <c r="I17985" s="5">
        <f t="shared" si="1405"/>
        <v>55.9</v>
      </c>
      <c r="J17985" t="str">
        <f t="shared" si="1406"/>
        <v>Carlota</v>
      </c>
    </row>
    <row r="17986" spans="2:10" x14ac:dyDescent="0.35">
      <c r="B17986" s="4">
        <v>43820</v>
      </c>
      <c r="C17986" t="s">
        <v>25</v>
      </c>
      <c r="D17986" t="s">
        <v>41</v>
      </c>
      <c r="E17986">
        <v>1</v>
      </c>
      <c r="F17986" t="str">
        <f t="shared" si="1402"/>
        <v>Freestyle</v>
      </c>
      <c r="G17986" t="str">
        <f t="shared" si="1403"/>
        <v>Amazon</v>
      </c>
      <c r="H17986">
        <f t="shared" si="1404"/>
        <v>19.95</v>
      </c>
      <c r="I17986" s="5">
        <f t="shared" si="1405"/>
        <v>19.95</v>
      </c>
      <c r="J17986" t="str">
        <f t="shared" si="1406"/>
        <v>TriFly</v>
      </c>
    </row>
    <row r="17987" spans="2:10" x14ac:dyDescent="0.35">
      <c r="B17987" s="4">
        <v>44181</v>
      </c>
      <c r="C17987" t="s">
        <v>17</v>
      </c>
      <c r="D17987" t="s">
        <v>41</v>
      </c>
      <c r="E17987">
        <v>1</v>
      </c>
      <c r="F17987" t="str">
        <f t="shared" si="1402"/>
        <v>Freestyle</v>
      </c>
      <c r="G17987" t="str">
        <f t="shared" si="1403"/>
        <v>Gel Boomerangs</v>
      </c>
      <c r="H17987">
        <f t="shared" si="1404"/>
        <v>19.95</v>
      </c>
      <c r="I17987" s="5">
        <f t="shared" si="1405"/>
        <v>19.95</v>
      </c>
      <c r="J17987" t="str">
        <f t="shared" si="1406"/>
        <v>TriFly</v>
      </c>
    </row>
    <row r="17988" spans="2:10" x14ac:dyDescent="0.35">
      <c r="B17988" s="4">
        <v>43980</v>
      </c>
      <c r="C17988" t="s">
        <v>25</v>
      </c>
      <c r="D17988" t="s">
        <v>20</v>
      </c>
      <c r="E17988">
        <v>1</v>
      </c>
      <c r="F17988" t="str">
        <f t="shared" si="1402"/>
        <v>Distance</v>
      </c>
      <c r="G17988" t="str">
        <f t="shared" si="1403"/>
        <v>Amazon</v>
      </c>
      <c r="H17988">
        <f t="shared" si="1404"/>
        <v>29.95</v>
      </c>
      <c r="I17988" s="5">
        <f t="shared" si="1405"/>
        <v>29.95</v>
      </c>
      <c r="J17988" t="str">
        <f t="shared" si="1406"/>
        <v>Sunset</v>
      </c>
    </row>
    <row r="17989" spans="2:10" x14ac:dyDescent="0.35">
      <c r="B17989" s="4">
        <v>44123</v>
      </c>
      <c r="C17989" t="s">
        <v>19</v>
      </c>
      <c r="D17989" t="s">
        <v>39</v>
      </c>
      <c r="E17989">
        <v>2</v>
      </c>
      <c r="F17989" t="str">
        <f t="shared" si="1402"/>
        <v>Beginner</v>
      </c>
      <c r="G17989" t="str">
        <f t="shared" si="1403"/>
        <v>Colorado Boomerangs</v>
      </c>
      <c r="H17989">
        <f t="shared" si="1404"/>
        <v>22.95</v>
      </c>
      <c r="I17989" s="5">
        <f t="shared" si="1405"/>
        <v>45.9</v>
      </c>
      <c r="J17989" t="str">
        <f t="shared" si="1406"/>
        <v>Yanaki</v>
      </c>
    </row>
    <row r="17990" spans="2:10" x14ac:dyDescent="0.35">
      <c r="B17990" s="4">
        <v>44149</v>
      </c>
      <c r="C17990" t="s">
        <v>33</v>
      </c>
      <c r="D17990" t="s">
        <v>41</v>
      </c>
      <c r="E17990">
        <v>1</v>
      </c>
      <c r="F17990" t="str">
        <f t="shared" si="1402"/>
        <v>Freestyle</v>
      </c>
      <c r="G17990" t="str">
        <f t="shared" si="1403"/>
        <v>E-Bay</v>
      </c>
      <c r="H17990">
        <f t="shared" si="1404"/>
        <v>19.95</v>
      </c>
      <c r="I17990" s="5">
        <f t="shared" si="1405"/>
        <v>19.95</v>
      </c>
      <c r="J17990" t="str">
        <f t="shared" si="1406"/>
        <v>TriFly</v>
      </c>
    </row>
    <row r="17991" spans="2:10" x14ac:dyDescent="0.35">
      <c r="B17991" s="4">
        <v>43796</v>
      </c>
      <c r="C17991" t="s">
        <v>25</v>
      </c>
      <c r="D17991" t="s">
        <v>24</v>
      </c>
      <c r="E17991">
        <v>2</v>
      </c>
      <c r="F17991" t="str">
        <f t="shared" si="1402"/>
        <v>Beginner</v>
      </c>
      <c r="G17991" t="str">
        <f t="shared" si="1403"/>
        <v>Amazon</v>
      </c>
      <c r="H17991">
        <f t="shared" si="1404"/>
        <v>26.95</v>
      </c>
      <c r="I17991" s="5">
        <f t="shared" si="1405"/>
        <v>53.9</v>
      </c>
      <c r="J17991" t="str">
        <f t="shared" si="1406"/>
        <v>Aspen</v>
      </c>
    </row>
    <row r="17992" spans="2:10" x14ac:dyDescent="0.35">
      <c r="B17992" s="4">
        <v>43822</v>
      </c>
      <c r="C17992" t="s">
        <v>33</v>
      </c>
      <c r="D17992" t="s">
        <v>34</v>
      </c>
      <c r="E17992">
        <v>1</v>
      </c>
      <c r="F17992" t="str">
        <f t="shared" si="1402"/>
        <v>Freestyle</v>
      </c>
      <c r="G17992" t="str">
        <f t="shared" si="1403"/>
        <v>E-Bay</v>
      </c>
      <c r="H17992">
        <f t="shared" si="1404"/>
        <v>27.95</v>
      </c>
      <c r="I17992" s="5">
        <f t="shared" si="1405"/>
        <v>27.95</v>
      </c>
      <c r="J17992" t="str">
        <f t="shared" si="1406"/>
        <v>Carlota</v>
      </c>
    </row>
    <row r="17993" spans="2:10" x14ac:dyDescent="0.35">
      <c r="B17993" s="4">
        <v>43823</v>
      </c>
      <c r="C17993" t="s">
        <v>17</v>
      </c>
      <c r="D17993" t="s">
        <v>41</v>
      </c>
      <c r="E17993">
        <v>5</v>
      </c>
      <c r="F17993" t="str">
        <f t="shared" si="1402"/>
        <v>Freestyle</v>
      </c>
      <c r="G17993" t="str">
        <f t="shared" si="1403"/>
        <v>Gel Boomerangs</v>
      </c>
      <c r="H17993">
        <f t="shared" si="1404"/>
        <v>19.95</v>
      </c>
      <c r="I17993" s="5">
        <f t="shared" si="1405"/>
        <v>99.75</v>
      </c>
      <c r="J17993" t="str">
        <f t="shared" si="1406"/>
        <v>TriFly</v>
      </c>
    </row>
    <row r="17994" spans="2:10" x14ac:dyDescent="0.35">
      <c r="B17994" s="4">
        <v>43870</v>
      </c>
      <c r="C17994" t="s">
        <v>19</v>
      </c>
      <c r="D17994" t="s">
        <v>37</v>
      </c>
      <c r="E17994">
        <v>1</v>
      </c>
      <c r="F17994" t="str">
        <f t="shared" ref="F17994:F18057" si="1407">VLOOKUP(D17994,$L$10:$Q$18,4,FALSE)</f>
        <v>Beginner</v>
      </c>
      <c r="G17994" t="str">
        <f t="shared" ref="G17994:G18057" si="1408">VLOOKUP(C17994,$S$10:$T$13,2,FALSE)</f>
        <v>Colorado Boomerangs</v>
      </c>
      <c r="H17994">
        <f t="shared" ref="H17994:H18057" si="1409">VLOOKUP(D17994,$L$10:$Q$18,5,FALSE)</f>
        <v>24.95</v>
      </c>
      <c r="I17994" s="5">
        <f t="shared" ref="I17994:I18057" si="1410">H17994*E17994</f>
        <v>24.95</v>
      </c>
      <c r="J17994" t="str">
        <f t="shared" ref="J17994:J18057" si="1411">VLOOKUP(D17994,$L$10:$Q$18,2,FALSE)</f>
        <v>Bellen</v>
      </c>
    </row>
    <row r="17995" spans="2:10" x14ac:dyDescent="0.35">
      <c r="B17995" s="4">
        <v>43825</v>
      </c>
      <c r="C17995" t="s">
        <v>33</v>
      </c>
      <c r="D17995" t="s">
        <v>34</v>
      </c>
      <c r="E17995">
        <v>3</v>
      </c>
      <c r="F17995" t="str">
        <f t="shared" si="1407"/>
        <v>Freestyle</v>
      </c>
      <c r="G17995" t="str">
        <f t="shared" si="1408"/>
        <v>E-Bay</v>
      </c>
      <c r="H17995">
        <f t="shared" si="1409"/>
        <v>27.95</v>
      </c>
      <c r="I17995" s="5">
        <f t="shared" si="1410"/>
        <v>83.85</v>
      </c>
      <c r="J17995" t="str">
        <f t="shared" si="1411"/>
        <v>Carlota</v>
      </c>
    </row>
    <row r="17996" spans="2:10" x14ac:dyDescent="0.35">
      <c r="B17996" s="4">
        <v>43631</v>
      </c>
      <c r="C17996" t="s">
        <v>17</v>
      </c>
      <c r="D17996" t="s">
        <v>37</v>
      </c>
      <c r="E17996">
        <v>2</v>
      </c>
      <c r="F17996" t="str">
        <f t="shared" si="1407"/>
        <v>Beginner</v>
      </c>
      <c r="G17996" t="str">
        <f t="shared" si="1408"/>
        <v>Gel Boomerangs</v>
      </c>
      <c r="H17996">
        <f t="shared" si="1409"/>
        <v>24.95</v>
      </c>
      <c r="I17996" s="5">
        <f t="shared" si="1410"/>
        <v>49.9</v>
      </c>
      <c r="J17996" t="str">
        <f t="shared" si="1411"/>
        <v>Bellen</v>
      </c>
    </row>
    <row r="17997" spans="2:10" x14ac:dyDescent="0.35">
      <c r="B17997" s="4">
        <v>44183</v>
      </c>
      <c r="C17997" t="s">
        <v>17</v>
      </c>
      <c r="D17997" t="s">
        <v>37</v>
      </c>
      <c r="E17997">
        <v>5</v>
      </c>
      <c r="F17997" t="str">
        <f t="shared" si="1407"/>
        <v>Beginner</v>
      </c>
      <c r="G17997" t="str">
        <f t="shared" si="1408"/>
        <v>Gel Boomerangs</v>
      </c>
      <c r="H17997">
        <f t="shared" si="1409"/>
        <v>24.95</v>
      </c>
      <c r="I17997" s="5">
        <f t="shared" si="1410"/>
        <v>124.75</v>
      </c>
      <c r="J17997" t="str">
        <f t="shared" si="1411"/>
        <v>Bellen</v>
      </c>
    </row>
    <row r="17998" spans="2:10" x14ac:dyDescent="0.35">
      <c r="B17998" s="4">
        <v>44051</v>
      </c>
      <c r="C17998" t="s">
        <v>17</v>
      </c>
      <c r="D17998" t="s">
        <v>24</v>
      </c>
      <c r="E17998">
        <v>6</v>
      </c>
      <c r="F17998" t="str">
        <f t="shared" si="1407"/>
        <v>Beginner</v>
      </c>
      <c r="G17998" t="str">
        <f t="shared" si="1408"/>
        <v>Gel Boomerangs</v>
      </c>
      <c r="H17998">
        <f t="shared" si="1409"/>
        <v>26.95</v>
      </c>
      <c r="I17998" s="5">
        <f t="shared" si="1410"/>
        <v>161.69999999999999</v>
      </c>
      <c r="J17998" t="str">
        <f t="shared" si="1411"/>
        <v>Aspen</v>
      </c>
    </row>
    <row r="17999" spans="2:10" x14ac:dyDescent="0.35">
      <c r="B17999" s="4">
        <v>43803</v>
      </c>
      <c r="C17999" t="s">
        <v>19</v>
      </c>
      <c r="D17999" t="s">
        <v>18</v>
      </c>
      <c r="E17999">
        <v>1</v>
      </c>
      <c r="F17999" t="str">
        <f t="shared" si="1407"/>
        <v>Freestyle</v>
      </c>
      <c r="G17999" t="str">
        <f t="shared" si="1408"/>
        <v>Colorado Boomerangs</v>
      </c>
      <c r="H17999">
        <f t="shared" si="1409"/>
        <v>43.95</v>
      </c>
      <c r="I17999" s="5">
        <f t="shared" si="1410"/>
        <v>43.95</v>
      </c>
      <c r="J17999" t="str">
        <f t="shared" si="1411"/>
        <v>Quad</v>
      </c>
    </row>
    <row r="18000" spans="2:10" x14ac:dyDescent="0.35">
      <c r="B18000" s="4">
        <v>43796</v>
      </c>
      <c r="C18000" t="s">
        <v>33</v>
      </c>
      <c r="D18000" t="s">
        <v>43</v>
      </c>
      <c r="E18000">
        <v>1</v>
      </c>
      <c r="F18000" t="str">
        <f t="shared" si="1407"/>
        <v>Distance</v>
      </c>
      <c r="G18000" t="str">
        <f t="shared" si="1408"/>
        <v>E-Bay</v>
      </c>
      <c r="H18000">
        <f t="shared" si="1409"/>
        <v>45.95</v>
      </c>
      <c r="I18000" s="5">
        <f t="shared" si="1410"/>
        <v>45.95</v>
      </c>
      <c r="J18000" t="str">
        <f t="shared" si="1411"/>
        <v>Flattop</v>
      </c>
    </row>
    <row r="18001" spans="2:10" x14ac:dyDescent="0.35">
      <c r="B18001" s="4">
        <v>43809</v>
      </c>
      <c r="C18001" t="s">
        <v>17</v>
      </c>
      <c r="D18001" t="s">
        <v>24</v>
      </c>
      <c r="E18001">
        <v>1</v>
      </c>
      <c r="F18001" t="str">
        <f t="shared" si="1407"/>
        <v>Beginner</v>
      </c>
      <c r="G18001" t="str">
        <f t="shared" si="1408"/>
        <v>Gel Boomerangs</v>
      </c>
      <c r="H18001">
        <f t="shared" si="1409"/>
        <v>26.95</v>
      </c>
      <c r="I18001" s="5">
        <f t="shared" si="1410"/>
        <v>26.95</v>
      </c>
      <c r="J18001" t="str">
        <f t="shared" si="1411"/>
        <v>Aspen</v>
      </c>
    </row>
    <row r="18002" spans="2:10" x14ac:dyDescent="0.35">
      <c r="B18002" s="4">
        <v>43813</v>
      </c>
      <c r="C18002" t="s">
        <v>25</v>
      </c>
      <c r="D18002" t="s">
        <v>20</v>
      </c>
      <c r="E18002">
        <v>1</v>
      </c>
      <c r="F18002" t="str">
        <f t="shared" si="1407"/>
        <v>Distance</v>
      </c>
      <c r="G18002" t="str">
        <f t="shared" si="1408"/>
        <v>Amazon</v>
      </c>
      <c r="H18002">
        <f t="shared" si="1409"/>
        <v>29.95</v>
      </c>
      <c r="I18002" s="5">
        <f t="shared" si="1410"/>
        <v>29.95</v>
      </c>
      <c r="J18002" t="str">
        <f t="shared" si="1411"/>
        <v>Sunset</v>
      </c>
    </row>
    <row r="18003" spans="2:10" x14ac:dyDescent="0.35">
      <c r="B18003" s="4">
        <v>43987</v>
      </c>
      <c r="C18003" t="s">
        <v>17</v>
      </c>
      <c r="D18003" t="s">
        <v>20</v>
      </c>
      <c r="E18003">
        <v>1</v>
      </c>
      <c r="F18003" t="str">
        <f t="shared" si="1407"/>
        <v>Distance</v>
      </c>
      <c r="G18003" t="str">
        <f t="shared" si="1408"/>
        <v>Gel Boomerangs</v>
      </c>
      <c r="H18003">
        <f t="shared" si="1409"/>
        <v>29.95</v>
      </c>
      <c r="I18003" s="5">
        <f t="shared" si="1410"/>
        <v>29.95</v>
      </c>
      <c r="J18003" t="str">
        <f t="shared" si="1411"/>
        <v>Sunset</v>
      </c>
    </row>
    <row r="18004" spans="2:10" x14ac:dyDescent="0.35">
      <c r="B18004" s="4">
        <v>43799</v>
      </c>
      <c r="C18004" t="s">
        <v>17</v>
      </c>
      <c r="D18004" t="s">
        <v>34</v>
      </c>
      <c r="E18004">
        <v>2</v>
      </c>
      <c r="F18004" t="str">
        <f t="shared" si="1407"/>
        <v>Freestyle</v>
      </c>
      <c r="G18004" t="str">
        <f t="shared" si="1408"/>
        <v>Gel Boomerangs</v>
      </c>
      <c r="H18004">
        <f t="shared" si="1409"/>
        <v>27.95</v>
      </c>
      <c r="I18004" s="5">
        <f t="shared" si="1410"/>
        <v>55.9</v>
      </c>
      <c r="J18004" t="str">
        <f t="shared" si="1411"/>
        <v>Carlota</v>
      </c>
    </row>
    <row r="18005" spans="2:10" x14ac:dyDescent="0.35">
      <c r="B18005" s="4">
        <v>43796</v>
      </c>
      <c r="C18005" t="s">
        <v>19</v>
      </c>
      <c r="D18005" t="s">
        <v>24</v>
      </c>
      <c r="E18005">
        <v>1</v>
      </c>
      <c r="F18005" t="str">
        <f t="shared" si="1407"/>
        <v>Beginner</v>
      </c>
      <c r="G18005" t="str">
        <f t="shared" si="1408"/>
        <v>Colorado Boomerangs</v>
      </c>
      <c r="H18005">
        <f t="shared" si="1409"/>
        <v>26.95</v>
      </c>
      <c r="I18005" s="5">
        <f t="shared" si="1410"/>
        <v>26.95</v>
      </c>
      <c r="J18005" t="str">
        <f t="shared" si="1411"/>
        <v>Aspen</v>
      </c>
    </row>
    <row r="18006" spans="2:10" x14ac:dyDescent="0.35">
      <c r="B18006" s="4">
        <v>44145</v>
      </c>
      <c r="C18006" t="s">
        <v>19</v>
      </c>
      <c r="D18006" t="s">
        <v>34</v>
      </c>
      <c r="E18006">
        <v>7</v>
      </c>
      <c r="F18006" t="str">
        <f t="shared" si="1407"/>
        <v>Freestyle</v>
      </c>
      <c r="G18006" t="str">
        <f t="shared" si="1408"/>
        <v>Colorado Boomerangs</v>
      </c>
      <c r="H18006">
        <f t="shared" si="1409"/>
        <v>27.95</v>
      </c>
      <c r="I18006" s="5">
        <f t="shared" si="1410"/>
        <v>195.65</v>
      </c>
      <c r="J18006" t="str">
        <f t="shared" si="1411"/>
        <v>Carlota</v>
      </c>
    </row>
    <row r="18007" spans="2:10" x14ac:dyDescent="0.35">
      <c r="B18007" s="4">
        <v>43814</v>
      </c>
      <c r="C18007" t="s">
        <v>33</v>
      </c>
      <c r="D18007" t="s">
        <v>43</v>
      </c>
      <c r="E18007">
        <v>1</v>
      </c>
      <c r="F18007" t="str">
        <f t="shared" si="1407"/>
        <v>Distance</v>
      </c>
      <c r="G18007" t="str">
        <f t="shared" si="1408"/>
        <v>E-Bay</v>
      </c>
      <c r="H18007">
        <f t="shared" si="1409"/>
        <v>45.95</v>
      </c>
      <c r="I18007" s="5">
        <f t="shared" si="1410"/>
        <v>45.95</v>
      </c>
      <c r="J18007" t="str">
        <f t="shared" si="1411"/>
        <v>Flattop</v>
      </c>
    </row>
    <row r="18008" spans="2:10" x14ac:dyDescent="0.35">
      <c r="B18008" s="4">
        <v>44163</v>
      </c>
      <c r="C18008" t="s">
        <v>17</v>
      </c>
      <c r="D18008" t="s">
        <v>34</v>
      </c>
      <c r="E18008">
        <v>4</v>
      </c>
      <c r="F18008" t="str">
        <f t="shared" si="1407"/>
        <v>Freestyle</v>
      </c>
      <c r="G18008" t="str">
        <f t="shared" si="1408"/>
        <v>Gel Boomerangs</v>
      </c>
      <c r="H18008">
        <f t="shared" si="1409"/>
        <v>27.95</v>
      </c>
      <c r="I18008" s="5">
        <f t="shared" si="1410"/>
        <v>111.8</v>
      </c>
      <c r="J18008" t="str">
        <f t="shared" si="1411"/>
        <v>Carlota</v>
      </c>
    </row>
    <row r="18009" spans="2:10" x14ac:dyDescent="0.35">
      <c r="B18009" s="4">
        <v>44157</v>
      </c>
      <c r="C18009" t="s">
        <v>17</v>
      </c>
      <c r="D18009" t="s">
        <v>39</v>
      </c>
      <c r="E18009">
        <v>1</v>
      </c>
      <c r="F18009" t="str">
        <f t="shared" si="1407"/>
        <v>Beginner</v>
      </c>
      <c r="G18009" t="str">
        <f t="shared" si="1408"/>
        <v>Gel Boomerangs</v>
      </c>
      <c r="H18009">
        <f t="shared" si="1409"/>
        <v>22.95</v>
      </c>
      <c r="I18009" s="5">
        <f t="shared" si="1410"/>
        <v>22.95</v>
      </c>
      <c r="J18009" t="str">
        <f t="shared" si="1411"/>
        <v>Yanaki</v>
      </c>
    </row>
    <row r="18010" spans="2:10" x14ac:dyDescent="0.35">
      <c r="B18010" s="4">
        <v>44181</v>
      </c>
      <c r="C18010" t="s">
        <v>25</v>
      </c>
      <c r="D18010" t="s">
        <v>34</v>
      </c>
      <c r="E18010">
        <v>1</v>
      </c>
      <c r="F18010" t="str">
        <f t="shared" si="1407"/>
        <v>Freestyle</v>
      </c>
      <c r="G18010" t="str">
        <f t="shared" si="1408"/>
        <v>Amazon</v>
      </c>
      <c r="H18010">
        <f t="shared" si="1409"/>
        <v>27.95</v>
      </c>
      <c r="I18010" s="5">
        <f t="shared" si="1410"/>
        <v>27.95</v>
      </c>
      <c r="J18010" t="str">
        <f t="shared" si="1411"/>
        <v>Carlota</v>
      </c>
    </row>
    <row r="18011" spans="2:10" x14ac:dyDescent="0.35">
      <c r="B18011" s="4">
        <v>43977</v>
      </c>
      <c r="C18011" t="s">
        <v>17</v>
      </c>
      <c r="D18011" t="s">
        <v>34</v>
      </c>
      <c r="E18011">
        <v>4</v>
      </c>
      <c r="F18011" t="str">
        <f t="shared" si="1407"/>
        <v>Freestyle</v>
      </c>
      <c r="G18011" t="str">
        <f t="shared" si="1408"/>
        <v>Gel Boomerangs</v>
      </c>
      <c r="H18011">
        <f t="shared" si="1409"/>
        <v>27.95</v>
      </c>
      <c r="I18011" s="5">
        <f t="shared" si="1410"/>
        <v>111.8</v>
      </c>
      <c r="J18011" t="str">
        <f t="shared" si="1411"/>
        <v>Carlota</v>
      </c>
    </row>
    <row r="18012" spans="2:10" x14ac:dyDescent="0.35">
      <c r="B18012" s="4">
        <v>44171</v>
      </c>
      <c r="C18012" t="s">
        <v>25</v>
      </c>
      <c r="D18012" t="s">
        <v>24</v>
      </c>
      <c r="E18012">
        <v>6</v>
      </c>
      <c r="F18012" t="str">
        <f t="shared" si="1407"/>
        <v>Beginner</v>
      </c>
      <c r="G18012" t="str">
        <f t="shared" si="1408"/>
        <v>Amazon</v>
      </c>
      <c r="H18012">
        <f t="shared" si="1409"/>
        <v>26.95</v>
      </c>
      <c r="I18012" s="5">
        <f t="shared" si="1410"/>
        <v>161.69999999999999</v>
      </c>
      <c r="J18012" t="str">
        <f t="shared" si="1411"/>
        <v>Aspen</v>
      </c>
    </row>
    <row r="18013" spans="2:10" x14ac:dyDescent="0.35">
      <c r="B18013" s="4">
        <v>43805</v>
      </c>
      <c r="C18013" t="s">
        <v>19</v>
      </c>
      <c r="D18013" t="s">
        <v>41</v>
      </c>
      <c r="E18013">
        <v>4</v>
      </c>
      <c r="F18013" t="str">
        <f t="shared" si="1407"/>
        <v>Freestyle</v>
      </c>
      <c r="G18013" t="str">
        <f t="shared" si="1408"/>
        <v>Colorado Boomerangs</v>
      </c>
      <c r="H18013">
        <f t="shared" si="1409"/>
        <v>19.95</v>
      </c>
      <c r="I18013" s="5">
        <f t="shared" si="1410"/>
        <v>79.8</v>
      </c>
      <c r="J18013" t="str">
        <f t="shared" si="1411"/>
        <v>TriFly</v>
      </c>
    </row>
    <row r="18014" spans="2:10" x14ac:dyDescent="0.35">
      <c r="B18014" s="4">
        <v>43793</v>
      </c>
      <c r="C18014" t="s">
        <v>19</v>
      </c>
      <c r="D18014" t="s">
        <v>34</v>
      </c>
      <c r="E18014">
        <v>1</v>
      </c>
      <c r="F18014" t="str">
        <f t="shared" si="1407"/>
        <v>Freestyle</v>
      </c>
      <c r="G18014" t="str">
        <f t="shared" si="1408"/>
        <v>Colorado Boomerangs</v>
      </c>
      <c r="H18014">
        <f t="shared" si="1409"/>
        <v>27.95</v>
      </c>
      <c r="I18014" s="5">
        <f t="shared" si="1410"/>
        <v>27.95</v>
      </c>
      <c r="J18014" t="str">
        <f t="shared" si="1411"/>
        <v>Carlota</v>
      </c>
    </row>
    <row r="18015" spans="2:10" x14ac:dyDescent="0.35">
      <c r="B18015" s="4">
        <v>43963</v>
      </c>
      <c r="C18015" t="s">
        <v>17</v>
      </c>
      <c r="D18015" t="s">
        <v>34</v>
      </c>
      <c r="E18015">
        <v>4</v>
      </c>
      <c r="F18015" t="str">
        <f t="shared" si="1407"/>
        <v>Freestyle</v>
      </c>
      <c r="G18015" t="str">
        <f t="shared" si="1408"/>
        <v>Gel Boomerangs</v>
      </c>
      <c r="H18015">
        <f t="shared" si="1409"/>
        <v>27.95</v>
      </c>
      <c r="I18015" s="5">
        <f t="shared" si="1410"/>
        <v>111.8</v>
      </c>
      <c r="J18015" t="str">
        <f t="shared" si="1411"/>
        <v>Carlota</v>
      </c>
    </row>
    <row r="18016" spans="2:10" x14ac:dyDescent="0.35">
      <c r="B18016" s="4">
        <v>43655</v>
      </c>
      <c r="C18016" t="s">
        <v>17</v>
      </c>
      <c r="D18016" t="s">
        <v>20</v>
      </c>
      <c r="E18016">
        <v>4</v>
      </c>
      <c r="F18016" t="str">
        <f t="shared" si="1407"/>
        <v>Distance</v>
      </c>
      <c r="G18016" t="str">
        <f t="shared" si="1408"/>
        <v>Gel Boomerangs</v>
      </c>
      <c r="H18016">
        <f t="shared" si="1409"/>
        <v>29.95</v>
      </c>
      <c r="I18016" s="5">
        <f t="shared" si="1410"/>
        <v>119.8</v>
      </c>
      <c r="J18016" t="str">
        <f t="shared" si="1411"/>
        <v>Sunset</v>
      </c>
    </row>
    <row r="18017" spans="2:10" x14ac:dyDescent="0.35">
      <c r="B18017" s="4">
        <v>44185</v>
      </c>
      <c r="C18017" t="s">
        <v>17</v>
      </c>
      <c r="D18017" t="s">
        <v>41</v>
      </c>
      <c r="E18017">
        <v>1</v>
      </c>
      <c r="F18017" t="str">
        <f t="shared" si="1407"/>
        <v>Freestyle</v>
      </c>
      <c r="G18017" t="str">
        <f t="shared" si="1408"/>
        <v>Gel Boomerangs</v>
      </c>
      <c r="H18017">
        <f t="shared" si="1409"/>
        <v>19.95</v>
      </c>
      <c r="I18017" s="5">
        <f t="shared" si="1410"/>
        <v>19.95</v>
      </c>
      <c r="J18017" t="str">
        <f t="shared" si="1411"/>
        <v>TriFly</v>
      </c>
    </row>
    <row r="18018" spans="2:10" x14ac:dyDescent="0.35">
      <c r="B18018" s="4">
        <v>44153</v>
      </c>
      <c r="C18018" t="s">
        <v>17</v>
      </c>
      <c r="D18018" t="s">
        <v>24</v>
      </c>
      <c r="E18018">
        <v>1</v>
      </c>
      <c r="F18018" t="str">
        <f t="shared" si="1407"/>
        <v>Beginner</v>
      </c>
      <c r="G18018" t="str">
        <f t="shared" si="1408"/>
        <v>Gel Boomerangs</v>
      </c>
      <c r="H18018">
        <f t="shared" si="1409"/>
        <v>26.95</v>
      </c>
      <c r="I18018" s="5">
        <f t="shared" si="1410"/>
        <v>26.95</v>
      </c>
      <c r="J18018" t="str">
        <f t="shared" si="1411"/>
        <v>Aspen</v>
      </c>
    </row>
    <row r="18019" spans="2:10" x14ac:dyDescent="0.35">
      <c r="B18019" s="4">
        <v>44172</v>
      </c>
      <c r="C18019" t="s">
        <v>19</v>
      </c>
      <c r="D18019" t="s">
        <v>37</v>
      </c>
      <c r="E18019">
        <v>2</v>
      </c>
      <c r="F18019" t="str">
        <f t="shared" si="1407"/>
        <v>Beginner</v>
      </c>
      <c r="G18019" t="str">
        <f t="shared" si="1408"/>
        <v>Colorado Boomerangs</v>
      </c>
      <c r="H18019">
        <f t="shared" si="1409"/>
        <v>24.95</v>
      </c>
      <c r="I18019" s="5">
        <f t="shared" si="1410"/>
        <v>49.9</v>
      </c>
      <c r="J18019" t="str">
        <f t="shared" si="1411"/>
        <v>Bellen</v>
      </c>
    </row>
    <row r="18020" spans="2:10" x14ac:dyDescent="0.35">
      <c r="B18020" s="4">
        <v>43816</v>
      </c>
      <c r="C18020" t="s">
        <v>19</v>
      </c>
      <c r="D18020" t="s">
        <v>41</v>
      </c>
      <c r="E18020">
        <v>4</v>
      </c>
      <c r="F18020" t="str">
        <f t="shared" si="1407"/>
        <v>Freestyle</v>
      </c>
      <c r="G18020" t="str">
        <f t="shared" si="1408"/>
        <v>Colorado Boomerangs</v>
      </c>
      <c r="H18020">
        <f t="shared" si="1409"/>
        <v>19.95</v>
      </c>
      <c r="I18020" s="5">
        <f t="shared" si="1410"/>
        <v>79.8</v>
      </c>
      <c r="J18020" t="str">
        <f t="shared" si="1411"/>
        <v>TriFly</v>
      </c>
    </row>
    <row r="18021" spans="2:10" x14ac:dyDescent="0.35">
      <c r="B18021" s="4">
        <v>44190</v>
      </c>
      <c r="C18021" t="s">
        <v>33</v>
      </c>
      <c r="D18021" t="s">
        <v>24</v>
      </c>
      <c r="E18021">
        <v>1</v>
      </c>
      <c r="F18021" t="str">
        <f t="shared" si="1407"/>
        <v>Beginner</v>
      </c>
      <c r="G18021" t="str">
        <f t="shared" si="1408"/>
        <v>E-Bay</v>
      </c>
      <c r="H18021">
        <f t="shared" si="1409"/>
        <v>26.95</v>
      </c>
      <c r="I18021" s="5">
        <f t="shared" si="1410"/>
        <v>26.95</v>
      </c>
      <c r="J18021" t="str">
        <f t="shared" si="1411"/>
        <v>Aspen</v>
      </c>
    </row>
    <row r="18022" spans="2:10" x14ac:dyDescent="0.35">
      <c r="B18022" s="4">
        <v>43802</v>
      </c>
      <c r="C18022" t="s">
        <v>25</v>
      </c>
      <c r="D18022" t="s">
        <v>18</v>
      </c>
      <c r="E18022">
        <v>1</v>
      </c>
      <c r="F18022" t="str">
        <f t="shared" si="1407"/>
        <v>Freestyle</v>
      </c>
      <c r="G18022" t="str">
        <f t="shared" si="1408"/>
        <v>Amazon</v>
      </c>
      <c r="H18022">
        <f t="shared" si="1409"/>
        <v>43.95</v>
      </c>
      <c r="I18022" s="5">
        <f t="shared" si="1410"/>
        <v>43.95</v>
      </c>
      <c r="J18022" t="str">
        <f t="shared" si="1411"/>
        <v>Quad</v>
      </c>
    </row>
    <row r="18023" spans="2:10" x14ac:dyDescent="0.35">
      <c r="B18023" s="4">
        <v>44181</v>
      </c>
      <c r="C18023" t="s">
        <v>17</v>
      </c>
      <c r="D18023" t="s">
        <v>26</v>
      </c>
      <c r="E18023">
        <v>8</v>
      </c>
      <c r="F18023" t="str">
        <f t="shared" si="1407"/>
        <v>Distance</v>
      </c>
      <c r="G18023" t="str">
        <f t="shared" si="1408"/>
        <v>Gel Boomerangs</v>
      </c>
      <c r="H18023">
        <f t="shared" si="1409"/>
        <v>49.95</v>
      </c>
      <c r="I18023" s="5">
        <f t="shared" si="1410"/>
        <v>399.6</v>
      </c>
      <c r="J18023" t="str">
        <f t="shared" si="1411"/>
        <v>Majestic Beaut</v>
      </c>
    </row>
    <row r="18024" spans="2:10" x14ac:dyDescent="0.35">
      <c r="B18024" s="4">
        <v>44171</v>
      </c>
      <c r="C18024" t="s">
        <v>17</v>
      </c>
      <c r="D18024" t="s">
        <v>34</v>
      </c>
      <c r="E18024">
        <v>5</v>
      </c>
      <c r="F18024" t="str">
        <f t="shared" si="1407"/>
        <v>Freestyle</v>
      </c>
      <c r="G18024" t="str">
        <f t="shared" si="1408"/>
        <v>Gel Boomerangs</v>
      </c>
      <c r="H18024">
        <f t="shared" si="1409"/>
        <v>27.95</v>
      </c>
      <c r="I18024" s="5">
        <f t="shared" si="1410"/>
        <v>139.75</v>
      </c>
      <c r="J18024" t="str">
        <f t="shared" si="1411"/>
        <v>Carlota</v>
      </c>
    </row>
    <row r="18025" spans="2:10" x14ac:dyDescent="0.35">
      <c r="B18025" s="4">
        <v>43814</v>
      </c>
      <c r="C18025" t="s">
        <v>19</v>
      </c>
      <c r="D18025" t="s">
        <v>34</v>
      </c>
      <c r="E18025">
        <v>1</v>
      </c>
      <c r="F18025" t="str">
        <f t="shared" si="1407"/>
        <v>Freestyle</v>
      </c>
      <c r="G18025" t="str">
        <f t="shared" si="1408"/>
        <v>Colorado Boomerangs</v>
      </c>
      <c r="H18025">
        <f t="shared" si="1409"/>
        <v>27.95</v>
      </c>
      <c r="I18025" s="5">
        <f t="shared" si="1410"/>
        <v>27.95</v>
      </c>
      <c r="J18025" t="str">
        <f t="shared" si="1411"/>
        <v>Carlota</v>
      </c>
    </row>
    <row r="18026" spans="2:10" x14ac:dyDescent="0.35">
      <c r="B18026" s="4">
        <v>44110</v>
      </c>
      <c r="C18026" t="s">
        <v>19</v>
      </c>
      <c r="D18026" t="s">
        <v>39</v>
      </c>
      <c r="E18026">
        <v>1</v>
      </c>
      <c r="F18026" t="str">
        <f t="shared" si="1407"/>
        <v>Beginner</v>
      </c>
      <c r="G18026" t="str">
        <f t="shared" si="1408"/>
        <v>Colorado Boomerangs</v>
      </c>
      <c r="H18026">
        <f t="shared" si="1409"/>
        <v>22.95</v>
      </c>
      <c r="I18026" s="5">
        <f t="shared" si="1410"/>
        <v>22.95</v>
      </c>
      <c r="J18026" t="str">
        <f t="shared" si="1411"/>
        <v>Yanaki</v>
      </c>
    </row>
    <row r="18027" spans="2:10" x14ac:dyDescent="0.35">
      <c r="B18027" s="4">
        <v>43799</v>
      </c>
      <c r="C18027" t="s">
        <v>19</v>
      </c>
      <c r="D18027" t="s">
        <v>41</v>
      </c>
      <c r="E18027">
        <v>1</v>
      </c>
      <c r="F18027" t="str">
        <f t="shared" si="1407"/>
        <v>Freestyle</v>
      </c>
      <c r="G18027" t="str">
        <f t="shared" si="1408"/>
        <v>Colorado Boomerangs</v>
      </c>
      <c r="H18027">
        <f t="shared" si="1409"/>
        <v>19.95</v>
      </c>
      <c r="I18027" s="5">
        <f t="shared" si="1410"/>
        <v>19.95</v>
      </c>
      <c r="J18027" t="str">
        <f t="shared" si="1411"/>
        <v>TriFly</v>
      </c>
    </row>
    <row r="18028" spans="2:10" x14ac:dyDescent="0.35">
      <c r="B18028" s="4">
        <v>44181</v>
      </c>
      <c r="C18028" t="s">
        <v>33</v>
      </c>
      <c r="D18028" t="s">
        <v>18</v>
      </c>
      <c r="E18028">
        <v>1</v>
      </c>
      <c r="F18028" t="str">
        <f t="shared" si="1407"/>
        <v>Freestyle</v>
      </c>
      <c r="G18028" t="str">
        <f t="shared" si="1408"/>
        <v>E-Bay</v>
      </c>
      <c r="H18028">
        <f t="shared" si="1409"/>
        <v>43.95</v>
      </c>
      <c r="I18028" s="5">
        <f t="shared" si="1410"/>
        <v>43.95</v>
      </c>
      <c r="J18028" t="str">
        <f t="shared" si="1411"/>
        <v>Quad</v>
      </c>
    </row>
    <row r="18029" spans="2:10" x14ac:dyDescent="0.35">
      <c r="B18029" s="4">
        <v>44163</v>
      </c>
      <c r="C18029" t="s">
        <v>17</v>
      </c>
      <c r="D18029" t="s">
        <v>24</v>
      </c>
      <c r="E18029">
        <v>2</v>
      </c>
      <c r="F18029" t="str">
        <f t="shared" si="1407"/>
        <v>Beginner</v>
      </c>
      <c r="G18029" t="str">
        <f t="shared" si="1408"/>
        <v>Gel Boomerangs</v>
      </c>
      <c r="H18029">
        <f t="shared" si="1409"/>
        <v>26.95</v>
      </c>
      <c r="I18029" s="5">
        <f t="shared" si="1410"/>
        <v>53.9</v>
      </c>
      <c r="J18029" t="str">
        <f t="shared" si="1411"/>
        <v>Aspen</v>
      </c>
    </row>
    <row r="18030" spans="2:10" x14ac:dyDescent="0.35">
      <c r="B18030" s="4">
        <v>43794</v>
      </c>
      <c r="C18030" t="s">
        <v>25</v>
      </c>
      <c r="D18030" t="s">
        <v>18</v>
      </c>
      <c r="E18030">
        <v>2</v>
      </c>
      <c r="F18030" t="str">
        <f t="shared" si="1407"/>
        <v>Freestyle</v>
      </c>
      <c r="G18030" t="str">
        <f t="shared" si="1408"/>
        <v>Amazon</v>
      </c>
      <c r="H18030">
        <f t="shared" si="1409"/>
        <v>43.95</v>
      </c>
      <c r="I18030" s="5">
        <f t="shared" si="1410"/>
        <v>87.9</v>
      </c>
      <c r="J18030" t="str">
        <f t="shared" si="1411"/>
        <v>Quad</v>
      </c>
    </row>
    <row r="18031" spans="2:10" x14ac:dyDescent="0.35">
      <c r="B18031" s="4">
        <v>44172</v>
      </c>
      <c r="C18031" t="s">
        <v>17</v>
      </c>
      <c r="D18031" t="s">
        <v>37</v>
      </c>
      <c r="E18031">
        <v>2</v>
      </c>
      <c r="F18031" t="str">
        <f t="shared" si="1407"/>
        <v>Beginner</v>
      </c>
      <c r="G18031" t="str">
        <f t="shared" si="1408"/>
        <v>Gel Boomerangs</v>
      </c>
      <c r="H18031">
        <f t="shared" si="1409"/>
        <v>24.95</v>
      </c>
      <c r="I18031" s="5">
        <f t="shared" si="1410"/>
        <v>49.9</v>
      </c>
      <c r="J18031" t="str">
        <f t="shared" si="1411"/>
        <v>Bellen</v>
      </c>
    </row>
    <row r="18032" spans="2:10" x14ac:dyDescent="0.35">
      <c r="B18032" s="4">
        <v>44153</v>
      </c>
      <c r="C18032" t="s">
        <v>17</v>
      </c>
      <c r="D18032" t="s">
        <v>24</v>
      </c>
      <c r="E18032">
        <v>2</v>
      </c>
      <c r="F18032" t="str">
        <f t="shared" si="1407"/>
        <v>Beginner</v>
      </c>
      <c r="G18032" t="str">
        <f t="shared" si="1408"/>
        <v>Gel Boomerangs</v>
      </c>
      <c r="H18032">
        <f t="shared" si="1409"/>
        <v>26.95</v>
      </c>
      <c r="I18032" s="5">
        <f t="shared" si="1410"/>
        <v>53.9</v>
      </c>
      <c r="J18032" t="str">
        <f t="shared" si="1411"/>
        <v>Aspen</v>
      </c>
    </row>
    <row r="18033" spans="2:10" x14ac:dyDescent="0.35">
      <c r="B18033" s="4">
        <v>43815</v>
      </c>
      <c r="C18033" t="s">
        <v>17</v>
      </c>
      <c r="D18033" t="s">
        <v>37</v>
      </c>
      <c r="E18033">
        <v>1</v>
      </c>
      <c r="F18033" t="str">
        <f t="shared" si="1407"/>
        <v>Beginner</v>
      </c>
      <c r="G18033" t="str">
        <f t="shared" si="1408"/>
        <v>Gel Boomerangs</v>
      </c>
      <c r="H18033">
        <f t="shared" si="1409"/>
        <v>24.95</v>
      </c>
      <c r="I18033" s="5">
        <f t="shared" si="1410"/>
        <v>24.95</v>
      </c>
      <c r="J18033" t="str">
        <f t="shared" si="1411"/>
        <v>Bellen</v>
      </c>
    </row>
    <row r="18034" spans="2:10" x14ac:dyDescent="0.35">
      <c r="B18034" s="4">
        <v>43852</v>
      </c>
      <c r="C18034" t="s">
        <v>25</v>
      </c>
      <c r="D18034" t="s">
        <v>34</v>
      </c>
      <c r="E18034">
        <v>2</v>
      </c>
      <c r="F18034" t="str">
        <f t="shared" si="1407"/>
        <v>Freestyle</v>
      </c>
      <c r="G18034" t="str">
        <f t="shared" si="1408"/>
        <v>Amazon</v>
      </c>
      <c r="H18034">
        <f t="shared" si="1409"/>
        <v>27.95</v>
      </c>
      <c r="I18034" s="5">
        <f t="shared" si="1410"/>
        <v>55.9</v>
      </c>
      <c r="J18034" t="str">
        <f t="shared" si="1411"/>
        <v>Carlota</v>
      </c>
    </row>
    <row r="18035" spans="2:10" x14ac:dyDescent="0.35">
      <c r="B18035" s="4">
        <v>43846</v>
      </c>
      <c r="C18035" t="s">
        <v>17</v>
      </c>
      <c r="D18035" t="s">
        <v>18</v>
      </c>
      <c r="E18035">
        <v>2</v>
      </c>
      <c r="F18035" t="str">
        <f t="shared" si="1407"/>
        <v>Freestyle</v>
      </c>
      <c r="G18035" t="str">
        <f t="shared" si="1408"/>
        <v>Gel Boomerangs</v>
      </c>
      <c r="H18035">
        <f t="shared" si="1409"/>
        <v>43.95</v>
      </c>
      <c r="I18035" s="5">
        <f t="shared" si="1410"/>
        <v>87.9</v>
      </c>
      <c r="J18035" t="str">
        <f t="shared" si="1411"/>
        <v>Quad</v>
      </c>
    </row>
    <row r="18036" spans="2:10" x14ac:dyDescent="0.35">
      <c r="B18036" s="4">
        <v>43818</v>
      </c>
      <c r="C18036" t="s">
        <v>19</v>
      </c>
      <c r="D18036" t="s">
        <v>41</v>
      </c>
      <c r="E18036">
        <v>1</v>
      </c>
      <c r="F18036" t="str">
        <f t="shared" si="1407"/>
        <v>Freestyle</v>
      </c>
      <c r="G18036" t="str">
        <f t="shared" si="1408"/>
        <v>Colorado Boomerangs</v>
      </c>
      <c r="H18036">
        <f t="shared" si="1409"/>
        <v>19.95</v>
      </c>
      <c r="I18036" s="5">
        <f t="shared" si="1410"/>
        <v>19.95</v>
      </c>
      <c r="J18036" t="str">
        <f t="shared" si="1411"/>
        <v>TriFly</v>
      </c>
    </row>
    <row r="18037" spans="2:10" x14ac:dyDescent="0.35">
      <c r="B18037" s="4">
        <v>43796</v>
      </c>
      <c r="C18037" t="s">
        <v>17</v>
      </c>
      <c r="D18037" t="s">
        <v>41</v>
      </c>
      <c r="E18037">
        <v>2</v>
      </c>
      <c r="F18037" t="str">
        <f t="shared" si="1407"/>
        <v>Freestyle</v>
      </c>
      <c r="G18037" t="str">
        <f t="shared" si="1408"/>
        <v>Gel Boomerangs</v>
      </c>
      <c r="H18037">
        <f t="shared" si="1409"/>
        <v>19.95</v>
      </c>
      <c r="I18037" s="5">
        <f t="shared" si="1410"/>
        <v>39.9</v>
      </c>
      <c r="J18037" t="str">
        <f t="shared" si="1411"/>
        <v>TriFly</v>
      </c>
    </row>
    <row r="18038" spans="2:10" x14ac:dyDescent="0.35">
      <c r="B18038" s="4">
        <v>43820</v>
      </c>
      <c r="C18038" t="s">
        <v>17</v>
      </c>
      <c r="D18038" t="s">
        <v>34</v>
      </c>
      <c r="E18038">
        <v>3</v>
      </c>
      <c r="F18038" t="str">
        <f t="shared" si="1407"/>
        <v>Freestyle</v>
      </c>
      <c r="G18038" t="str">
        <f t="shared" si="1408"/>
        <v>Gel Boomerangs</v>
      </c>
      <c r="H18038">
        <f t="shared" si="1409"/>
        <v>27.95</v>
      </c>
      <c r="I18038" s="5">
        <f t="shared" si="1410"/>
        <v>83.85</v>
      </c>
      <c r="J18038" t="str">
        <f t="shared" si="1411"/>
        <v>Carlota</v>
      </c>
    </row>
    <row r="18039" spans="2:10" x14ac:dyDescent="0.35">
      <c r="B18039" s="4">
        <v>43815</v>
      </c>
      <c r="C18039" t="s">
        <v>17</v>
      </c>
      <c r="D18039" t="s">
        <v>18</v>
      </c>
      <c r="E18039">
        <v>5</v>
      </c>
      <c r="F18039" t="str">
        <f t="shared" si="1407"/>
        <v>Freestyle</v>
      </c>
      <c r="G18039" t="str">
        <f t="shared" si="1408"/>
        <v>Gel Boomerangs</v>
      </c>
      <c r="H18039">
        <f t="shared" si="1409"/>
        <v>43.95</v>
      </c>
      <c r="I18039" s="5">
        <f t="shared" si="1410"/>
        <v>219.75</v>
      </c>
      <c r="J18039" t="str">
        <f t="shared" si="1411"/>
        <v>Quad</v>
      </c>
    </row>
    <row r="18040" spans="2:10" x14ac:dyDescent="0.35">
      <c r="B18040" s="4">
        <v>43819</v>
      </c>
      <c r="C18040" t="s">
        <v>17</v>
      </c>
      <c r="D18040" t="s">
        <v>37</v>
      </c>
      <c r="E18040">
        <v>3</v>
      </c>
      <c r="F18040" t="str">
        <f t="shared" si="1407"/>
        <v>Beginner</v>
      </c>
      <c r="G18040" t="str">
        <f t="shared" si="1408"/>
        <v>Gel Boomerangs</v>
      </c>
      <c r="H18040">
        <f t="shared" si="1409"/>
        <v>24.95</v>
      </c>
      <c r="I18040" s="5">
        <f t="shared" si="1410"/>
        <v>74.849999999999994</v>
      </c>
      <c r="J18040" t="str">
        <f t="shared" si="1411"/>
        <v>Bellen</v>
      </c>
    </row>
    <row r="18041" spans="2:10" x14ac:dyDescent="0.35">
      <c r="B18041" s="4">
        <v>43764</v>
      </c>
      <c r="C18041" t="s">
        <v>33</v>
      </c>
      <c r="D18041" t="s">
        <v>18</v>
      </c>
      <c r="E18041">
        <v>4</v>
      </c>
      <c r="F18041" t="str">
        <f t="shared" si="1407"/>
        <v>Freestyle</v>
      </c>
      <c r="G18041" t="str">
        <f t="shared" si="1408"/>
        <v>E-Bay</v>
      </c>
      <c r="H18041">
        <f t="shared" si="1409"/>
        <v>43.95</v>
      </c>
      <c r="I18041" s="5">
        <f t="shared" si="1410"/>
        <v>175.8</v>
      </c>
      <c r="J18041" t="str">
        <f t="shared" si="1411"/>
        <v>Quad</v>
      </c>
    </row>
    <row r="18042" spans="2:10" x14ac:dyDescent="0.35">
      <c r="B18042" s="4">
        <v>43772</v>
      </c>
      <c r="C18042" t="s">
        <v>17</v>
      </c>
      <c r="D18042" t="s">
        <v>26</v>
      </c>
      <c r="E18042">
        <v>2</v>
      </c>
      <c r="F18042" t="str">
        <f t="shared" si="1407"/>
        <v>Distance</v>
      </c>
      <c r="G18042" t="str">
        <f t="shared" si="1408"/>
        <v>Gel Boomerangs</v>
      </c>
      <c r="H18042">
        <f t="shared" si="1409"/>
        <v>49.95</v>
      </c>
      <c r="I18042" s="5">
        <f t="shared" si="1410"/>
        <v>99.9</v>
      </c>
      <c r="J18042" t="str">
        <f t="shared" si="1411"/>
        <v>Majestic Beaut</v>
      </c>
    </row>
    <row r="18043" spans="2:10" x14ac:dyDescent="0.35">
      <c r="B18043" s="4">
        <v>43987</v>
      </c>
      <c r="C18043" t="s">
        <v>25</v>
      </c>
      <c r="D18043" t="s">
        <v>43</v>
      </c>
      <c r="E18043">
        <v>1</v>
      </c>
      <c r="F18043" t="str">
        <f t="shared" si="1407"/>
        <v>Distance</v>
      </c>
      <c r="G18043" t="str">
        <f t="shared" si="1408"/>
        <v>Amazon</v>
      </c>
      <c r="H18043">
        <f t="shared" si="1409"/>
        <v>45.95</v>
      </c>
      <c r="I18043" s="5">
        <f t="shared" si="1410"/>
        <v>45.95</v>
      </c>
      <c r="J18043" t="str">
        <f t="shared" si="1411"/>
        <v>Flattop</v>
      </c>
    </row>
    <row r="18044" spans="2:10" x14ac:dyDescent="0.35">
      <c r="B18044" s="4">
        <v>44169</v>
      </c>
      <c r="C18044" t="s">
        <v>33</v>
      </c>
      <c r="D18044" t="s">
        <v>37</v>
      </c>
      <c r="E18044">
        <v>1</v>
      </c>
      <c r="F18044" t="str">
        <f t="shared" si="1407"/>
        <v>Beginner</v>
      </c>
      <c r="G18044" t="str">
        <f t="shared" si="1408"/>
        <v>E-Bay</v>
      </c>
      <c r="H18044">
        <f t="shared" si="1409"/>
        <v>24.95</v>
      </c>
      <c r="I18044" s="5">
        <f t="shared" si="1410"/>
        <v>24.95</v>
      </c>
      <c r="J18044" t="str">
        <f t="shared" si="1411"/>
        <v>Bellen</v>
      </c>
    </row>
    <row r="18045" spans="2:10" x14ac:dyDescent="0.35">
      <c r="B18045" s="4">
        <v>44153</v>
      </c>
      <c r="C18045" t="s">
        <v>33</v>
      </c>
      <c r="D18045" t="s">
        <v>34</v>
      </c>
      <c r="E18045">
        <v>2</v>
      </c>
      <c r="F18045" t="str">
        <f t="shared" si="1407"/>
        <v>Freestyle</v>
      </c>
      <c r="G18045" t="str">
        <f t="shared" si="1408"/>
        <v>E-Bay</v>
      </c>
      <c r="H18045">
        <f t="shared" si="1409"/>
        <v>27.95</v>
      </c>
      <c r="I18045" s="5">
        <f t="shared" si="1410"/>
        <v>55.9</v>
      </c>
      <c r="J18045" t="str">
        <f t="shared" si="1411"/>
        <v>Carlota</v>
      </c>
    </row>
    <row r="18046" spans="2:10" x14ac:dyDescent="0.35">
      <c r="B18046" s="4">
        <v>43504</v>
      </c>
      <c r="C18046" t="s">
        <v>19</v>
      </c>
      <c r="D18046" t="s">
        <v>24</v>
      </c>
      <c r="E18046">
        <v>2</v>
      </c>
      <c r="F18046" t="str">
        <f t="shared" si="1407"/>
        <v>Beginner</v>
      </c>
      <c r="G18046" t="str">
        <f t="shared" si="1408"/>
        <v>Colorado Boomerangs</v>
      </c>
      <c r="H18046">
        <f t="shared" si="1409"/>
        <v>26.95</v>
      </c>
      <c r="I18046" s="5">
        <f t="shared" si="1410"/>
        <v>53.9</v>
      </c>
      <c r="J18046" t="str">
        <f t="shared" si="1411"/>
        <v>Aspen</v>
      </c>
    </row>
    <row r="18047" spans="2:10" x14ac:dyDescent="0.35">
      <c r="B18047" s="4">
        <v>44176</v>
      </c>
      <c r="C18047" t="s">
        <v>17</v>
      </c>
      <c r="D18047" t="s">
        <v>24</v>
      </c>
      <c r="E18047">
        <v>5</v>
      </c>
      <c r="F18047" t="str">
        <f t="shared" si="1407"/>
        <v>Beginner</v>
      </c>
      <c r="G18047" t="str">
        <f t="shared" si="1408"/>
        <v>Gel Boomerangs</v>
      </c>
      <c r="H18047">
        <f t="shared" si="1409"/>
        <v>26.95</v>
      </c>
      <c r="I18047" s="5">
        <f t="shared" si="1410"/>
        <v>134.75</v>
      </c>
      <c r="J18047" t="str">
        <f t="shared" si="1411"/>
        <v>Aspen</v>
      </c>
    </row>
    <row r="18048" spans="2:10" x14ac:dyDescent="0.35">
      <c r="B18048" s="4">
        <v>43632</v>
      </c>
      <c r="C18048" t="s">
        <v>19</v>
      </c>
      <c r="D18048" t="s">
        <v>34</v>
      </c>
      <c r="E18048">
        <v>5</v>
      </c>
      <c r="F18048" t="str">
        <f t="shared" si="1407"/>
        <v>Freestyle</v>
      </c>
      <c r="G18048" t="str">
        <f t="shared" si="1408"/>
        <v>Colorado Boomerangs</v>
      </c>
      <c r="H18048">
        <f t="shared" si="1409"/>
        <v>27.95</v>
      </c>
      <c r="I18048" s="5">
        <f t="shared" si="1410"/>
        <v>139.75</v>
      </c>
      <c r="J18048" t="str">
        <f t="shared" si="1411"/>
        <v>Carlota</v>
      </c>
    </row>
    <row r="18049" spans="2:10" x14ac:dyDescent="0.35">
      <c r="B18049" s="4">
        <v>43995</v>
      </c>
      <c r="C18049" t="s">
        <v>19</v>
      </c>
      <c r="D18049" t="s">
        <v>24</v>
      </c>
      <c r="E18049">
        <v>1</v>
      </c>
      <c r="F18049" t="str">
        <f t="shared" si="1407"/>
        <v>Beginner</v>
      </c>
      <c r="G18049" t="str">
        <f t="shared" si="1408"/>
        <v>Colorado Boomerangs</v>
      </c>
      <c r="H18049">
        <f t="shared" si="1409"/>
        <v>26.95</v>
      </c>
      <c r="I18049" s="5">
        <f t="shared" si="1410"/>
        <v>26.95</v>
      </c>
      <c r="J18049" t="str">
        <f t="shared" si="1411"/>
        <v>Aspen</v>
      </c>
    </row>
    <row r="18050" spans="2:10" x14ac:dyDescent="0.35">
      <c r="B18050" s="4">
        <v>43810</v>
      </c>
      <c r="C18050" t="s">
        <v>17</v>
      </c>
      <c r="D18050" t="s">
        <v>41</v>
      </c>
      <c r="E18050">
        <v>1</v>
      </c>
      <c r="F18050" t="str">
        <f t="shared" si="1407"/>
        <v>Freestyle</v>
      </c>
      <c r="G18050" t="str">
        <f t="shared" si="1408"/>
        <v>Gel Boomerangs</v>
      </c>
      <c r="H18050">
        <f t="shared" si="1409"/>
        <v>19.95</v>
      </c>
      <c r="I18050" s="5">
        <f t="shared" si="1410"/>
        <v>19.95</v>
      </c>
      <c r="J18050" t="str">
        <f t="shared" si="1411"/>
        <v>TriFly</v>
      </c>
    </row>
    <row r="18051" spans="2:10" x14ac:dyDescent="0.35">
      <c r="B18051" s="4">
        <v>44156</v>
      </c>
      <c r="C18051" t="s">
        <v>17</v>
      </c>
      <c r="D18051" t="s">
        <v>26</v>
      </c>
      <c r="E18051">
        <v>1</v>
      </c>
      <c r="F18051" t="str">
        <f t="shared" si="1407"/>
        <v>Distance</v>
      </c>
      <c r="G18051" t="str">
        <f t="shared" si="1408"/>
        <v>Gel Boomerangs</v>
      </c>
      <c r="H18051">
        <f t="shared" si="1409"/>
        <v>49.95</v>
      </c>
      <c r="I18051" s="5">
        <f t="shared" si="1410"/>
        <v>49.95</v>
      </c>
      <c r="J18051" t="str">
        <f t="shared" si="1411"/>
        <v>Majestic Beaut</v>
      </c>
    </row>
    <row r="18052" spans="2:10" x14ac:dyDescent="0.35">
      <c r="B18052" s="4">
        <v>43774</v>
      </c>
      <c r="C18052" t="s">
        <v>25</v>
      </c>
      <c r="D18052" t="s">
        <v>41</v>
      </c>
      <c r="E18052">
        <v>1</v>
      </c>
      <c r="F18052" t="str">
        <f t="shared" si="1407"/>
        <v>Freestyle</v>
      </c>
      <c r="G18052" t="str">
        <f t="shared" si="1408"/>
        <v>Amazon</v>
      </c>
      <c r="H18052">
        <f t="shared" si="1409"/>
        <v>19.95</v>
      </c>
      <c r="I18052" s="5">
        <f t="shared" si="1410"/>
        <v>19.95</v>
      </c>
      <c r="J18052" t="str">
        <f t="shared" si="1411"/>
        <v>TriFly</v>
      </c>
    </row>
    <row r="18053" spans="2:10" x14ac:dyDescent="0.35">
      <c r="B18053" s="4">
        <v>43573</v>
      </c>
      <c r="C18053" t="s">
        <v>33</v>
      </c>
      <c r="D18053" t="s">
        <v>24</v>
      </c>
      <c r="E18053">
        <v>7</v>
      </c>
      <c r="F18053" t="str">
        <f t="shared" si="1407"/>
        <v>Beginner</v>
      </c>
      <c r="G18053" t="str">
        <f t="shared" si="1408"/>
        <v>E-Bay</v>
      </c>
      <c r="H18053">
        <f t="shared" si="1409"/>
        <v>26.95</v>
      </c>
      <c r="I18053" s="5">
        <f t="shared" si="1410"/>
        <v>188.65</v>
      </c>
      <c r="J18053" t="str">
        <f t="shared" si="1411"/>
        <v>Aspen</v>
      </c>
    </row>
    <row r="18054" spans="2:10" x14ac:dyDescent="0.35">
      <c r="B18054" s="4">
        <v>44150</v>
      </c>
      <c r="C18054" t="s">
        <v>19</v>
      </c>
      <c r="D18054" t="s">
        <v>41</v>
      </c>
      <c r="E18054">
        <v>3</v>
      </c>
      <c r="F18054" t="str">
        <f t="shared" si="1407"/>
        <v>Freestyle</v>
      </c>
      <c r="G18054" t="str">
        <f t="shared" si="1408"/>
        <v>Colorado Boomerangs</v>
      </c>
      <c r="H18054">
        <f t="shared" si="1409"/>
        <v>19.95</v>
      </c>
      <c r="I18054" s="5">
        <f t="shared" si="1410"/>
        <v>59.849999999999994</v>
      </c>
      <c r="J18054" t="str">
        <f t="shared" si="1411"/>
        <v>TriFly</v>
      </c>
    </row>
    <row r="18055" spans="2:10" x14ac:dyDescent="0.35">
      <c r="B18055" s="4">
        <v>43795</v>
      </c>
      <c r="C18055" t="s">
        <v>17</v>
      </c>
      <c r="D18055" t="s">
        <v>18</v>
      </c>
      <c r="E18055">
        <v>1</v>
      </c>
      <c r="F18055" t="str">
        <f t="shared" si="1407"/>
        <v>Freestyle</v>
      </c>
      <c r="G18055" t="str">
        <f t="shared" si="1408"/>
        <v>Gel Boomerangs</v>
      </c>
      <c r="H18055">
        <f t="shared" si="1409"/>
        <v>43.95</v>
      </c>
      <c r="I18055" s="5">
        <f t="shared" si="1410"/>
        <v>43.95</v>
      </c>
      <c r="J18055" t="str">
        <f t="shared" si="1411"/>
        <v>Quad</v>
      </c>
    </row>
    <row r="18056" spans="2:10" x14ac:dyDescent="0.35">
      <c r="B18056" s="4">
        <v>44170</v>
      </c>
      <c r="C18056" t="s">
        <v>19</v>
      </c>
      <c r="D18056" t="s">
        <v>34</v>
      </c>
      <c r="E18056">
        <v>3</v>
      </c>
      <c r="F18056" t="str">
        <f t="shared" si="1407"/>
        <v>Freestyle</v>
      </c>
      <c r="G18056" t="str">
        <f t="shared" si="1408"/>
        <v>Colorado Boomerangs</v>
      </c>
      <c r="H18056">
        <f t="shared" si="1409"/>
        <v>27.95</v>
      </c>
      <c r="I18056" s="5">
        <f t="shared" si="1410"/>
        <v>83.85</v>
      </c>
      <c r="J18056" t="str">
        <f t="shared" si="1411"/>
        <v>Carlota</v>
      </c>
    </row>
    <row r="18057" spans="2:10" x14ac:dyDescent="0.35">
      <c r="B18057" s="4">
        <v>43748</v>
      </c>
      <c r="C18057" t="s">
        <v>25</v>
      </c>
      <c r="D18057" t="s">
        <v>37</v>
      </c>
      <c r="E18057">
        <v>6</v>
      </c>
      <c r="F18057" t="str">
        <f t="shared" si="1407"/>
        <v>Beginner</v>
      </c>
      <c r="G18057" t="str">
        <f t="shared" si="1408"/>
        <v>Amazon</v>
      </c>
      <c r="H18057">
        <f t="shared" si="1409"/>
        <v>24.95</v>
      </c>
      <c r="I18057" s="5">
        <f t="shared" si="1410"/>
        <v>149.69999999999999</v>
      </c>
      <c r="J18057" t="str">
        <f t="shared" si="1411"/>
        <v>Bellen</v>
      </c>
    </row>
    <row r="18058" spans="2:10" x14ac:dyDescent="0.35">
      <c r="B18058" s="4">
        <v>43821</v>
      </c>
      <c r="C18058" t="s">
        <v>19</v>
      </c>
      <c r="D18058" t="s">
        <v>20</v>
      </c>
      <c r="E18058">
        <v>1</v>
      </c>
      <c r="F18058" t="str">
        <f t="shared" ref="F18058:F18121" si="1412">VLOOKUP(D18058,$L$10:$Q$18,4,FALSE)</f>
        <v>Distance</v>
      </c>
      <c r="G18058" t="str">
        <f t="shared" ref="G18058:G18121" si="1413">VLOOKUP(C18058,$S$10:$T$13,2,FALSE)</f>
        <v>Colorado Boomerangs</v>
      </c>
      <c r="H18058">
        <f t="shared" ref="H18058:H18121" si="1414">VLOOKUP(D18058,$L$10:$Q$18,5,FALSE)</f>
        <v>29.95</v>
      </c>
      <c r="I18058" s="5">
        <f t="shared" ref="I18058:I18121" si="1415">H18058*E18058</f>
        <v>29.95</v>
      </c>
      <c r="J18058" t="str">
        <f t="shared" ref="J18058:J18121" si="1416">VLOOKUP(D18058,$L$10:$Q$18,2,FALSE)</f>
        <v>Sunset</v>
      </c>
    </row>
    <row r="18059" spans="2:10" x14ac:dyDescent="0.35">
      <c r="B18059" s="4">
        <v>43703</v>
      </c>
      <c r="C18059" t="s">
        <v>19</v>
      </c>
      <c r="D18059" t="s">
        <v>34</v>
      </c>
      <c r="E18059">
        <v>1</v>
      </c>
      <c r="F18059" t="str">
        <f t="shared" si="1412"/>
        <v>Freestyle</v>
      </c>
      <c r="G18059" t="str">
        <f t="shared" si="1413"/>
        <v>Colorado Boomerangs</v>
      </c>
      <c r="H18059">
        <f t="shared" si="1414"/>
        <v>27.95</v>
      </c>
      <c r="I18059" s="5">
        <f t="shared" si="1415"/>
        <v>27.95</v>
      </c>
      <c r="J18059" t="str">
        <f t="shared" si="1416"/>
        <v>Carlota</v>
      </c>
    </row>
    <row r="18060" spans="2:10" x14ac:dyDescent="0.35">
      <c r="B18060" s="4">
        <v>43804</v>
      </c>
      <c r="C18060" t="s">
        <v>19</v>
      </c>
      <c r="D18060" t="s">
        <v>41</v>
      </c>
      <c r="E18060">
        <v>7</v>
      </c>
      <c r="F18060" t="str">
        <f t="shared" si="1412"/>
        <v>Freestyle</v>
      </c>
      <c r="G18060" t="str">
        <f t="shared" si="1413"/>
        <v>Colorado Boomerangs</v>
      </c>
      <c r="H18060">
        <f t="shared" si="1414"/>
        <v>19.95</v>
      </c>
      <c r="I18060" s="5">
        <f t="shared" si="1415"/>
        <v>139.65</v>
      </c>
      <c r="J18060" t="str">
        <f t="shared" si="1416"/>
        <v>TriFly</v>
      </c>
    </row>
    <row r="18061" spans="2:10" x14ac:dyDescent="0.35">
      <c r="B18061" s="4">
        <v>43804</v>
      </c>
      <c r="C18061" t="s">
        <v>17</v>
      </c>
      <c r="D18061" t="s">
        <v>34</v>
      </c>
      <c r="E18061">
        <v>2</v>
      </c>
      <c r="F18061" t="str">
        <f t="shared" si="1412"/>
        <v>Freestyle</v>
      </c>
      <c r="G18061" t="str">
        <f t="shared" si="1413"/>
        <v>Gel Boomerangs</v>
      </c>
      <c r="H18061">
        <f t="shared" si="1414"/>
        <v>27.95</v>
      </c>
      <c r="I18061" s="5">
        <f t="shared" si="1415"/>
        <v>55.9</v>
      </c>
      <c r="J18061" t="str">
        <f t="shared" si="1416"/>
        <v>Carlota</v>
      </c>
    </row>
    <row r="18062" spans="2:10" x14ac:dyDescent="0.35">
      <c r="B18062" s="4">
        <v>44158</v>
      </c>
      <c r="C18062" t="s">
        <v>19</v>
      </c>
      <c r="D18062" t="s">
        <v>24</v>
      </c>
      <c r="E18062">
        <v>1</v>
      </c>
      <c r="F18062" t="str">
        <f t="shared" si="1412"/>
        <v>Beginner</v>
      </c>
      <c r="G18062" t="str">
        <f t="shared" si="1413"/>
        <v>Colorado Boomerangs</v>
      </c>
      <c r="H18062">
        <f t="shared" si="1414"/>
        <v>26.95</v>
      </c>
      <c r="I18062" s="5">
        <f t="shared" si="1415"/>
        <v>26.95</v>
      </c>
      <c r="J18062" t="str">
        <f t="shared" si="1416"/>
        <v>Aspen</v>
      </c>
    </row>
    <row r="18063" spans="2:10" x14ac:dyDescent="0.35">
      <c r="B18063" s="4">
        <v>44171</v>
      </c>
      <c r="C18063" t="s">
        <v>25</v>
      </c>
      <c r="D18063" t="s">
        <v>43</v>
      </c>
      <c r="E18063">
        <v>2</v>
      </c>
      <c r="F18063" t="str">
        <f t="shared" si="1412"/>
        <v>Distance</v>
      </c>
      <c r="G18063" t="str">
        <f t="shared" si="1413"/>
        <v>Amazon</v>
      </c>
      <c r="H18063">
        <f t="shared" si="1414"/>
        <v>45.95</v>
      </c>
      <c r="I18063" s="5">
        <f t="shared" si="1415"/>
        <v>91.9</v>
      </c>
      <c r="J18063" t="str">
        <f t="shared" si="1416"/>
        <v>Flattop</v>
      </c>
    </row>
    <row r="18064" spans="2:10" x14ac:dyDescent="0.35">
      <c r="B18064" s="4">
        <v>44157</v>
      </c>
      <c r="C18064" t="s">
        <v>33</v>
      </c>
      <c r="D18064" t="s">
        <v>18</v>
      </c>
      <c r="E18064">
        <v>2</v>
      </c>
      <c r="F18064" t="str">
        <f t="shared" si="1412"/>
        <v>Freestyle</v>
      </c>
      <c r="G18064" t="str">
        <f t="shared" si="1413"/>
        <v>E-Bay</v>
      </c>
      <c r="H18064">
        <f t="shared" si="1414"/>
        <v>43.95</v>
      </c>
      <c r="I18064" s="5">
        <f t="shared" si="1415"/>
        <v>87.9</v>
      </c>
      <c r="J18064" t="str">
        <f t="shared" si="1416"/>
        <v>Quad</v>
      </c>
    </row>
    <row r="18065" spans="2:10" x14ac:dyDescent="0.35">
      <c r="B18065" s="4">
        <v>43958</v>
      </c>
      <c r="C18065" t="s">
        <v>19</v>
      </c>
      <c r="D18065" t="s">
        <v>24</v>
      </c>
      <c r="E18065">
        <v>1</v>
      </c>
      <c r="F18065" t="str">
        <f t="shared" si="1412"/>
        <v>Beginner</v>
      </c>
      <c r="G18065" t="str">
        <f t="shared" si="1413"/>
        <v>Colorado Boomerangs</v>
      </c>
      <c r="H18065">
        <f t="shared" si="1414"/>
        <v>26.95</v>
      </c>
      <c r="I18065" s="5">
        <f t="shared" si="1415"/>
        <v>26.95</v>
      </c>
      <c r="J18065" t="str">
        <f t="shared" si="1416"/>
        <v>Aspen</v>
      </c>
    </row>
    <row r="18066" spans="2:10" x14ac:dyDescent="0.35">
      <c r="B18066" s="4">
        <v>43812</v>
      </c>
      <c r="C18066" t="s">
        <v>17</v>
      </c>
      <c r="D18066" t="s">
        <v>37</v>
      </c>
      <c r="E18066">
        <v>2</v>
      </c>
      <c r="F18066" t="str">
        <f t="shared" si="1412"/>
        <v>Beginner</v>
      </c>
      <c r="G18066" t="str">
        <f t="shared" si="1413"/>
        <v>Gel Boomerangs</v>
      </c>
      <c r="H18066">
        <f t="shared" si="1414"/>
        <v>24.95</v>
      </c>
      <c r="I18066" s="5">
        <f t="shared" si="1415"/>
        <v>49.9</v>
      </c>
      <c r="J18066" t="str">
        <f t="shared" si="1416"/>
        <v>Bellen</v>
      </c>
    </row>
    <row r="18067" spans="2:10" x14ac:dyDescent="0.35">
      <c r="B18067" s="4">
        <v>43796</v>
      </c>
      <c r="C18067" t="s">
        <v>33</v>
      </c>
      <c r="D18067" t="s">
        <v>39</v>
      </c>
      <c r="E18067">
        <v>3</v>
      </c>
      <c r="F18067" t="str">
        <f t="shared" si="1412"/>
        <v>Beginner</v>
      </c>
      <c r="G18067" t="str">
        <f t="shared" si="1413"/>
        <v>E-Bay</v>
      </c>
      <c r="H18067">
        <f t="shared" si="1414"/>
        <v>22.95</v>
      </c>
      <c r="I18067" s="5">
        <f t="shared" si="1415"/>
        <v>68.849999999999994</v>
      </c>
      <c r="J18067" t="str">
        <f t="shared" si="1416"/>
        <v>Yanaki</v>
      </c>
    </row>
    <row r="18068" spans="2:10" x14ac:dyDescent="0.35">
      <c r="B18068" s="4">
        <v>43801</v>
      </c>
      <c r="C18068" t="s">
        <v>33</v>
      </c>
      <c r="D18068" t="s">
        <v>20</v>
      </c>
      <c r="E18068">
        <v>1</v>
      </c>
      <c r="F18068" t="str">
        <f t="shared" si="1412"/>
        <v>Distance</v>
      </c>
      <c r="G18068" t="str">
        <f t="shared" si="1413"/>
        <v>E-Bay</v>
      </c>
      <c r="H18068">
        <f t="shared" si="1414"/>
        <v>29.95</v>
      </c>
      <c r="I18068" s="5">
        <f t="shared" si="1415"/>
        <v>29.95</v>
      </c>
      <c r="J18068" t="str">
        <f t="shared" si="1416"/>
        <v>Sunset</v>
      </c>
    </row>
    <row r="18069" spans="2:10" x14ac:dyDescent="0.35">
      <c r="B18069" s="4">
        <v>44165</v>
      </c>
      <c r="C18069" t="s">
        <v>25</v>
      </c>
      <c r="D18069" t="s">
        <v>24</v>
      </c>
      <c r="E18069">
        <v>1</v>
      </c>
      <c r="F18069" t="str">
        <f t="shared" si="1412"/>
        <v>Beginner</v>
      </c>
      <c r="G18069" t="str">
        <f t="shared" si="1413"/>
        <v>Amazon</v>
      </c>
      <c r="H18069">
        <f t="shared" si="1414"/>
        <v>26.95</v>
      </c>
      <c r="I18069" s="5">
        <f t="shared" si="1415"/>
        <v>26.95</v>
      </c>
      <c r="J18069" t="str">
        <f t="shared" si="1416"/>
        <v>Aspen</v>
      </c>
    </row>
    <row r="18070" spans="2:10" x14ac:dyDescent="0.35">
      <c r="B18070" s="4">
        <v>43630</v>
      </c>
      <c r="C18070" t="s">
        <v>17</v>
      </c>
      <c r="D18070" t="s">
        <v>34</v>
      </c>
      <c r="E18070">
        <v>1</v>
      </c>
      <c r="F18070" t="str">
        <f t="shared" si="1412"/>
        <v>Freestyle</v>
      </c>
      <c r="G18070" t="str">
        <f t="shared" si="1413"/>
        <v>Gel Boomerangs</v>
      </c>
      <c r="H18070">
        <f t="shared" si="1414"/>
        <v>27.95</v>
      </c>
      <c r="I18070" s="5">
        <f t="shared" si="1415"/>
        <v>27.95</v>
      </c>
      <c r="J18070" t="str">
        <f t="shared" si="1416"/>
        <v>Carlota</v>
      </c>
    </row>
    <row r="18071" spans="2:10" x14ac:dyDescent="0.35">
      <c r="B18071" s="4">
        <v>43566</v>
      </c>
      <c r="C18071" t="s">
        <v>17</v>
      </c>
      <c r="D18071" t="s">
        <v>41</v>
      </c>
      <c r="E18071">
        <v>2</v>
      </c>
      <c r="F18071" t="str">
        <f t="shared" si="1412"/>
        <v>Freestyle</v>
      </c>
      <c r="G18071" t="str">
        <f t="shared" si="1413"/>
        <v>Gel Boomerangs</v>
      </c>
      <c r="H18071">
        <f t="shared" si="1414"/>
        <v>19.95</v>
      </c>
      <c r="I18071" s="5">
        <f t="shared" si="1415"/>
        <v>39.9</v>
      </c>
      <c r="J18071" t="str">
        <f t="shared" si="1416"/>
        <v>TriFly</v>
      </c>
    </row>
    <row r="18072" spans="2:10" x14ac:dyDescent="0.35">
      <c r="B18072" s="4">
        <v>44189</v>
      </c>
      <c r="C18072" t="s">
        <v>19</v>
      </c>
      <c r="D18072" t="s">
        <v>18</v>
      </c>
      <c r="E18072">
        <v>1</v>
      </c>
      <c r="F18072" t="str">
        <f t="shared" si="1412"/>
        <v>Freestyle</v>
      </c>
      <c r="G18072" t="str">
        <f t="shared" si="1413"/>
        <v>Colorado Boomerangs</v>
      </c>
      <c r="H18072">
        <f t="shared" si="1414"/>
        <v>43.95</v>
      </c>
      <c r="I18072" s="5">
        <f t="shared" si="1415"/>
        <v>43.95</v>
      </c>
      <c r="J18072" t="str">
        <f t="shared" si="1416"/>
        <v>Quad</v>
      </c>
    </row>
    <row r="18073" spans="2:10" x14ac:dyDescent="0.35">
      <c r="B18073" s="4">
        <v>43819</v>
      </c>
      <c r="C18073" t="s">
        <v>25</v>
      </c>
      <c r="D18073" t="s">
        <v>37</v>
      </c>
      <c r="E18073">
        <v>3</v>
      </c>
      <c r="F18073" t="str">
        <f t="shared" si="1412"/>
        <v>Beginner</v>
      </c>
      <c r="G18073" t="str">
        <f t="shared" si="1413"/>
        <v>Amazon</v>
      </c>
      <c r="H18073">
        <f t="shared" si="1414"/>
        <v>24.95</v>
      </c>
      <c r="I18073" s="5">
        <f t="shared" si="1415"/>
        <v>74.849999999999994</v>
      </c>
      <c r="J18073" t="str">
        <f t="shared" si="1416"/>
        <v>Bellen</v>
      </c>
    </row>
    <row r="18074" spans="2:10" x14ac:dyDescent="0.35">
      <c r="B18074" s="4">
        <v>44151</v>
      </c>
      <c r="C18074" t="s">
        <v>17</v>
      </c>
      <c r="D18074" t="s">
        <v>39</v>
      </c>
      <c r="E18074">
        <v>1</v>
      </c>
      <c r="F18074" t="str">
        <f t="shared" si="1412"/>
        <v>Beginner</v>
      </c>
      <c r="G18074" t="str">
        <f t="shared" si="1413"/>
        <v>Gel Boomerangs</v>
      </c>
      <c r="H18074">
        <f t="shared" si="1414"/>
        <v>22.95</v>
      </c>
      <c r="I18074" s="5">
        <f t="shared" si="1415"/>
        <v>22.95</v>
      </c>
      <c r="J18074" t="str">
        <f t="shared" si="1416"/>
        <v>Yanaki</v>
      </c>
    </row>
    <row r="18075" spans="2:10" x14ac:dyDescent="0.35">
      <c r="B18075" s="4">
        <v>43819</v>
      </c>
      <c r="C18075" t="s">
        <v>19</v>
      </c>
      <c r="D18075" t="s">
        <v>20</v>
      </c>
      <c r="E18075">
        <v>3</v>
      </c>
      <c r="F18075" t="str">
        <f t="shared" si="1412"/>
        <v>Distance</v>
      </c>
      <c r="G18075" t="str">
        <f t="shared" si="1413"/>
        <v>Colorado Boomerangs</v>
      </c>
      <c r="H18075">
        <f t="shared" si="1414"/>
        <v>29.95</v>
      </c>
      <c r="I18075" s="5">
        <f t="shared" si="1415"/>
        <v>89.85</v>
      </c>
      <c r="J18075" t="str">
        <f t="shared" si="1416"/>
        <v>Sunset</v>
      </c>
    </row>
    <row r="18076" spans="2:10" x14ac:dyDescent="0.35">
      <c r="B18076" s="4">
        <v>43800</v>
      </c>
      <c r="C18076" t="s">
        <v>25</v>
      </c>
      <c r="D18076" t="s">
        <v>24</v>
      </c>
      <c r="E18076">
        <v>5</v>
      </c>
      <c r="F18076" t="str">
        <f t="shared" si="1412"/>
        <v>Beginner</v>
      </c>
      <c r="G18076" t="str">
        <f t="shared" si="1413"/>
        <v>Amazon</v>
      </c>
      <c r="H18076">
        <f t="shared" si="1414"/>
        <v>26.95</v>
      </c>
      <c r="I18076" s="5">
        <f t="shared" si="1415"/>
        <v>134.75</v>
      </c>
      <c r="J18076" t="str">
        <f t="shared" si="1416"/>
        <v>Aspen</v>
      </c>
    </row>
    <row r="18077" spans="2:10" x14ac:dyDescent="0.35">
      <c r="B18077" s="4">
        <v>44011</v>
      </c>
      <c r="C18077" t="s">
        <v>25</v>
      </c>
      <c r="D18077" t="s">
        <v>18</v>
      </c>
      <c r="E18077">
        <v>1</v>
      </c>
      <c r="F18077" t="str">
        <f t="shared" si="1412"/>
        <v>Freestyle</v>
      </c>
      <c r="G18077" t="str">
        <f t="shared" si="1413"/>
        <v>Amazon</v>
      </c>
      <c r="H18077">
        <f t="shared" si="1414"/>
        <v>43.95</v>
      </c>
      <c r="I18077" s="5">
        <f t="shared" si="1415"/>
        <v>43.95</v>
      </c>
      <c r="J18077" t="str">
        <f t="shared" si="1416"/>
        <v>Quad</v>
      </c>
    </row>
    <row r="18078" spans="2:10" x14ac:dyDescent="0.35">
      <c r="B18078" s="4">
        <v>44167</v>
      </c>
      <c r="C18078" t="s">
        <v>19</v>
      </c>
      <c r="D18078" t="s">
        <v>34</v>
      </c>
      <c r="E18078">
        <v>4</v>
      </c>
      <c r="F18078" t="str">
        <f t="shared" si="1412"/>
        <v>Freestyle</v>
      </c>
      <c r="G18078" t="str">
        <f t="shared" si="1413"/>
        <v>Colorado Boomerangs</v>
      </c>
      <c r="H18078">
        <f t="shared" si="1414"/>
        <v>27.95</v>
      </c>
      <c r="I18078" s="5">
        <f t="shared" si="1415"/>
        <v>111.8</v>
      </c>
      <c r="J18078" t="str">
        <f t="shared" si="1416"/>
        <v>Carlota</v>
      </c>
    </row>
    <row r="18079" spans="2:10" x14ac:dyDescent="0.35">
      <c r="B18079" s="4">
        <v>43796</v>
      </c>
      <c r="C18079" t="s">
        <v>19</v>
      </c>
      <c r="D18079" t="s">
        <v>18</v>
      </c>
      <c r="E18079">
        <v>1</v>
      </c>
      <c r="F18079" t="str">
        <f t="shared" si="1412"/>
        <v>Freestyle</v>
      </c>
      <c r="G18079" t="str">
        <f t="shared" si="1413"/>
        <v>Colorado Boomerangs</v>
      </c>
      <c r="H18079">
        <f t="shared" si="1414"/>
        <v>43.95</v>
      </c>
      <c r="I18079" s="5">
        <f t="shared" si="1415"/>
        <v>43.95</v>
      </c>
      <c r="J18079" t="str">
        <f t="shared" si="1416"/>
        <v>Quad</v>
      </c>
    </row>
    <row r="18080" spans="2:10" x14ac:dyDescent="0.35">
      <c r="B18080" s="4">
        <v>43678</v>
      </c>
      <c r="C18080" t="s">
        <v>19</v>
      </c>
      <c r="D18080" t="s">
        <v>43</v>
      </c>
      <c r="E18080">
        <v>1</v>
      </c>
      <c r="F18080" t="str">
        <f t="shared" si="1412"/>
        <v>Distance</v>
      </c>
      <c r="G18080" t="str">
        <f t="shared" si="1413"/>
        <v>Colorado Boomerangs</v>
      </c>
      <c r="H18080">
        <f t="shared" si="1414"/>
        <v>45.95</v>
      </c>
      <c r="I18080" s="5">
        <f t="shared" si="1415"/>
        <v>45.95</v>
      </c>
      <c r="J18080" t="str">
        <f t="shared" si="1416"/>
        <v>Flattop</v>
      </c>
    </row>
    <row r="18081" spans="2:10" x14ac:dyDescent="0.35">
      <c r="B18081" s="4">
        <v>44156</v>
      </c>
      <c r="C18081" t="s">
        <v>19</v>
      </c>
      <c r="D18081" t="s">
        <v>37</v>
      </c>
      <c r="E18081">
        <v>1</v>
      </c>
      <c r="F18081" t="str">
        <f t="shared" si="1412"/>
        <v>Beginner</v>
      </c>
      <c r="G18081" t="str">
        <f t="shared" si="1413"/>
        <v>Colorado Boomerangs</v>
      </c>
      <c r="H18081">
        <f t="shared" si="1414"/>
        <v>24.95</v>
      </c>
      <c r="I18081" s="5">
        <f t="shared" si="1415"/>
        <v>24.95</v>
      </c>
      <c r="J18081" t="str">
        <f t="shared" si="1416"/>
        <v>Bellen</v>
      </c>
    </row>
    <row r="18082" spans="2:10" x14ac:dyDescent="0.35">
      <c r="B18082" s="4">
        <v>43798</v>
      </c>
      <c r="C18082" t="s">
        <v>19</v>
      </c>
      <c r="D18082" t="s">
        <v>18</v>
      </c>
      <c r="E18082">
        <v>2</v>
      </c>
      <c r="F18082" t="str">
        <f t="shared" si="1412"/>
        <v>Freestyle</v>
      </c>
      <c r="G18082" t="str">
        <f t="shared" si="1413"/>
        <v>Colorado Boomerangs</v>
      </c>
      <c r="H18082">
        <f t="shared" si="1414"/>
        <v>43.95</v>
      </c>
      <c r="I18082" s="5">
        <f t="shared" si="1415"/>
        <v>87.9</v>
      </c>
      <c r="J18082" t="str">
        <f t="shared" si="1416"/>
        <v>Quad</v>
      </c>
    </row>
    <row r="18083" spans="2:10" x14ac:dyDescent="0.35">
      <c r="B18083" s="4">
        <v>44166</v>
      </c>
      <c r="C18083" t="s">
        <v>25</v>
      </c>
      <c r="D18083" t="s">
        <v>41</v>
      </c>
      <c r="E18083">
        <v>2</v>
      </c>
      <c r="F18083" t="str">
        <f t="shared" si="1412"/>
        <v>Freestyle</v>
      </c>
      <c r="G18083" t="str">
        <f t="shared" si="1413"/>
        <v>Amazon</v>
      </c>
      <c r="H18083">
        <f t="shared" si="1414"/>
        <v>19.95</v>
      </c>
      <c r="I18083" s="5">
        <f t="shared" si="1415"/>
        <v>39.9</v>
      </c>
      <c r="J18083" t="str">
        <f t="shared" si="1416"/>
        <v>TriFly</v>
      </c>
    </row>
    <row r="18084" spans="2:10" x14ac:dyDescent="0.35">
      <c r="B18084" s="4">
        <v>43803</v>
      </c>
      <c r="C18084" t="s">
        <v>19</v>
      </c>
      <c r="D18084" t="s">
        <v>43</v>
      </c>
      <c r="E18084">
        <v>2</v>
      </c>
      <c r="F18084" t="str">
        <f t="shared" si="1412"/>
        <v>Distance</v>
      </c>
      <c r="G18084" t="str">
        <f t="shared" si="1413"/>
        <v>Colorado Boomerangs</v>
      </c>
      <c r="H18084">
        <f t="shared" si="1414"/>
        <v>45.95</v>
      </c>
      <c r="I18084" s="5">
        <f t="shared" si="1415"/>
        <v>91.9</v>
      </c>
      <c r="J18084" t="str">
        <f t="shared" si="1416"/>
        <v>Flattop</v>
      </c>
    </row>
    <row r="18085" spans="2:10" x14ac:dyDescent="0.35">
      <c r="B18085" s="4">
        <v>43819</v>
      </c>
      <c r="C18085" t="s">
        <v>19</v>
      </c>
      <c r="D18085" t="s">
        <v>37</v>
      </c>
      <c r="E18085">
        <v>1</v>
      </c>
      <c r="F18085" t="str">
        <f t="shared" si="1412"/>
        <v>Beginner</v>
      </c>
      <c r="G18085" t="str">
        <f t="shared" si="1413"/>
        <v>Colorado Boomerangs</v>
      </c>
      <c r="H18085">
        <f t="shared" si="1414"/>
        <v>24.95</v>
      </c>
      <c r="I18085" s="5">
        <f t="shared" si="1415"/>
        <v>24.95</v>
      </c>
      <c r="J18085" t="str">
        <f t="shared" si="1416"/>
        <v>Bellen</v>
      </c>
    </row>
    <row r="18086" spans="2:10" x14ac:dyDescent="0.35">
      <c r="B18086" s="4">
        <v>43798</v>
      </c>
      <c r="C18086" t="s">
        <v>19</v>
      </c>
      <c r="D18086" t="s">
        <v>26</v>
      </c>
      <c r="E18086">
        <v>1</v>
      </c>
      <c r="F18086" t="str">
        <f t="shared" si="1412"/>
        <v>Distance</v>
      </c>
      <c r="G18086" t="str">
        <f t="shared" si="1413"/>
        <v>Colorado Boomerangs</v>
      </c>
      <c r="H18086">
        <f t="shared" si="1414"/>
        <v>49.95</v>
      </c>
      <c r="I18086" s="5">
        <f t="shared" si="1415"/>
        <v>49.95</v>
      </c>
      <c r="J18086" t="str">
        <f t="shared" si="1416"/>
        <v>Majestic Beaut</v>
      </c>
    </row>
    <row r="18087" spans="2:10" x14ac:dyDescent="0.35">
      <c r="B18087" s="4">
        <v>43666</v>
      </c>
      <c r="C18087" t="s">
        <v>17</v>
      </c>
      <c r="D18087" t="s">
        <v>34</v>
      </c>
      <c r="E18087">
        <v>1</v>
      </c>
      <c r="F18087" t="str">
        <f t="shared" si="1412"/>
        <v>Freestyle</v>
      </c>
      <c r="G18087" t="str">
        <f t="shared" si="1413"/>
        <v>Gel Boomerangs</v>
      </c>
      <c r="H18087">
        <f t="shared" si="1414"/>
        <v>27.95</v>
      </c>
      <c r="I18087" s="5">
        <f t="shared" si="1415"/>
        <v>27.95</v>
      </c>
      <c r="J18087" t="str">
        <f t="shared" si="1416"/>
        <v>Carlota</v>
      </c>
    </row>
    <row r="18088" spans="2:10" x14ac:dyDescent="0.35">
      <c r="B18088" s="4">
        <v>43793</v>
      </c>
      <c r="C18088" t="s">
        <v>19</v>
      </c>
      <c r="D18088" t="s">
        <v>26</v>
      </c>
      <c r="E18088">
        <v>1</v>
      </c>
      <c r="F18088" t="str">
        <f t="shared" si="1412"/>
        <v>Distance</v>
      </c>
      <c r="G18088" t="str">
        <f t="shared" si="1413"/>
        <v>Colorado Boomerangs</v>
      </c>
      <c r="H18088">
        <f t="shared" si="1414"/>
        <v>49.95</v>
      </c>
      <c r="I18088" s="5">
        <f t="shared" si="1415"/>
        <v>49.95</v>
      </c>
      <c r="J18088" t="str">
        <f t="shared" si="1416"/>
        <v>Majestic Beaut</v>
      </c>
    </row>
    <row r="18089" spans="2:10" x14ac:dyDescent="0.35">
      <c r="B18089" s="4">
        <v>44010</v>
      </c>
      <c r="C18089" t="s">
        <v>19</v>
      </c>
      <c r="D18089" t="s">
        <v>18</v>
      </c>
      <c r="E18089">
        <v>2</v>
      </c>
      <c r="F18089" t="str">
        <f t="shared" si="1412"/>
        <v>Freestyle</v>
      </c>
      <c r="G18089" t="str">
        <f t="shared" si="1413"/>
        <v>Colorado Boomerangs</v>
      </c>
      <c r="H18089">
        <f t="shared" si="1414"/>
        <v>43.95</v>
      </c>
      <c r="I18089" s="5">
        <f t="shared" si="1415"/>
        <v>87.9</v>
      </c>
      <c r="J18089" t="str">
        <f t="shared" si="1416"/>
        <v>Quad</v>
      </c>
    </row>
    <row r="18090" spans="2:10" x14ac:dyDescent="0.35">
      <c r="B18090" s="4">
        <v>43815</v>
      </c>
      <c r="C18090" t="s">
        <v>17</v>
      </c>
      <c r="D18090" t="s">
        <v>24</v>
      </c>
      <c r="E18090">
        <v>1</v>
      </c>
      <c r="F18090" t="str">
        <f t="shared" si="1412"/>
        <v>Beginner</v>
      </c>
      <c r="G18090" t="str">
        <f t="shared" si="1413"/>
        <v>Gel Boomerangs</v>
      </c>
      <c r="H18090">
        <f t="shared" si="1414"/>
        <v>26.95</v>
      </c>
      <c r="I18090" s="5">
        <f t="shared" si="1415"/>
        <v>26.95</v>
      </c>
      <c r="J18090" t="str">
        <f t="shared" si="1416"/>
        <v>Aspen</v>
      </c>
    </row>
    <row r="18091" spans="2:10" x14ac:dyDescent="0.35">
      <c r="B18091" s="4">
        <v>43807</v>
      </c>
      <c r="C18091" t="s">
        <v>19</v>
      </c>
      <c r="D18091" t="s">
        <v>24</v>
      </c>
      <c r="E18091">
        <v>2</v>
      </c>
      <c r="F18091" t="str">
        <f t="shared" si="1412"/>
        <v>Beginner</v>
      </c>
      <c r="G18091" t="str">
        <f t="shared" si="1413"/>
        <v>Colorado Boomerangs</v>
      </c>
      <c r="H18091">
        <f t="shared" si="1414"/>
        <v>26.95</v>
      </c>
      <c r="I18091" s="5">
        <f t="shared" si="1415"/>
        <v>53.9</v>
      </c>
      <c r="J18091" t="str">
        <f t="shared" si="1416"/>
        <v>Aspen</v>
      </c>
    </row>
    <row r="18092" spans="2:10" x14ac:dyDescent="0.35">
      <c r="B18092" s="4">
        <v>44100</v>
      </c>
      <c r="C18092" t="s">
        <v>17</v>
      </c>
      <c r="D18092" t="s">
        <v>39</v>
      </c>
      <c r="E18092">
        <v>3</v>
      </c>
      <c r="F18092" t="str">
        <f t="shared" si="1412"/>
        <v>Beginner</v>
      </c>
      <c r="G18092" t="str">
        <f t="shared" si="1413"/>
        <v>Gel Boomerangs</v>
      </c>
      <c r="H18092">
        <f t="shared" si="1414"/>
        <v>22.95</v>
      </c>
      <c r="I18092" s="5">
        <f t="shared" si="1415"/>
        <v>68.849999999999994</v>
      </c>
      <c r="J18092" t="str">
        <f t="shared" si="1416"/>
        <v>Yanaki</v>
      </c>
    </row>
    <row r="18093" spans="2:10" x14ac:dyDescent="0.35">
      <c r="B18093" s="4">
        <v>43467</v>
      </c>
      <c r="C18093" t="s">
        <v>17</v>
      </c>
      <c r="D18093" t="s">
        <v>20</v>
      </c>
      <c r="E18093">
        <v>2</v>
      </c>
      <c r="F18093" t="str">
        <f t="shared" si="1412"/>
        <v>Distance</v>
      </c>
      <c r="G18093" t="str">
        <f t="shared" si="1413"/>
        <v>Gel Boomerangs</v>
      </c>
      <c r="H18093">
        <f t="shared" si="1414"/>
        <v>29.95</v>
      </c>
      <c r="I18093" s="5">
        <f t="shared" si="1415"/>
        <v>59.9</v>
      </c>
      <c r="J18093" t="str">
        <f t="shared" si="1416"/>
        <v>Sunset</v>
      </c>
    </row>
    <row r="18094" spans="2:10" x14ac:dyDescent="0.35">
      <c r="B18094" s="4">
        <v>44154</v>
      </c>
      <c r="C18094" t="s">
        <v>19</v>
      </c>
      <c r="D18094" t="s">
        <v>24</v>
      </c>
      <c r="E18094">
        <v>4</v>
      </c>
      <c r="F18094" t="str">
        <f t="shared" si="1412"/>
        <v>Beginner</v>
      </c>
      <c r="G18094" t="str">
        <f t="shared" si="1413"/>
        <v>Colorado Boomerangs</v>
      </c>
      <c r="H18094">
        <f t="shared" si="1414"/>
        <v>26.95</v>
      </c>
      <c r="I18094" s="5">
        <f t="shared" si="1415"/>
        <v>107.8</v>
      </c>
      <c r="J18094" t="str">
        <f t="shared" si="1416"/>
        <v>Aspen</v>
      </c>
    </row>
    <row r="18095" spans="2:10" x14ac:dyDescent="0.35">
      <c r="B18095" s="4">
        <v>43814</v>
      </c>
      <c r="C18095" t="s">
        <v>17</v>
      </c>
      <c r="D18095" t="s">
        <v>37</v>
      </c>
      <c r="E18095">
        <v>1</v>
      </c>
      <c r="F18095" t="str">
        <f t="shared" si="1412"/>
        <v>Beginner</v>
      </c>
      <c r="G18095" t="str">
        <f t="shared" si="1413"/>
        <v>Gel Boomerangs</v>
      </c>
      <c r="H18095">
        <f t="shared" si="1414"/>
        <v>24.95</v>
      </c>
      <c r="I18095" s="5">
        <f t="shared" si="1415"/>
        <v>24.95</v>
      </c>
      <c r="J18095" t="str">
        <f t="shared" si="1416"/>
        <v>Bellen</v>
      </c>
    </row>
    <row r="18096" spans="2:10" x14ac:dyDescent="0.35">
      <c r="B18096" s="4">
        <v>43802</v>
      </c>
      <c r="C18096" t="s">
        <v>17</v>
      </c>
      <c r="D18096" t="s">
        <v>20</v>
      </c>
      <c r="E18096">
        <v>2</v>
      </c>
      <c r="F18096" t="str">
        <f t="shared" si="1412"/>
        <v>Distance</v>
      </c>
      <c r="G18096" t="str">
        <f t="shared" si="1413"/>
        <v>Gel Boomerangs</v>
      </c>
      <c r="H18096">
        <f t="shared" si="1414"/>
        <v>29.95</v>
      </c>
      <c r="I18096" s="5">
        <f t="shared" si="1415"/>
        <v>59.9</v>
      </c>
      <c r="J18096" t="str">
        <f t="shared" si="1416"/>
        <v>Sunset</v>
      </c>
    </row>
    <row r="18097" spans="2:10" x14ac:dyDescent="0.35">
      <c r="B18097" s="4">
        <v>44159</v>
      </c>
      <c r="C18097" t="s">
        <v>17</v>
      </c>
      <c r="D18097" t="s">
        <v>39</v>
      </c>
      <c r="E18097">
        <v>1</v>
      </c>
      <c r="F18097" t="str">
        <f t="shared" si="1412"/>
        <v>Beginner</v>
      </c>
      <c r="G18097" t="str">
        <f t="shared" si="1413"/>
        <v>Gel Boomerangs</v>
      </c>
      <c r="H18097">
        <f t="shared" si="1414"/>
        <v>22.95</v>
      </c>
      <c r="I18097" s="5">
        <f t="shared" si="1415"/>
        <v>22.95</v>
      </c>
      <c r="J18097" t="str">
        <f t="shared" si="1416"/>
        <v>Yanaki</v>
      </c>
    </row>
    <row r="18098" spans="2:10" x14ac:dyDescent="0.35">
      <c r="B18098" s="4">
        <v>44158</v>
      </c>
      <c r="C18098" t="s">
        <v>19</v>
      </c>
      <c r="D18098" t="s">
        <v>34</v>
      </c>
      <c r="E18098">
        <v>2</v>
      </c>
      <c r="F18098" t="str">
        <f t="shared" si="1412"/>
        <v>Freestyle</v>
      </c>
      <c r="G18098" t="str">
        <f t="shared" si="1413"/>
        <v>Colorado Boomerangs</v>
      </c>
      <c r="H18098">
        <f t="shared" si="1414"/>
        <v>27.95</v>
      </c>
      <c r="I18098" s="5">
        <f t="shared" si="1415"/>
        <v>55.9</v>
      </c>
      <c r="J18098" t="str">
        <f t="shared" si="1416"/>
        <v>Carlota</v>
      </c>
    </row>
    <row r="18099" spans="2:10" x14ac:dyDescent="0.35">
      <c r="B18099" s="4">
        <v>43817</v>
      </c>
      <c r="C18099" t="s">
        <v>17</v>
      </c>
      <c r="D18099" t="s">
        <v>41</v>
      </c>
      <c r="E18099">
        <v>1</v>
      </c>
      <c r="F18099" t="str">
        <f t="shared" si="1412"/>
        <v>Freestyle</v>
      </c>
      <c r="G18099" t="str">
        <f t="shared" si="1413"/>
        <v>Gel Boomerangs</v>
      </c>
      <c r="H18099">
        <f t="shared" si="1414"/>
        <v>19.95</v>
      </c>
      <c r="I18099" s="5">
        <f t="shared" si="1415"/>
        <v>19.95</v>
      </c>
      <c r="J18099" t="str">
        <f t="shared" si="1416"/>
        <v>TriFly</v>
      </c>
    </row>
    <row r="18100" spans="2:10" x14ac:dyDescent="0.35">
      <c r="B18100" s="4">
        <v>43536</v>
      </c>
      <c r="C18100" t="s">
        <v>19</v>
      </c>
      <c r="D18100" t="s">
        <v>18</v>
      </c>
      <c r="E18100">
        <v>1</v>
      </c>
      <c r="F18100" t="str">
        <f t="shared" si="1412"/>
        <v>Freestyle</v>
      </c>
      <c r="G18100" t="str">
        <f t="shared" si="1413"/>
        <v>Colorado Boomerangs</v>
      </c>
      <c r="H18100">
        <f t="shared" si="1414"/>
        <v>43.95</v>
      </c>
      <c r="I18100" s="5">
        <f t="shared" si="1415"/>
        <v>43.95</v>
      </c>
      <c r="J18100" t="str">
        <f t="shared" si="1416"/>
        <v>Quad</v>
      </c>
    </row>
    <row r="18101" spans="2:10" x14ac:dyDescent="0.35">
      <c r="B18101" s="4">
        <v>44148</v>
      </c>
      <c r="C18101" t="s">
        <v>25</v>
      </c>
      <c r="D18101" t="s">
        <v>34</v>
      </c>
      <c r="E18101">
        <v>1</v>
      </c>
      <c r="F18101" t="str">
        <f t="shared" si="1412"/>
        <v>Freestyle</v>
      </c>
      <c r="G18101" t="str">
        <f t="shared" si="1413"/>
        <v>Amazon</v>
      </c>
      <c r="H18101">
        <f t="shared" si="1414"/>
        <v>27.95</v>
      </c>
      <c r="I18101" s="5">
        <f t="shared" si="1415"/>
        <v>27.95</v>
      </c>
      <c r="J18101" t="str">
        <f t="shared" si="1416"/>
        <v>Carlota</v>
      </c>
    </row>
    <row r="18102" spans="2:10" x14ac:dyDescent="0.35">
      <c r="B18102" s="4">
        <v>43818</v>
      </c>
      <c r="C18102" t="s">
        <v>17</v>
      </c>
      <c r="D18102" t="s">
        <v>41</v>
      </c>
      <c r="E18102">
        <v>1</v>
      </c>
      <c r="F18102" t="str">
        <f t="shared" si="1412"/>
        <v>Freestyle</v>
      </c>
      <c r="G18102" t="str">
        <f t="shared" si="1413"/>
        <v>Gel Boomerangs</v>
      </c>
      <c r="H18102">
        <f t="shared" si="1414"/>
        <v>19.95</v>
      </c>
      <c r="I18102" s="5">
        <f t="shared" si="1415"/>
        <v>19.95</v>
      </c>
      <c r="J18102" t="str">
        <f t="shared" si="1416"/>
        <v>TriFly</v>
      </c>
    </row>
    <row r="18103" spans="2:10" x14ac:dyDescent="0.35">
      <c r="B18103" s="4">
        <v>43807</v>
      </c>
      <c r="C18103" t="s">
        <v>19</v>
      </c>
      <c r="D18103" t="s">
        <v>39</v>
      </c>
      <c r="E18103">
        <v>2</v>
      </c>
      <c r="F18103" t="str">
        <f t="shared" si="1412"/>
        <v>Beginner</v>
      </c>
      <c r="G18103" t="str">
        <f t="shared" si="1413"/>
        <v>Colorado Boomerangs</v>
      </c>
      <c r="H18103">
        <f t="shared" si="1414"/>
        <v>22.95</v>
      </c>
      <c r="I18103" s="5">
        <f t="shared" si="1415"/>
        <v>45.9</v>
      </c>
      <c r="J18103" t="str">
        <f t="shared" si="1416"/>
        <v>Yanaki</v>
      </c>
    </row>
    <row r="18104" spans="2:10" x14ac:dyDescent="0.35">
      <c r="B18104" s="4">
        <v>43795</v>
      </c>
      <c r="C18104" t="s">
        <v>17</v>
      </c>
      <c r="D18104" t="s">
        <v>37</v>
      </c>
      <c r="E18104">
        <v>1</v>
      </c>
      <c r="F18104" t="str">
        <f t="shared" si="1412"/>
        <v>Beginner</v>
      </c>
      <c r="G18104" t="str">
        <f t="shared" si="1413"/>
        <v>Gel Boomerangs</v>
      </c>
      <c r="H18104">
        <f t="shared" si="1414"/>
        <v>24.95</v>
      </c>
      <c r="I18104" s="5">
        <f t="shared" si="1415"/>
        <v>24.95</v>
      </c>
      <c r="J18104" t="str">
        <f t="shared" si="1416"/>
        <v>Bellen</v>
      </c>
    </row>
    <row r="18105" spans="2:10" x14ac:dyDescent="0.35">
      <c r="B18105" s="4">
        <v>43790</v>
      </c>
      <c r="C18105" t="s">
        <v>17</v>
      </c>
      <c r="D18105" t="s">
        <v>37</v>
      </c>
      <c r="E18105">
        <v>1</v>
      </c>
      <c r="F18105" t="str">
        <f t="shared" si="1412"/>
        <v>Beginner</v>
      </c>
      <c r="G18105" t="str">
        <f t="shared" si="1413"/>
        <v>Gel Boomerangs</v>
      </c>
      <c r="H18105">
        <f t="shared" si="1414"/>
        <v>24.95</v>
      </c>
      <c r="I18105" s="5">
        <f t="shared" si="1415"/>
        <v>24.95</v>
      </c>
      <c r="J18105" t="str">
        <f t="shared" si="1416"/>
        <v>Bellen</v>
      </c>
    </row>
    <row r="18106" spans="2:10" x14ac:dyDescent="0.35">
      <c r="B18106" s="4">
        <v>44180</v>
      </c>
      <c r="C18106" t="s">
        <v>19</v>
      </c>
      <c r="D18106" t="s">
        <v>18</v>
      </c>
      <c r="E18106">
        <v>1</v>
      </c>
      <c r="F18106" t="str">
        <f t="shared" si="1412"/>
        <v>Freestyle</v>
      </c>
      <c r="G18106" t="str">
        <f t="shared" si="1413"/>
        <v>Colorado Boomerangs</v>
      </c>
      <c r="H18106">
        <f t="shared" si="1414"/>
        <v>43.95</v>
      </c>
      <c r="I18106" s="5">
        <f t="shared" si="1415"/>
        <v>43.95</v>
      </c>
      <c r="J18106" t="str">
        <f t="shared" si="1416"/>
        <v>Quad</v>
      </c>
    </row>
    <row r="18107" spans="2:10" x14ac:dyDescent="0.35">
      <c r="B18107" s="4">
        <v>43793</v>
      </c>
      <c r="C18107" t="s">
        <v>17</v>
      </c>
      <c r="D18107" t="s">
        <v>18</v>
      </c>
      <c r="E18107">
        <v>1</v>
      </c>
      <c r="F18107" t="str">
        <f t="shared" si="1412"/>
        <v>Freestyle</v>
      </c>
      <c r="G18107" t="str">
        <f t="shared" si="1413"/>
        <v>Gel Boomerangs</v>
      </c>
      <c r="H18107">
        <f t="shared" si="1414"/>
        <v>43.95</v>
      </c>
      <c r="I18107" s="5">
        <f t="shared" si="1415"/>
        <v>43.95</v>
      </c>
      <c r="J18107" t="str">
        <f t="shared" si="1416"/>
        <v>Quad</v>
      </c>
    </row>
    <row r="18108" spans="2:10" x14ac:dyDescent="0.35">
      <c r="B18108" s="4">
        <v>44131</v>
      </c>
      <c r="C18108" t="s">
        <v>17</v>
      </c>
      <c r="D18108" t="s">
        <v>20</v>
      </c>
      <c r="E18108">
        <v>2</v>
      </c>
      <c r="F18108" t="str">
        <f t="shared" si="1412"/>
        <v>Distance</v>
      </c>
      <c r="G18108" t="str">
        <f t="shared" si="1413"/>
        <v>Gel Boomerangs</v>
      </c>
      <c r="H18108">
        <f t="shared" si="1414"/>
        <v>29.95</v>
      </c>
      <c r="I18108" s="5">
        <f t="shared" si="1415"/>
        <v>59.9</v>
      </c>
      <c r="J18108" t="str">
        <f t="shared" si="1416"/>
        <v>Sunset</v>
      </c>
    </row>
    <row r="18109" spans="2:10" x14ac:dyDescent="0.35">
      <c r="B18109" s="4">
        <v>44177</v>
      </c>
      <c r="C18109" t="s">
        <v>17</v>
      </c>
      <c r="D18109" t="s">
        <v>39</v>
      </c>
      <c r="E18109">
        <v>1</v>
      </c>
      <c r="F18109" t="str">
        <f t="shared" si="1412"/>
        <v>Beginner</v>
      </c>
      <c r="G18109" t="str">
        <f t="shared" si="1413"/>
        <v>Gel Boomerangs</v>
      </c>
      <c r="H18109">
        <f t="shared" si="1414"/>
        <v>22.95</v>
      </c>
      <c r="I18109" s="5">
        <f t="shared" si="1415"/>
        <v>22.95</v>
      </c>
      <c r="J18109" t="str">
        <f t="shared" si="1416"/>
        <v>Yanaki</v>
      </c>
    </row>
    <row r="18110" spans="2:10" x14ac:dyDescent="0.35">
      <c r="B18110" s="4">
        <v>43977</v>
      </c>
      <c r="C18110" t="s">
        <v>19</v>
      </c>
      <c r="D18110" t="s">
        <v>18</v>
      </c>
      <c r="E18110">
        <v>1</v>
      </c>
      <c r="F18110" t="str">
        <f t="shared" si="1412"/>
        <v>Freestyle</v>
      </c>
      <c r="G18110" t="str">
        <f t="shared" si="1413"/>
        <v>Colorado Boomerangs</v>
      </c>
      <c r="H18110">
        <f t="shared" si="1414"/>
        <v>43.95</v>
      </c>
      <c r="I18110" s="5">
        <f t="shared" si="1415"/>
        <v>43.95</v>
      </c>
      <c r="J18110" t="str">
        <f t="shared" si="1416"/>
        <v>Quad</v>
      </c>
    </row>
    <row r="18111" spans="2:10" x14ac:dyDescent="0.35">
      <c r="B18111" s="4">
        <v>43820</v>
      </c>
      <c r="C18111" t="s">
        <v>17</v>
      </c>
      <c r="D18111" t="s">
        <v>34</v>
      </c>
      <c r="E18111">
        <v>1</v>
      </c>
      <c r="F18111" t="str">
        <f t="shared" si="1412"/>
        <v>Freestyle</v>
      </c>
      <c r="G18111" t="str">
        <f t="shared" si="1413"/>
        <v>Gel Boomerangs</v>
      </c>
      <c r="H18111">
        <f t="shared" si="1414"/>
        <v>27.95</v>
      </c>
      <c r="I18111" s="5">
        <f t="shared" si="1415"/>
        <v>27.95</v>
      </c>
      <c r="J18111" t="str">
        <f t="shared" si="1416"/>
        <v>Carlota</v>
      </c>
    </row>
    <row r="18112" spans="2:10" x14ac:dyDescent="0.35">
      <c r="B18112" s="4">
        <v>43808</v>
      </c>
      <c r="C18112" t="s">
        <v>25</v>
      </c>
      <c r="D18112" t="s">
        <v>24</v>
      </c>
      <c r="E18112">
        <v>6</v>
      </c>
      <c r="F18112" t="str">
        <f t="shared" si="1412"/>
        <v>Beginner</v>
      </c>
      <c r="G18112" t="str">
        <f t="shared" si="1413"/>
        <v>Amazon</v>
      </c>
      <c r="H18112">
        <f t="shared" si="1414"/>
        <v>26.95</v>
      </c>
      <c r="I18112" s="5">
        <f t="shared" si="1415"/>
        <v>161.69999999999999</v>
      </c>
      <c r="J18112" t="str">
        <f t="shared" si="1416"/>
        <v>Aspen</v>
      </c>
    </row>
    <row r="18113" spans="2:10" x14ac:dyDescent="0.35">
      <c r="B18113" s="4">
        <v>43822</v>
      </c>
      <c r="C18113" t="s">
        <v>25</v>
      </c>
      <c r="D18113" t="s">
        <v>20</v>
      </c>
      <c r="E18113">
        <v>2</v>
      </c>
      <c r="F18113" t="str">
        <f t="shared" si="1412"/>
        <v>Distance</v>
      </c>
      <c r="G18113" t="str">
        <f t="shared" si="1413"/>
        <v>Amazon</v>
      </c>
      <c r="H18113">
        <f t="shared" si="1414"/>
        <v>29.95</v>
      </c>
      <c r="I18113" s="5">
        <f t="shared" si="1415"/>
        <v>59.9</v>
      </c>
      <c r="J18113" t="str">
        <f t="shared" si="1416"/>
        <v>Sunset</v>
      </c>
    </row>
    <row r="18114" spans="2:10" x14ac:dyDescent="0.35">
      <c r="B18114" s="4">
        <v>44163</v>
      </c>
      <c r="C18114" t="s">
        <v>17</v>
      </c>
      <c r="D18114" t="s">
        <v>18</v>
      </c>
      <c r="E18114">
        <v>1</v>
      </c>
      <c r="F18114" t="str">
        <f t="shared" si="1412"/>
        <v>Freestyle</v>
      </c>
      <c r="G18114" t="str">
        <f t="shared" si="1413"/>
        <v>Gel Boomerangs</v>
      </c>
      <c r="H18114">
        <f t="shared" si="1414"/>
        <v>43.95</v>
      </c>
      <c r="I18114" s="5">
        <f t="shared" si="1415"/>
        <v>43.95</v>
      </c>
      <c r="J18114" t="str">
        <f t="shared" si="1416"/>
        <v>Quad</v>
      </c>
    </row>
    <row r="18115" spans="2:10" x14ac:dyDescent="0.35">
      <c r="B18115" s="4">
        <v>43924</v>
      </c>
      <c r="C18115" t="s">
        <v>17</v>
      </c>
      <c r="D18115" t="s">
        <v>43</v>
      </c>
      <c r="E18115">
        <v>1</v>
      </c>
      <c r="F18115" t="str">
        <f t="shared" si="1412"/>
        <v>Distance</v>
      </c>
      <c r="G18115" t="str">
        <f t="shared" si="1413"/>
        <v>Gel Boomerangs</v>
      </c>
      <c r="H18115">
        <f t="shared" si="1414"/>
        <v>45.95</v>
      </c>
      <c r="I18115" s="5">
        <f t="shared" si="1415"/>
        <v>45.95</v>
      </c>
      <c r="J18115" t="str">
        <f t="shared" si="1416"/>
        <v>Flattop</v>
      </c>
    </row>
    <row r="18116" spans="2:10" x14ac:dyDescent="0.35">
      <c r="B18116" s="4">
        <v>43808</v>
      </c>
      <c r="C18116" t="s">
        <v>19</v>
      </c>
      <c r="D18116" t="s">
        <v>39</v>
      </c>
      <c r="E18116">
        <v>1</v>
      </c>
      <c r="F18116" t="str">
        <f t="shared" si="1412"/>
        <v>Beginner</v>
      </c>
      <c r="G18116" t="str">
        <f t="shared" si="1413"/>
        <v>Colorado Boomerangs</v>
      </c>
      <c r="H18116">
        <f t="shared" si="1414"/>
        <v>22.95</v>
      </c>
      <c r="I18116" s="5">
        <f t="shared" si="1415"/>
        <v>22.95</v>
      </c>
      <c r="J18116" t="str">
        <f t="shared" si="1416"/>
        <v>Yanaki</v>
      </c>
    </row>
    <row r="18117" spans="2:10" x14ac:dyDescent="0.35">
      <c r="B18117" s="4">
        <v>43689</v>
      </c>
      <c r="C18117" t="s">
        <v>25</v>
      </c>
      <c r="D18117" t="s">
        <v>39</v>
      </c>
      <c r="E18117">
        <v>2</v>
      </c>
      <c r="F18117" t="str">
        <f t="shared" si="1412"/>
        <v>Beginner</v>
      </c>
      <c r="G18117" t="str">
        <f t="shared" si="1413"/>
        <v>Amazon</v>
      </c>
      <c r="H18117">
        <f t="shared" si="1414"/>
        <v>22.95</v>
      </c>
      <c r="I18117" s="5">
        <f t="shared" si="1415"/>
        <v>45.9</v>
      </c>
      <c r="J18117" t="str">
        <f t="shared" si="1416"/>
        <v>Yanaki</v>
      </c>
    </row>
    <row r="18118" spans="2:10" x14ac:dyDescent="0.35">
      <c r="B18118" s="4">
        <v>43811</v>
      </c>
      <c r="C18118" t="s">
        <v>17</v>
      </c>
      <c r="D18118" t="s">
        <v>18</v>
      </c>
      <c r="E18118">
        <v>2</v>
      </c>
      <c r="F18118" t="str">
        <f t="shared" si="1412"/>
        <v>Freestyle</v>
      </c>
      <c r="G18118" t="str">
        <f t="shared" si="1413"/>
        <v>Gel Boomerangs</v>
      </c>
      <c r="H18118">
        <f t="shared" si="1414"/>
        <v>43.95</v>
      </c>
      <c r="I18118" s="5">
        <f t="shared" si="1415"/>
        <v>87.9</v>
      </c>
      <c r="J18118" t="str">
        <f t="shared" si="1416"/>
        <v>Quad</v>
      </c>
    </row>
    <row r="18119" spans="2:10" x14ac:dyDescent="0.35">
      <c r="B18119" s="4">
        <v>43792</v>
      </c>
      <c r="C18119" t="s">
        <v>17</v>
      </c>
      <c r="D18119" t="s">
        <v>18</v>
      </c>
      <c r="E18119">
        <v>1</v>
      </c>
      <c r="F18119" t="str">
        <f t="shared" si="1412"/>
        <v>Freestyle</v>
      </c>
      <c r="G18119" t="str">
        <f t="shared" si="1413"/>
        <v>Gel Boomerangs</v>
      </c>
      <c r="H18119">
        <f t="shared" si="1414"/>
        <v>43.95</v>
      </c>
      <c r="I18119" s="5">
        <f t="shared" si="1415"/>
        <v>43.95</v>
      </c>
      <c r="J18119" t="str">
        <f t="shared" si="1416"/>
        <v>Quad</v>
      </c>
    </row>
    <row r="18120" spans="2:10" x14ac:dyDescent="0.35">
      <c r="B18120" s="4">
        <v>43754</v>
      </c>
      <c r="C18120" t="s">
        <v>19</v>
      </c>
      <c r="D18120" t="s">
        <v>18</v>
      </c>
      <c r="E18120">
        <v>1</v>
      </c>
      <c r="F18120" t="str">
        <f t="shared" si="1412"/>
        <v>Freestyle</v>
      </c>
      <c r="G18120" t="str">
        <f t="shared" si="1413"/>
        <v>Colorado Boomerangs</v>
      </c>
      <c r="H18120">
        <f t="shared" si="1414"/>
        <v>43.95</v>
      </c>
      <c r="I18120" s="5">
        <f t="shared" si="1415"/>
        <v>43.95</v>
      </c>
      <c r="J18120" t="str">
        <f t="shared" si="1416"/>
        <v>Quad</v>
      </c>
    </row>
    <row r="18121" spans="2:10" x14ac:dyDescent="0.35">
      <c r="B18121" s="4">
        <v>43823</v>
      </c>
      <c r="C18121" t="s">
        <v>19</v>
      </c>
      <c r="D18121" t="s">
        <v>24</v>
      </c>
      <c r="E18121">
        <v>1</v>
      </c>
      <c r="F18121" t="str">
        <f t="shared" si="1412"/>
        <v>Beginner</v>
      </c>
      <c r="G18121" t="str">
        <f t="shared" si="1413"/>
        <v>Colorado Boomerangs</v>
      </c>
      <c r="H18121">
        <f t="shared" si="1414"/>
        <v>26.95</v>
      </c>
      <c r="I18121" s="5">
        <f t="shared" si="1415"/>
        <v>26.95</v>
      </c>
      <c r="J18121" t="str">
        <f t="shared" si="1416"/>
        <v>Aspen</v>
      </c>
    </row>
    <row r="18122" spans="2:10" x14ac:dyDescent="0.35">
      <c r="B18122" s="4">
        <v>43649</v>
      </c>
      <c r="C18122" t="s">
        <v>17</v>
      </c>
      <c r="D18122" t="s">
        <v>34</v>
      </c>
      <c r="E18122">
        <v>9</v>
      </c>
      <c r="F18122" t="str">
        <f t="shared" ref="F18122:F18185" si="1417">VLOOKUP(D18122,$L$10:$Q$18,4,FALSE)</f>
        <v>Freestyle</v>
      </c>
      <c r="G18122" t="str">
        <f t="shared" ref="G18122:G18185" si="1418">VLOOKUP(C18122,$S$10:$T$13,2,FALSE)</f>
        <v>Gel Boomerangs</v>
      </c>
      <c r="H18122">
        <f t="shared" ref="H18122:H18185" si="1419">VLOOKUP(D18122,$L$10:$Q$18,5,FALSE)</f>
        <v>27.95</v>
      </c>
      <c r="I18122" s="5">
        <f t="shared" ref="I18122:I18185" si="1420">H18122*E18122</f>
        <v>251.54999999999998</v>
      </c>
      <c r="J18122" t="str">
        <f t="shared" ref="J18122:J18185" si="1421">VLOOKUP(D18122,$L$10:$Q$18,2,FALSE)</f>
        <v>Carlota</v>
      </c>
    </row>
    <row r="18123" spans="2:10" x14ac:dyDescent="0.35">
      <c r="B18123" s="4">
        <v>43790</v>
      </c>
      <c r="C18123" t="s">
        <v>19</v>
      </c>
      <c r="D18123" t="s">
        <v>41</v>
      </c>
      <c r="E18123">
        <v>2</v>
      </c>
      <c r="F18123" t="str">
        <f t="shared" si="1417"/>
        <v>Freestyle</v>
      </c>
      <c r="G18123" t="str">
        <f t="shared" si="1418"/>
        <v>Colorado Boomerangs</v>
      </c>
      <c r="H18123">
        <f t="shared" si="1419"/>
        <v>19.95</v>
      </c>
      <c r="I18123" s="5">
        <f t="shared" si="1420"/>
        <v>39.9</v>
      </c>
      <c r="J18123" t="str">
        <f t="shared" si="1421"/>
        <v>TriFly</v>
      </c>
    </row>
    <row r="18124" spans="2:10" x14ac:dyDescent="0.35">
      <c r="B18124" s="4">
        <v>43802</v>
      </c>
      <c r="C18124" t="s">
        <v>17</v>
      </c>
      <c r="D18124" t="s">
        <v>34</v>
      </c>
      <c r="E18124">
        <v>1</v>
      </c>
      <c r="F18124" t="str">
        <f t="shared" si="1417"/>
        <v>Freestyle</v>
      </c>
      <c r="G18124" t="str">
        <f t="shared" si="1418"/>
        <v>Gel Boomerangs</v>
      </c>
      <c r="H18124">
        <f t="shared" si="1419"/>
        <v>27.95</v>
      </c>
      <c r="I18124" s="5">
        <f t="shared" si="1420"/>
        <v>27.95</v>
      </c>
      <c r="J18124" t="str">
        <f t="shared" si="1421"/>
        <v>Carlota</v>
      </c>
    </row>
    <row r="18125" spans="2:10" x14ac:dyDescent="0.35">
      <c r="B18125" s="4">
        <v>44173</v>
      </c>
      <c r="C18125" t="s">
        <v>19</v>
      </c>
      <c r="D18125" t="s">
        <v>43</v>
      </c>
      <c r="E18125">
        <v>1</v>
      </c>
      <c r="F18125" t="str">
        <f t="shared" si="1417"/>
        <v>Distance</v>
      </c>
      <c r="G18125" t="str">
        <f t="shared" si="1418"/>
        <v>Colorado Boomerangs</v>
      </c>
      <c r="H18125">
        <f t="shared" si="1419"/>
        <v>45.95</v>
      </c>
      <c r="I18125" s="5">
        <f t="shared" si="1420"/>
        <v>45.95</v>
      </c>
      <c r="J18125" t="str">
        <f t="shared" si="1421"/>
        <v>Flattop</v>
      </c>
    </row>
    <row r="18126" spans="2:10" x14ac:dyDescent="0.35">
      <c r="B18126" s="4">
        <v>44190</v>
      </c>
      <c r="C18126" t="s">
        <v>17</v>
      </c>
      <c r="D18126" t="s">
        <v>24</v>
      </c>
      <c r="E18126">
        <v>2</v>
      </c>
      <c r="F18126" t="str">
        <f t="shared" si="1417"/>
        <v>Beginner</v>
      </c>
      <c r="G18126" t="str">
        <f t="shared" si="1418"/>
        <v>Gel Boomerangs</v>
      </c>
      <c r="H18126">
        <f t="shared" si="1419"/>
        <v>26.95</v>
      </c>
      <c r="I18126" s="5">
        <f t="shared" si="1420"/>
        <v>53.9</v>
      </c>
      <c r="J18126" t="str">
        <f t="shared" si="1421"/>
        <v>Aspen</v>
      </c>
    </row>
    <row r="18127" spans="2:10" x14ac:dyDescent="0.35">
      <c r="B18127" s="4">
        <v>43865</v>
      </c>
      <c r="C18127" t="s">
        <v>25</v>
      </c>
      <c r="D18127" t="s">
        <v>34</v>
      </c>
      <c r="E18127">
        <v>2</v>
      </c>
      <c r="F18127" t="str">
        <f t="shared" si="1417"/>
        <v>Freestyle</v>
      </c>
      <c r="G18127" t="str">
        <f t="shared" si="1418"/>
        <v>Amazon</v>
      </c>
      <c r="H18127">
        <f t="shared" si="1419"/>
        <v>27.95</v>
      </c>
      <c r="I18127" s="5">
        <f t="shared" si="1420"/>
        <v>55.9</v>
      </c>
      <c r="J18127" t="str">
        <f t="shared" si="1421"/>
        <v>Carlota</v>
      </c>
    </row>
    <row r="18128" spans="2:10" x14ac:dyDescent="0.35">
      <c r="B18128" s="4">
        <v>43823</v>
      </c>
      <c r="C18128" t="s">
        <v>17</v>
      </c>
      <c r="D18128" t="s">
        <v>39</v>
      </c>
      <c r="E18128">
        <v>1</v>
      </c>
      <c r="F18128" t="str">
        <f t="shared" si="1417"/>
        <v>Beginner</v>
      </c>
      <c r="G18128" t="str">
        <f t="shared" si="1418"/>
        <v>Gel Boomerangs</v>
      </c>
      <c r="H18128">
        <f t="shared" si="1419"/>
        <v>22.95</v>
      </c>
      <c r="I18128" s="5">
        <f t="shared" si="1420"/>
        <v>22.95</v>
      </c>
      <c r="J18128" t="str">
        <f t="shared" si="1421"/>
        <v>Yanaki</v>
      </c>
    </row>
    <row r="18129" spans="2:10" x14ac:dyDescent="0.35">
      <c r="B18129" s="4">
        <v>44184</v>
      </c>
      <c r="C18129" t="s">
        <v>17</v>
      </c>
      <c r="D18129" t="s">
        <v>20</v>
      </c>
      <c r="E18129">
        <v>1</v>
      </c>
      <c r="F18129" t="str">
        <f t="shared" si="1417"/>
        <v>Distance</v>
      </c>
      <c r="G18129" t="str">
        <f t="shared" si="1418"/>
        <v>Gel Boomerangs</v>
      </c>
      <c r="H18129">
        <f t="shared" si="1419"/>
        <v>29.95</v>
      </c>
      <c r="I18129" s="5">
        <f t="shared" si="1420"/>
        <v>29.95</v>
      </c>
      <c r="J18129" t="str">
        <f t="shared" si="1421"/>
        <v>Sunset</v>
      </c>
    </row>
    <row r="18130" spans="2:10" x14ac:dyDescent="0.35">
      <c r="B18130" s="4">
        <v>44160</v>
      </c>
      <c r="C18130" t="s">
        <v>17</v>
      </c>
      <c r="D18130" t="s">
        <v>18</v>
      </c>
      <c r="E18130">
        <v>1</v>
      </c>
      <c r="F18130" t="str">
        <f t="shared" si="1417"/>
        <v>Freestyle</v>
      </c>
      <c r="G18130" t="str">
        <f t="shared" si="1418"/>
        <v>Gel Boomerangs</v>
      </c>
      <c r="H18130">
        <f t="shared" si="1419"/>
        <v>43.95</v>
      </c>
      <c r="I18130" s="5">
        <f t="shared" si="1420"/>
        <v>43.95</v>
      </c>
      <c r="J18130" t="str">
        <f t="shared" si="1421"/>
        <v>Quad</v>
      </c>
    </row>
    <row r="18131" spans="2:10" x14ac:dyDescent="0.35">
      <c r="B18131" s="4">
        <v>44158</v>
      </c>
      <c r="C18131" t="s">
        <v>25</v>
      </c>
      <c r="D18131" t="s">
        <v>41</v>
      </c>
      <c r="E18131">
        <v>3</v>
      </c>
      <c r="F18131" t="str">
        <f t="shared" si="1417"/>
        <v>Freestyle</v>
      </c>
      <c r="G18131" t="str">
        <f t="shared" si="1418"/>
        <v>Amazon</v>
      </c>
      <c r="H18131">
        <f t="shared" si="1419"/>
        <v>19.95</v>
      </c>
      <c r="I18131" s="5">
        <f t="shared" si="1420"/>
        <v>59.849999999999994</v>
      </c>
      <c r="J18131" t="str">
        <f t="shared" si="1421"/>
        <v>TriFly</v>
      </c>
    </row>
    <row r="18132" spans="2:10" x14ac:dyDescent="0.35">
      <c r="B18132" s="4">
        <v>44167</v>
      </c>
      <c r="C18132" t="s">
        <v>33</v>
      </c>
      <c r="D18132" t="s">
        <v>37</v>
      </c>
      <c r="E18132">
        <v>1</v>
      </c>
      <c r="F18132" t="str">
        <f t="shared" si="1417"/>
        <v>Beginner</v>
      </c>
      <c r="G18132" t="str">
        <f t="shared" si="1418"/>
        <v>E-Bay</v>
      </c>
      <c r="H18132">
        <f t="shared" si="1419"/>
        <v>24.95</v>
      </c>
      <c r="I18132" s="5">
        <f t="shared" si="1420"/>
        <v>24.95</v>
      </c>
      <c r="J18132" t="str">
        <f t="shared" si="1421"/>
        <v>Bellen</v>
      </c>
    </row>
    <row r="18133" spans="2:10" x14ac:dyDescent="0.35">
      <c r="B18133" s="4">
        <v>44177</v>
      </c>
      <c r="C18133" t="s">
        <v>19</v>
      </c>
      <c r="D18133" t="s">
        <v>24</v>
      </c>
      <c r="E18133">
        <v>2</v>
      </c>
      <c r="F18133" t="str">
        <f t="shared" si="1417"/>
        <v>Beginner</v>
      </c>
      <c r="G18133" t="str">
        <f t="shared" si="1418"/>
        <v>Colorado Boomerangs</v>
      </c>
      <c r="H18133">
        <f t="shared" si="1419"/>
        <v>26.95</v>
      </c>
      <c r="I18133" s="5">
        <f t="shared" si="1420"/>
        <v>53.9</v>
      </c>
      <c r="J18133" t="str">
        <f t="shared" si="1421"/>
        <v>Aspen</v>
      </c>
    </row>
    <row r="18134" spans="2:10" x14ac:dyDescent="0.35">
      <c r="B18134" s="4">
        <v>43807</v>
      </c>
      <c r="C18134" t="s">
        <v>17</v>
      </c>
      <c r="D18134" t="s">
        <v>39</v>
      </c>
      <c r="E18134">
        <v>4</v>
      </c>
      <c r="F18134" t="str">
        <f t="shared" si="1417"/>
        <v>Beginner</v>
      </c>
      <c r="G18134" t="str">
        <f t="shared" si="1418"/>
        <v>Gel Boomerangs</v>
      </c>
      <c r="H18134">
        <f t="shared" si="1419"/>
        <v>22.95</v>
      </c>
      <c r="I18134" s="5">
        <f t="shared" si="1420"/>
        <v>91.8</v>
      </c>
      <c r="J18134" t="str">
        <f t="shared" si="1421"/>
        <v>Yanaki</v>
      </c>
    </row>
    <row r="18135" spans="2:10" x14ac:dyDescent="0.35">
      <c r="B18135" s="4">
        <v>43806</v>
      </c>
      <c r="C18135" t="s">
        <v>19</v>
      </c>
      <c r="D18135" t="s">
        <v>41</v>
      </c>
      <c r="E18135">
        <v>1</v>
      </c>
      <c r="F18135" t="str">
        <f t="shared" si="1417"/>
        <v>Freestyle</v>
      </c>
      <c r="G18135" t="str">
        <f t="shared" si="1418"/>
        <v>Colorado Boomerangs</v>
      </c>
      <c r="H18135">
        <f t="shared" si="1419"/>
        <v>19.95</v>
      </c>
      <c r="I18135" s="5">
        <f t="shared" si="1420"/>
        <v>19.95</v>
      </c>
      <c r="J18135" t="str">
        <f t="shared" si="1421"/>
        <v>TriFly</v>
      </c>
    </row>
    <row r="18136" spans="2:10" x14ac:dyDescent="0.35">
      <c r="B18136" s="4">
        <v>43759</v>
      </c>
      <c r="C18136" t="s">
        <v>25</v>
      </c>
      <c r="D18136" t="s">
        <v>39</v>
      </c>
      <c r="E18136">
        <v>3</v>
      </c>
      <c r="F18136" t="str">
        <f t="shared" si="1417"/>
        <v>Beginner</v>
      </c>
      <c r="G18136" t="str">
        <f t="shared" si="1418"/>
        <v>Amazon</v>
      </c>
      <c r="H18136">
        <f t="shared" si="1419"/>
        <v>22.95</v>
      </c>
      <c r="I18136" s="5">
        <f t="shared" si="1420"/>
        <v>68.849999999999994</v>
      </c>
      <c r="J18136" t="str">
        <f t="shared" si="1421"/>
        <v>Yanaki</v>
      </c>
    </row>
    <row r="18137" spans="2:10" x14ac:dyDescent="0.35">
      <c r="B18137" s="4">
        <v>43811</v>
      </c>
      <c r="C18137" t="s">
        <v>19</v>
      </c>
      <c r="D18137" t="s">
        <v>37</v>
      </c>
      <c r="E18137">
        <v>2</v>
      </c>
      <c r="F18137" t="str">
        <f t="shared" si="1417"/>
        <v>Beginner</v>
      </c>
      <c r="G18137" t="str">
        <f t="shared" si="1418"/>
        <v>Colorado Boomerangs</v>
      </c>
      <c r="H18137">
        <f t="shared" si="1419"/>
        <v>24.95</v>
      </c>
      <c r="I18137" s="5">
        <f t="shared" si="1420"/>
        <v>49.9</v>
      </c>
      <c r="J18137" t="str">
        <f t="shared" si="1421"/>
        <v>Bellen</v>
      </c>
    </row>
    <row r="18138" spans="2:10" x14ac:dyDescent="0.35">
      <c r="B18138" s="4">
        <v>43855</v>
      </c>
      <c r="C18138" t="s">
        <v>17</v>
      </c>
      <c r="D18138" t="s">
        <v>37</v>
      </c>
      <c r="E18138">
        <v>1</v>
      </c>
      <c r="F18138" t="str">
        <f t="shared" si="1417"/>
        <v>Beginner</v>
      </c>
      <c r="G18138" t="str">
        <f t="shared" si="1418"/>
        <v>Gel Boomerangs</v>
      </c>
      <c r="H18138">
        <f t="shared" si="1419"/>
        <v>24.95</v>
      </c>
      <c r="I18138" s="5">
        <f t="shared" si="1420"/>
        <v>24.95</v>
      </c>
      <c r="J18138" t="str">
        <f t="shared" si="1421"/>
        <v>Bellen</v>
      </c>
    </row>
    <row r="18139" spans="2:10" x14ac:dyDescent="0.35">
      <c r="B18139" s="4">
        <v>43791</v>
      </c>
      <c r="C18139" t="s">
        <v>17</v>
      </c>
      <c r="D18139" t="s">
        <v>34</v>
      </c>
      <c r="E18139">
        <v>1</v>
      </c>
      <c r="F18139" t="str">
        <f t="shared" si="1417"/>
        <v>Freestyle</v>
      </c>
      <c r="G18139" t="str">
        <f t="shared" si="1418"/>
        <v>Gel Boomerangs</v>
      </c>
      <c r="H18139">
        <f t="shared" si="1419"/>
        <v>27.95</v>
      </c>
      <c r="I18139" s="5">
        <f t="shared" si="1420"/>
        <v>27.95</v>
      </c>
      <c r="J18139" t="str">
        <f t="shared" si="1421"/>
        <v>Carlota</v>
      </c>
    </row>
    <row r="18140" spans="2:10" x14ac:dyDescent="0.35">
      <c r="B18140" s="4">
        <v>44190</v>
      </c>
      <c r="C18140" t="s">
        <v>19</v>
      </c>
      <c r="D18140" t="s">
        <v>34</v>
      </c>
      <c r="E18140">
        <v>1</v>
      </c>
      <c r="F18140" t="str">
        <f t="shared" si="1417"/>
        <v>Freestyle</v>
      </c>
      <c r="G18140" t="str">
        <f t="shared" si="1418"/>
        <v>Colorado Boomerangs</v>
      </c>
      <c r="H18140">
        <f t="shared" si="1419"/>
        <v>27.95</v>
      </c>
      <c r="I18140" s="5">
        <f t="shared" si="1420"/>
        <v>27.95</v>
      </c>
      <c r="J18140" t="str">
        <f t="shared" si="1421"/>
        <v>Carlota</v>
      </c>
    </row>
    <row r="18141" spans="2:10" x14ac:dyDescent="0.35">
      <c r="B18141" s="4">
        <v>43794</v>
      </c>
      <c r="C18141" t="s">
        <v>19</v>
      </c>
      <c r="D18141" t="s">
        <v>20</v>
      </c>
      <c r="E18141">
        <v>1</v>
      </c>
      <c r="F18141" t="str">
        <f t="shared" si="1417"/>
        <v>Distance</v>
      </c>
      <c r="G18141" t="str">
        <f t="shared" si="1418"/>
        <v>Colorado Boomerangs</v>
      </c>
      <c r="H18141">
        <f t="shared" si="1419"/>
        <v>29.95</v>
      </c>
      <c r="I18141" s="5">
        <f t="shared" si="1420"/>
        <v>29.95</v>
      </c>
      <c r="J18141" t="str">
        <f t="shared" si="1421"/>
        <v>Sunset</v>
      </c>
    </row>
    <row r="18142" spans="2:10" x14ac:dyDescent="0.35">
      <c r="B18142" s="4">
        <v>43479</v>
      </c>
      <c r="C18142" t="s">
        <v>17</v>
      </c>
      <c r="D18142" t="s">
        <v>26</v>
      </c>
      <c r="E18142">
        <v>2</v>
      </c>
      <c r="F18142" t="str">
        <f t="shared" si="1417"/>
        <v>Distance</v>
      </c>
      <c r="G18142" t="str">
        <f t="shared" si="1418"/>
        <v>Gel Boomerangs</v>
      </c>
      <c r="H18142">
        <f t="shared" si="1419"/>
        <v>49.95</v>
      </c>
      <c r="I18142" s="5">
        <f t="shared" si="1420"/>
        <v>99.9</v>
      </c>
      <c r="J18142" t="str">
        <f t="shared" si="1421"/>
        <v>Majestic Beaut</v>
      </c>
    </row>
    <row r="18143" spans="2:10" x14ac:dyDescent="0.35">
      <c r="B18143" s="4">
        <v>43801</v>
      </c>
      <c r="C18143" t="s">
        <v>17</v>
      </c>
      <c r="D18143" t="s">
        <v>34</v>
      </c>
      <c r="E18143">
        <v>1</v>
      </c>
      <c r="F18143" t="str">
        <f t="shared" si="1417"/>
        <v>Freestyle</v>
      </c>
      <c r="G18143" t="str">
        <f t="shared" si="1418"/>
        <v>Gel Boomerangs</v>
      </c>
      <c r="H18143">
        <f t="shared" si="1419"/>
        <v>27.95</v>
      </c>
      <c r="I18143" s="5">
        <f t="shared" si="1420"/>
        <v>27.95</v>
      </c>
      <c r="J18143" t="str">
        <f t="shared" si="1421"/>
        <v>Carlota</v>
      </c>
    </row>
    <row r="18144" spans="2:10" x14ac:dyDescent="0.35">
      <c r="B18144" s="4">
        <v>43808</v>
      </c>
      <c r="C18144" t="s">
        <v>19</v>
      </c>
      <c r="D18144" t="s">
        <v>41</v>
      </c>
      <c r="E18144">
        <v>2</v>
      </c>
      <c r="F18144" t="str">
        <f t="shared" si="1417"/>
        <v>Freestyle</v>
      </c>
      <c r="G18144" t="str">
        <f t="shared" si="1418"/>
        <v>Colorado Boomerangs</v>
      </c>
      <c r="H18144">
        <f t="shared" si="1419"/>
        <v>19.95</v>
      </c>
      <c r="I18144" s="5">
        <f t="shared" si="1420"/>
        <v>39.9</v>
      </c>
      <c r="J18144" t="str">
        <f t="shared" si="1421"/>
        <v>TriFly</v>
      </c>
    </row>
    <row r="18145" spans="2:10" x14ac:dyDescent="0.35">
      <c r="B18145" s="4">
        <v>43765</v>
      </c>
      <c r="C18145" t="s">
        <v>17</v>
      </c>
      <c r="D18145" t="s">
        <v>20</v>
      </c>
      <c r="E18145">
        <v>1</v>
      </c>
      <c r="F18145" t="str">
        <f t="shared" si="1417"/>
        <v>Distance</v>
      </c>
      <c r="G18145" t="str">
        <f t="shared" si="1418"/>
        <v>Gel Boomerangs</v>
      </c>
      <c r="H18145">
        <f t="shared" si="1419"/>
        <v>29.95</v>
      </c>
      <c r="I18145" s="5">
        <f t="shared" si="1420"/>
        <v>29.95</v>
      </c>
      <c r="J18145" t="str">
        <f t="shared" si="1421"/>
        <v>Sunset</v>
      </c>
    </row>
    <row r="18146" spans="2:10" x14ac:dyDescent="0.35">
      <c r="B18146" s="4">
        <v>44188</v>
      </c>
      <c r="C18146" t="s">
        <v>17</v>
      </c>
      <c r="D18146" t="s">
        <v>18</v>
      </c>
      <c r="E18146">
        <v>5</v>
      </c>
      <c r="F18146" t="str">
        <f t="shared" si="1417"/>
        <v>Freestyle</v>
      </c>
      <c r="G18146" t="str">
        <f t="shared" si="1418"/>
        <v>Gel Boomerangs</v>
      </c>
      <c r="H18146">
        <f t="shared" si="1419"/>
        <v>43.95</v>
      </c>
      <c r="I18146" s="5">
        <f t="shared" si="1420"/>
        <v>219.75</v>
      </c>
      <c r="J18146" t="str">
        <f t="shared" si="1421"/>
        <v>Quad</v>
      </c>
    </row>
    <row r="18147" spans="2:10" x14ac:dyDescent="0.35">
      <c r="B18147" s="4">
        <v>43821</v>
      </c>
      <c r="C18147" t="s">
        <v>33</v>
      </c>
      <c r="D18147" t="s">
        <v>34</v>
      </c>
      <c r="E18147">
        <v>1</v>
      </c>
      <c r="F18147" t="str">
        <f t="shared" si="1417"/>
        <v>Freestyle</v>
      </c>
      <c r="G18147" t="str">
        <f t="shared" si="1418"/>
        <v>E-Bay</v>
      </c>
      <c r="H18147">
        <f t="shared" si="1419"/>
        <v>27.95</v>
      </c>
      <c r="I18147" s="5">
        <f t="shared" si="1420"/>
        <v>27.95</v>
      </c>
      <c r="J18147" t="str">
        <f t="shared" si="1421"/>
        <v>Carlota</v>
      </c>
    </row>
    <row r="18148" spans="2:10" x14ac:dyDescent="0.35">
      <c r="B18148" s="4">
        <v>44182</v>
      </c>
      <c r="C18148" t="s">
        <v>25</v>
      </c>
      <c r="D18148" t="s">
        <v>41</v>
      </c>
      <c r="E18148">
        <v>1</v>
      </c>
      <c r="F18148" t="str">
        <f t="shared" si="1417"/>
        <v>Freestyle</v>
      </c>
      <c r="G18148" t="str">
        <f t="shared" si="1418"/>
        <v>Amazon</v>
      </c>
      <c r="H18148">
        <f t="shared" si="1419"/>
        <v>19.95</v>
      </c>
      <c r="I18148" s="5">
        <f t="shared" si="1420"/>
        <v>19.95</v>
      </c>
      <c r="J18148" t="str">
        <f t="shared" si="1421"/>
        <v>TriFly</v>
      </c>
    </row>
    <row r="18149" spans="2:10" x14ac:dyDescent="0.35">
      <c r="B18149" s="4">
        <v>43803</v>
      </c>
      <c r="C18149" t="s">
        <v>25</v>
      </c>
      <c r="D18149" t="s">
        <v>34</v>
      </c>
      <c r="E18149">
        <v>2</v>
      </c>
      <c r="F18149" t="str">
        <f t="shared" si="1417"/>
        <v>Freestyle</v>
      </c>
      <c r="G18149" t="str">
        <f t="shared" si="1418"/>
        <v>Amazon</v>
      </c>
      <c r="H18149">
        <f t="shared" si="1419"/>
        <v>27.95</v>
      </c>
      <c r="I18149" s="5">
        <f t="shared" si="1420"/>
        <v>55.9</v>
      </c>
      <c r="J18149" t="str">
        <f t="shared" si="1421"/>
        <v>Carlota</v>
      </c>
    </row>
    <row r="18150" spans="2:10" x14ac:dyDescent="0.35">
      <c r="B18150" s="4">
        <v>44163</v>
      </c>
      <c r="C18150" t="s">
        <v>17</v>
      </c>
      <c r="D18150" t="s">
        <v>37</v>
      </c>
      <c r="E18150">
        <v>3</v>
      </c>
      <c r="F18150" t="str">
        <f t="shared" si="1417"/>
        <v>Beginner</v>
      </c>
      <c r="G18150" t="str">
        <f t="shared" si="1418"/>
        <v>Gel Boomerangs</v>
      </c>
      <c r="H18150">
        <f t="shared" si="1419"/>
        <v>24.95</v>
      </c>
      <c r="I18150" s="5">
        <f t="shared" si="1420"/>
        <v>74.849999999999994</v>
      </c>
      <c r="J18150" t="str">
        <f t="shared" si="1421"/>
        <v>Bellen</v>
      </c>
    </row>
    <row r="18151" spans="2:10" x14ac:dyDescent="0.35">
      <c r="B18151" s="4">
        <v>43804</v>
      </c>
      <c r="C18151" t="s">
        <v>17</v>
      </c>
      <c r="D18151" t="s">
        <v>34</v>
      </c>
      <c r="E18151">
        <v>4</v>
      </c>
      <c r="F18151" t="str">
        <f t="shared" si="1417"/>
        <v>Freestyle</v>
      </c>
      <c r="G18151" t="str">
        <f t="shared" si="1418"/>
        <v>Gel Boomerangs</v>
      </c>
      <c r="H18151">
        <f t="shared" si="1419"/>
        <v>27.95</v>
      </c>
      <c r="I18151" s="5">
        <f t="shared" si="1420"/>
        <v>111.8</v>
      </c>
      <c r="J18151" t="str">
        <f t="shared" si="1421"/>
        <v>Carlota</v>
      </c>
    </row>
    <row r="18152" spans="2:10" x14ac:dyDescent="0.35">
      <c r="B18152" s="4">
        <v>44158</v>
      </c>
      <c r="C18152" t="s">
        <v>25</v>
      </c>
      <c r="D18152" t="s">
        <v>24</v>
      </c>
      <c r="E18152">
        <v>1</v>
      </c>
      <c r="F18152" t="str">
        <f t="shared" si="1417"/>
        <v>Beginner</v>
      </c>
      <c r="G18152" t="str">
        <f t="shared" si="1418"/>
        <v>Amazon</v>
      </c>
      <c r="H18152">
        <f t="shared" si="1419"/>
        <v>26.95</v>
      </c>
      <c r="I18152" s="5">
        <f t="shared" si="1420"/>
        <v>26.95</v>
      </c>
      <c r="J18152" t="str">
        <f t="shared" si="1421"/>
        <v>Aspen</v>
      </c>
    </row>
    <row r="18153" spans="2:10" x14ac:dyDescent="0.35">
      <c r="B18153" s="4">
        <v>44188</v>
      </c>
      <c r="C18153" t="s">
        <v>17</v>
      </c>
      <c r="D18153" t="s">
        <v>34</v>
      </c>
      <c r="E18153">
        <v>2</v>
      </c>
      <c r="F18153" t="str">
        <f t="shared" si="1417"/>
        <v>Freestyle</v>
      </c>
      <c r="G18153" t="str">
        <f t="shared" si="1418"/>
        <v>Gel Boomerangs</v>
      </c>
      <c r="H18153">
        <f t="shared" si="1419"/>
        <v>27.95</v>
      </c>
      <c r="I18153" s="5">
        <f t="shared" si="1420"/>
        <v>55.9</v>
      </c>
      <c r="J18153" t="str">
        <f t="shared" si="1421"/>
        <v>Carlota</v>
      </c>
    </row>
    <row r="18154" spans="2:10" x14ac:dyDescent="0.35">
      <c r="B18154" s="4">
        <v>44186</v>
      </c>
      <c r="C18154" t="s">
        <v>17</v>
      </c>
      <c r="D18154" t="s">
        <v>34</v>
      </c>
      <c r="E18154">
        <v>2</v>
      </c>
      <c r="F18154" t="str">
        <f t="shared" si="1417"/>
        <v>Freestyle</v>
      </c>
      <c r="G18154" t="str">
        <f t="shared" si="1418"/>
        <v>Gel Boomerangs</v>
      </c>
      <c r="H18154">
        <f t="shared" si="1419"/>
        <v>27.95</v>
      </c>
      <c r="I18154" s="5">
        <f t="shared" si="1420"/>
        <v>55.9</v>
      </c>
      <c r="J18154" t="str">
        <f t="shared" si="1421"/>
        <v>Carlota</v>
      </c>
    </row>
    <row r="18155" spans="2:10" x14ac:dyDescent="0.35">
      <c r="B18155" s="4">
        <v>43805</v>
      </c>
      <c r="C18155" t="s">
        <v>17</v>
      </c>
      <c r="D18155" t="s">
        <v>39</v>
      </c>
      <c r="E18155">
        <v>1</v>
      </c>
      <c r="F18155" t="str">
        <f t="shared" si="1417"/>
        <v>Beginner</v>
      </c>
      <c r="G18155" t="str">
        <f t="shared" si="1418"/>
        <v>Gel Boomerangs</v>
      </c>
      <c r="H18155">
        <f t="shared" si="1419"/>
        <v>22.95</v>
      </c>
      <c r="I18155" s="5">
        <f t="shared" si="1420"/>
        <v>22.95</v>
      </c>
      <c r="J18155" t="str">
        <f t="shared" si="1421"/>
        <v>Yanaki</v>
      </c>
    </row>
    <row r="18156" spans="2:10" x14ac:dyDescent="0.35">
      <c r="B18156" s="4">
        <v>43950</v>
      </c>
      <c r="C18156" t="s">
        <v>25</v>
      </c>
      <c r="D18156" t="s">
        <v>41</v>
      </c>
      <c r="E18156">
        <v>10</v>
      </c>
      <c r="F18156" t="str">
        <f t="shared" si="1417"/>
        <v>Freestyle</v>
      </c>
      <c r="G18156" t="str">
        <f t="shared" si="1418"/>
        <v>Amazon</v>
      </c>
      <c r="H18156">
        <f t="shared" si="1419"/>
        <v>19.95</v>
      </c>
      <c r="I18156" s="5">
        <f t="shared" si="1420"/>
        <v>199.5</v>
      </c>
      <c r="J18156" t="str">
        <f t="shared" si="1421"/>
        <v>TriFly</v>
      </c>
    </row>
    <row r="18157" spans="2:10" x14ac:dyDescent="0.35">
      <c r="B18157" s="4">
        <v>44190</v>
      </c>
      <c r="C18157" t="s">
        <v>17</v>
      </c>
      <c r="D18157" t="s">
        <v>18</v>
      </c>
      <c r="E18157">
        <v>1</v>
      </c>
      <c r="F18157" t="str">
        <f t="shared" si="1417"/>
        <v>Freestyle</v>
      </c>
      <c r="G18157" t="str">
        <f t="shared" si="1418"/>
        <v>Gel Boomerangs</v>
      </c>
      <c r="H18157">
        <f t="shared" si="1419"/>
        <v>43.95</v>
      </c>
      <c r="I18157" s="5">
        <f t="shared" si="1420"/>
        <v>43.95</v>
      </c>
      <c r="J18157" t="str">
        <f t="shared" si="1421"/>
        <v>Quad</v>
      </c>
    </row>
    <row r="18158" spans="2:10" x14ac:dyDescent="0.35">
      <c r="B18158" s="4">
        <v>44161</v>
      </c>
      <c r="C18158" t="s">
        <v>19</v>
      </c>
      <c r="D18158" t="s">
        <v>37</v>
      </c>
      <c r="E18158">
        <v>1</v>
      </c>
      <c r="F18158" t="str">
        <f t="shared" si="1417"/>
        <v>Beginner</v>
      </c>
      <c r="G18158" t="str">
        <f t="shared" si="1418"/>
        <v>Colorado Boomerangs</v>
      </c>
      <c r="H18158">
        <f t="shared" si="1419"/>
        <v>24.95</v>
      </c>
      <c r="I18158" s="5">
        <f t="shared" si="1420"/>
        <v>24.95</v>
      </c>
      <c r="J18158" t="str">
        <f t="shared" si="1421"/>
        <v>Bellen</v>
      </c>
    </row>
    <row r="18159" spans="2:10" x14ac:dyDescent="0.35">
      <c r="B18159" s="4">
        <v>44181</v>
      </c>
      <c r="C18159" t="s">
        <v>17</v>
      </c>
      <c r="D18159" t="s">
        <v>18</v>
      </c>
      <c r="E18159">
        <v>5</v>
      </c>
      <c r="F18159" t="str">
        <f t="shared" si="1417"/>
        <v>Freestyle</v>
      </c>
      <c r="G18159" t="str">
        <f t="shared" si="1418"/>
        <v>Gel Boomerangs</v>
      </c>
      <c r="H18159">
        <f t="shared" si="1419"/>
        <v>43.95</v>
      </c>
      <c r="I18159" s="5">
        <f t="shared" si="1420"/>
        <v>219.75</v>
      </c>
      <c r="J18159" t="str">
        <f t="shared" si="1421"/>
        <v>Quad</v>
      </c>
    </row>
    <row r="18160" spans="2:10" x14ac:dyDescent="0.35">
      <c r="B18160" s="4">
        <v>43793</v>
      </c>
      <c r="C18160" t="s">
        <v>19</v>
      </c>
      <c r="D18160" t="s">
        <v>34</v>
      </c>
      <c r="E18160">
        <v>2</v>
      </c>
      <c r="F18160" t="str">
        <f t="shared" si="1417"/>
        <v>Freestyle</v>
      </c>
      <c r="G18160" t="str">
        <f t="shared" si="1418"/>
        <v>Colorado Boomerangs</v>
      </c>
      <c r="H18160">
        <f t="shared" si="1419"/>
        <v>27.95</v>
      </c>
      <c r="I18160" s="5">
        <f t="shared" si="1420"/>
        <v>55.9</v>
      </c>
      <c r="J18160" t="str">
        <f t="shared" si="1421"/>
        <v>Carlota</v>
      </c>
    </row>
    <row r="18161" spans="2:10" x14ac:dyDescent="0.35">
      <c r="B18161" s="4">
        <v>43819</v>
      </c>
      <c r="C18161" t="s">
        <v>17</v>
      </c>
      <c r="D18161" t="s">
        <v>24</v>
      </c>
      <c r="E18161">
        <v>1</v>
      </c>
      <c r="F18161" t="str">
        <f t="shared" si="1417"/>
        <v>Beginner</v>
      </c>
      <c r="G18161" t="str">
        <f t="shared" si="1418"/>
        <v>Gel Boomerangs</v>
      </c>
      <c r="H18161">
        <f t="shared" si="1419"/>
        <v>26.95</v>
      </c>
      <c r="I18161" s="5">
        <f t="shared" si="1420"/>
        <v>26.95</v>
      </c>
      <c r="J18161" t="str">
        <f t="shared" si="1421"/>
        <v>Aspen</v>
      </c>
    </row>
    <row r="18162" spans="2:10" x14ac:dyDescent="0.35">
      <c r="B18162" s="4">
        <v>44150</v>
      </c>
      <c r="C18162" t="s">
        <v>25</v>
      </c>
      <c r="D18162" t="s">
        <v>37</v>
      </c>
      <c r="E18162">
        <v>2</v>
      </c>
      <c r="F18162" t="str">
        <f t="shared" si="1417"/>
        <v>Beginner</v>
      </c>
      <c r="G18162" t="str">
        <f t="shared" si="1418"/>
        <v>Amazon</v>
      </c>
      <c r="H18162">
        <f t="shared" si="1419"/>
        <v>24.95</v>
      </c>
      <c r="I18162" s="5">
        <f t="shared" si="1420"/>
        <v>49.9</v>
      </c>
      <c r="J18162" t="str">
        <f t="shared" si="1421"/>
        <v>Bellen</v>
      </c>
    </row>
    <row r="18163" spans="2:10" x14ac:dyDescent="0.35">
      <c r="B18163" s="4">
        <v>44181</v>
      </c>
      <c r="C18163" t="s">
        <v>25</v>
      </c>
      <c r="D18163" t="s">
        <v>26</v>
      </c>
      <c r="E18163">
        <v>4</v>
      </c>
      <c r="F18163" t="str">
        <f t="shared" si="1417"/>
        <v>Distance</v>
      </c>
      <c r="G18163" t="str">
        <f t="shared" si="1418"/>
        <v>Amazon</v>
      </c>
      <c r="H18163">
        <f t="shared" si="1419"/>
        <v>49.95</v>
      </c>
      <c r="I18163" s="5">
        <f t="shared" si="1420"/>
        <v>199.8</v>
      </c>
      <c r="J18163" t="str">
        <f t="shared" si="1421"/>
        <v>Majestic Beaut</v>
      </c>
    </row>
    <row r="18164" spans="2:10" x14ac:dyDescent="0.35">
      <c r="B18164" s="4">
        <v>43805</v>
      </c>
      <c r="C18164" t="s">
        <v>25</v>
      </c>
      <c r="D18164" t="s">
        <v>41</v>
      </c>
      <c r="E18164">
        <v>4</v>
      </c>
      <c r="F18164" t="str">
        <f t="shared" si="1417"/>
        <v>Freestyle</v>
      </c>
      <c r="G18164" t="str">
        <f t="shared" si="1418"/>
        <v>Amazon</v>
      </c>
      <c r="H18164">
        <f t="shared" si="1419"/>
        <v>19.95</v>
      </c>
      <c r="I18164" s="5">
        <f t="shared" si="1420"/>
        <v>79.8</v>
      </c>
      <c r="J18164" t="str">
        <f t="shared" si="1421"/>
        <v>TriFly</v>
      </c>
    </row>
    <row r="18165" spans="2:10" x14ac:dyDescent="0.35">
      <c r="B18165" s="4">
        <v>43571</v>
      </c>
      <c r="C18165" t="s">
        <v>33</v>
      </c>
      <c r="D18165" t="s">
        <v>20</v>
      </c>
      <c r="E18165">
        <v>1</v>
      </c>
      <c r="F18165" t="str">
        <f t="shared" si="1417"/>
        <v>Distance</v>
      </c>
      <c r="G18165" t="str">
        <f t="shared" si="1418"/>
        <v>E-Bay</v>
      </c>
      <c r="H18165">
        <f t="shared" si="1419"/>
        <v>29.95</v>
      </c>
      <c r="I18165" s="5">
        <f t="shared" si="1420"/>
        <v>29.95</v>
      </c>
      <c r="J18165" t="str">
        <f t="shared" si="1421"/>
        <v>Sunset</v>
      </c>
    </row>
    <row r="18166" spans="2:10" x14ac:dyDescent="0.35">
      <c r="B18166" s="4">
        <v>44171</v>
      </c>
      <c r="C18166" t="s">
        <v>17</v>
      </c>
      <c r="D18166" t="s">
        <v>41</v>
      </c>
      <c r="E18166">
        <v>1</v>
      </c>
      <c r="F18166" t="str">
        <f t="shared" si="1417"/>
        <v>Freestyle</v>
      </c>
      <c r="G18166" t="str">
        <f t="shared" si="1418"/>
        <v>Gel Boomerangs</v>
      </c>
      <c r="H18166">
        <f t="shared" si="1419"/>
        <v>19.95</v>
      </c>
      <c r="I18166" s="5">
        <f t="shared" si="1420"/>
        <v>19.95</v>
      </c>
      <c r="J18166" t="str">
        <f t="shared" si="1421"/>
        <v>TriFly</v>
      </c>
    </row>
    <row r="18167" spans="2:10" x14ac:dyDescent="0.35">
      <c r="B18167" s="4">
        <v>44163</v>
      </c>
      <c r="C18167" t="s">
        <v>17</v>
      </c>
      <c r="D18167" t="s">
        <v>41</v>
      </c>
      <c r="E18167">
        <v>5</v>
      </c>
      <c r="F18167" t="str">
        <f t="shared" si="1417"/>
        <v>Freestyle</v>
      </c>
      <c r="G18167" t="str">
        <f t="shared" si="1418"/>
        <v>Gel Boomerangs</v>
      </c>
      <c r="H18167">
        <f t="shared" si="1419"/>
        <v>19.95</v>
      </c>
      <c r="I18167" s="5">
        <f t="shared" si="1420"/>
        <v>99.75</v>
      </c>
      <c r="J18167" t="str">
        <f t="shared" si="1421"/>
        <v>TriFly</v>
      </c>
    </row>
    <row r="18168" spans="2:10" x14ac:dyDescent="0.35">
      <c r="B18168" s="4">
        <v>43883</v>
      </c>
      <c r="C18168" t="s">
        <v>25</v>
      </c>
      <c r="D18168" t="s">
        <v>20</v>
      </c>
      <c r="E18168">
        <v>1</v>
      </c>
      <c r="F18168" t="str">
        <f t="shared" si="1417"/>
        <v>Distance</v>
      </c>
      <c r="G18168" t="str">
        <f t="shared" si="1418"/>
        <v>Amazon</v>
      </c>
      <c r="H18168">
        <f t="shared" si="1419"/>
        <v>29.95</v>
      </c>
      <c r="I18168" s="5">
        <f t="shared" si="1420"/>
        <v>29.95</v>
      </c>
      <c r="J18168" t="str">
        <f t="shared" si="1421"/>
        <v>Sunset</v>
      </c>
    </row>
    <row r="18169" spans="2:10" x14ac:dyDescent="0.35">
      <c r="B18169" s="4">
        <v>43981</v>
      </c>
      <c r="C18169" t="s">
        <v>17</v>
      </c>
      <c r="D18169" t="s">
        <v>39</v>
      </c>
      <c r="E18169">
        <v>5</v>
      </c>
      <c r="F18169" t="str">
        <f t="shared" si="1417"/>
        <v>Beginner</v>
      </c>
      <c r="G18169" t="str">
        <f t="shared" si="1418"/>
        <v>Gel Boomerangs</v>
      </c>
      <c r="H18169">
        <f t="shared" si="1419"/>
        <v>22.95</v>
      </c>
      <c r="I18169" s="5">
        <f t="shared" si="1420"/>
        <v>114.75</v>
      </c>
      <c r="J18169" t="str">
        <f t="shared" si="1421"/>
        <v>Yanaki</v>
      </c>
    </row>
    <row r="18170" spans="2:10" x14ac:dyDescent="0.35">
      <c r="B18170" s="4">
        <v>43801</v>
      </c>
      <c r="C18170" t="s">
        <v>17</v>
      </c>
      <c r="D18170" t="s">
        <v>34</v>
      </c>
      <c r="E18170">
        <v>3</v>
      </c>
      <c r="F18170" t="str">
        <f t="shared" si="1417"/>
        <v>Freestyle</v>
      </c>
      <c r="G18170" t="str">
        <f t="shared" si="1418"/>
        <v>Gel Boomerangs</v>
      </c>
      <c r="H18170">
        <f t="shared" si="1419"/>
        <v>27.95</v>
      </c>
      <c r="I18170" s="5">
        <f t="shared" si="1420"/>
        <v>83.85</v>
      </c>
      <c r="J18170" t="str">
        <f t="shared" si="1421"/>
        <v>Carlota</v>
      </c>
    </row>
    <row r="18171" spans="2:10" x14ac:dyDescent="0.35">
      <c r="B18171" s="4">
        <v>44151</v>
      </c>
      <c r="C18171" t="s">
        <v>17</v>
      </c>
      <c r="D18171" t="s">
        <v>34</v>
      </c>
      <c r="E18171">
        <v>5</v>
      </c>
      <c r="F18171" t="str">
        <f t="shared" si="1417"/>
        <v>Freestyle</v>
      </c>
      <c r="G18171" t="str">
        <f t="shared" si="1418"/>
        <v>Gel Boomerangs</v>
      </c>
      <c r="H18171">
        <f t="shared" si="1419"/>
        <v>27.95</v>
      </c>
      <c r="I18171" s="5">
        <f t="shared" si="1420"/>
        <v>139.75</v>
      </c>
      <c r="J18171" t="str">
        <f t="shared" si="1421"/>
        <v>Carlota</v>
      </c>
    </row>
    <row r="18172" spans="2:10" x14ac:dyDescent="0.35">
      <c r="B18172" s="4">
        <v>43823</v>
      </c>
      <c r="C18172" t="s">
        <v>33</v>
      </c>
      <c r="D18172" t="s">
        <v>20</v>
      </c>
      <c r="E18172">
        <v>5</v>
      </c>
      <c r="F18172" t="str">
        <f t="shared" si="1417"/>
        <v>Distance</v>
      </c>
      <c r="G18172" t="str">
        <f t="shared" si="1418"/>
        <v>E-Bay</v>
      </c>
      <c r="H18172">
        <f t="shared" si="1419"/>
        <v>29.95</v>
      </c>
      <c r="I18172" s="5">
        <f t="shared" si="1420"/>
        <v>149.75</v>
      </c>
      <c r="J18172" t="str">
        <f t="shared" si="1421"/>
        <v>Sunset</v>
      </c>
    </row>
    <row r="18173" spans="2:10" x14ac:dyDescent="0.35">
      <c r="B18173" s="4">
        <v>43851</v>
      </c>
      <c r="C18173" t="s">
        <v>19</v>
      </c>
      <c r="D18173" t="s">
        <v>37</v>
      </c>
      <c r="E18173">
        <v>3</v>
      </c>
      <c r="F18173" t="str">
        <f t="shared" si="1417"/>
        <v>Beginner</v>
      </c>
      <c r="G18173" t="str">
        <f t="shared" si="1418"/>
        <v>Colorado Boomerangs</v>
      </c>
      <c r="H18173">
        <f t="shared" si="1419"/>
        <v>24.95</v>
      </c>
      <c r="I18173" s="5">
        <f t="shared" si="1420"/>
        <v>74.849999999999994</v>
      </c>
      <c r="J18173" t="str">
        <f t="shared" si="1421"/>
        <v>Bellen</v>
      </c>
    </row>
    <row r="18174" spans="2:10" x14ac:dyDescent="0.35">
      <c r="B18174" s="4">
        <v>43982</v>
      </c>
      <c r="C18174" t="s">
        <v>17</v>
      </c>
      <c r="D18174" t="s">
        <v>39</v>
      </c>
      <c r="E18174">
        <v>1</v>
      </c>
      <c r="F18174" t="str">
        <f t="shared" si="1417"/>
        <v>Beginner</v>
      </c>
      <c r="G18174" t="str">
        <f t="shared" si="1418"/>
        <v>Gel Boomerangs</v>
      </c>
      <c r="H18174">
        <f t="shared" si="1419"/>
        <v>22.95</v>
      </c>
      <c r="I18174" s="5">
        <f t="shared" si="1420"/>
        <v>22.95</v>
      </c>
      <c r="J18174" t="str">
        <f t="shared" si="1421"/>
        <v>Yanaki</v>
      </c>
    </row>
    <row r="18175" spans="2:10" x14ac:dyDescent="0.35">
      <c r="B18175" s="4">
        <v>44175</v>
      </c>
      <c r="C18175" t="s">
        <v>17</v>
      </c>
      <c r="D18175" t="s">
        <v>18</v>
      </c>
      <c r="E18175">
        <v>1</v>
      </c>
      <c r="F18175" t="str">
        <f t="shared" si="1417"/>
        <v>Freestyle</v>
      </c>
      <c r="G18175" t="str">
        <f t="shared" si="1418"/>
        <v>Gel Boomerangs</v>
      </c>
      <c r="H18175">
        <f t="shared" si="1419"/>
        <v>43.95</v>
      </c>
      <c r="I18175" s="5">
        <f t="shared" si="1420"/>
        <v>43.95</v>
      </c>
      <c r="J18175" t="str">
        <f t="shared" si="1421"/>
        <v>Quad</v>
      </c>
    </row>
    <row r="18176" spans="2:10" x14ac:dyDescent="0.35">
      <c r="B18176" s="4">
        <v>43814</v>
      </c>
      <c r="C18176" t="s">
        <v>17</v>
      </c>
      <c r="D18176" t="s">
        <v>18</v>
      </c>
      <c r="E18176">
        <v>2</v>
      </c>
      <c r="F18176" t="str">
        <f t="shared" si="1417"/>
        <v>Freestyle</v>
      </c>
      <c r="G18176" t="str">
        <f t="shared" si="1418"/>
        <v>Gel Boomerangs</v>
      </c>
      <c r="H18176">
        <f t="shared" si="1419"/>
        <v>43.95</v>
      </c>
      <c r="I18176" s="5">
        <f t="shared" si="1420"/>
        <v>87.9</v>
      </c>
      <c r="J18176" t="str">
        <f t="shared" si="1421"/>
        <v>Quad</v>
      </c>
    </row>
    <row r="18177" spans="2:10" x14ac:dyDescent="0.35">
      <c r="B18177" s="4">
        <v>43994</v>
      </c>
      <c r="C18177" t="s">
        <v>25</v>
      </c>
      <c r="D18177" t="s">
        <v>18</v>
      </c>
      <c r="E18177">
        <v>1</v>
      </c>
      <c r="F18177" t="str">
        <f t="shared" si="1417"/>
        <v>Freestyle</v>
      </c>
      <c r="G18177" t="str">
        <f t="shared" si="1418"/>
        <v>Amazon</v>
      </c>
      <c r="H18177">
        <f t="shared" si="1419"/>
        <v>43.95</v>
      </c>
      <c r="I18177" s="5">
        <f t="shared" si="1420"/>
        <v>43.95</v>
      </c>
      <c r="J18177" t="str">
        <f t="shared" si="1421"/>
        <v>Quad</v>
      </c>
    </row>
    <row r="18178" spans="2:10" x14ac:dyDescent="0.35">
      <c r="B18178" s="4">
        <v>43819</v>
      </c>
      <c r="C18178" t="s">
        <v>17</v>
      </c>
      <c r="D18178" t="s">
        <v>37</v>
      </c>
      <c r="E18178">
        <v>10</v>
      </c>
      <c r="F18178" t="str">
        <f t="shared" si="1417"/>
        <v>Beginner</v>
      </c>
      <c r="G18178" t="str">
        <f t="shared" si="1418"/>
        <v>Gel Boomerangs</v>
      </c>
      <c r="H18178">
        <f t="shared" si="1419"/>
        <v>24.95</v>
      </c>
      <c r="I18178" s="5">
        <f t="shared" si="1420"/>
        <v>249.5</v>
      </c>
      <c r="J18178" t="str">
        <f t="shared" si="1421"/>
        <v>Bellen</v>
      </c>
    </row>
    <row r="18179" spans="2:10" x14ac:dyDescent="0.35">
      <c r="B18179" s="4">
        <v>43810</v>
      </c>
      <c r="C18179" t="s">
        <v>33</v>
      </c>
      <c r="D18179" t="s">
        <v>37</v>
      </c>
      <c r="E18179">
        <v>7</v>
      </c>
      <c r="F18179" t="str">
        <f t="shared" si="1417"/>
        <v>Beginner</v>
      </c>
      <c r="G18179" t="str">
        <f t="shared" si="1418"/>
        <v>E-Bay</v>
      </c>
      <c r="H18179">
        <f t="shared" si="1419"/>
        <v>24.95</v>
      </c>
      <c r="I18179" s="5">
        <f t="shared" si="1420"/>
        <v>174.65</v>
      </c>
      <c r="J18179" t="str">
        <f t="shared" si="1421"/>
        <v>Bellen</v>
      </c>
    </row>
    <row r="18180" spans="2:10" x14ac:dyDescent="0.35">
      <c r="B18180" s="4">
        <v>43793</v>
      </c>
      <c r="C18180" t="s">
        <v>19</v>
      </c>
      <c r="D18180" t="s">
        <v>34</v>
      </c>
      <c r="E18180">
        <v>1</v>
      </c>
      <c r="F18180" t="str">
        <f t="shared" si="1417"/>
        <v>Freestyle</v>
      </c>
      <c r="G18180" t="str">
        <f t="shared" si="1418"/>
        <v>Colorado Boomerangs</v>
      </c>
      <c r="H18180">
        <f t="shared" si="1419"/>
        <v>27.95</v>
      </c>
      <c r="I18180" s="5">
        <f t="shared" si="1420"/>
        <v>27.95</v>
      </c>
      <c r="J18180" t="str">
        <f t="shared" si="1421"/>
        <v>Carlota</v>
      </c>
    </row>
    <row r="18181" spans="2:10" x14ac:dyDescent="0.35">
      <c r="B18181" s="4">
        <v>44178</v>
      </c>
      <c r="C18181" t="s">
        <v>19</v>
      </c>
      <c r="D18181" t="s">
        <v>39</v>
      </c>
      <c r="E18181">
        <v>1</v>
      </c>
      <c r="F18181" t="str">
        <f t="shared" si="1417"/>
        <v>Beginner</v>
      </c>
      <c r="G18181" t="str">
        <f t="shared" si="1418"/>
        <v>Colorado Boomerangs</v>
      </c>
      <c r="H18181">
        <f t="shared" si="1419"/>
        <v>22.95</v>
      </c>
      <c r="I18181" s="5">
        <f t="shared" si="1420"/>
        <v>22.95</v>
      </c>
      <c r="J18181" t="str">
        <f t="shared" si="1421"/>
        <v>Yanaki</v>
      </c>
    </row>
    <row r="18182" spans="2:10" x14ac:dyDescent="0.35">
      <c r="B18182" s="4">
        <v>43741</v>
      </c>
      <c r="C18182" t="s">
        <v>17</v>
      </c>
      <c r="D18182" t="s">
        <v>24</v>
      </c>
      <c r="E18182">
        <v>3</v>
      </c>
      <c r="F18182" t="str">
        <f t="shared" si="1417"/>
        <v>Beginner</v>
      </c>
      <c r="G18182" t="str">
        <f t="shared" si="1418"/>
        <v>Gel Boomerangs</v>
      </c>
      <c r="H18182">
        <f t="shared" si="1419"/>
        <v>26.95</v>
      </c>
      <c r="I18182" s="5">
        <f t="shared" si="1420"/>
        <v>80.849999999999994</v>
      </c>
      <c r="J18182" t="str">
        <f t="shared" si="1421"/>
        <v>Aspen</v>
      </c>
    </row>
    <row r="18183" spans="2:10" x14ac:dyDescent="0.35">
      <c r="B18183" s="4">
        <v>44110</v>
      </c>
      <c r="C18183" t="s">
        <v>17</v>
      </c>
      <c r="D18183" t="s">
        <v>18</v>
      </c>
      <c r="E18183">
        <v>5</v>
      </c>
      <c r="F18183" t="str">
        <f t="shared" si="1417"/>
        <v>Freestyle</v>
      </c>
      <c r="G18183" t="str">
        <f t="shared" si="1418"/>
        <v>Gel Boomerangs</v>
      </c>
      <c r="H18183">
        <f t="shared" si="1419"/>
        <v>43.95</v>
      </c>
      <c r="I18183" s="5">
        <f t="shared" si="1420"/>
        <v>219.75</v>
      </c>
      <c r="J18183" t="str">
        <f t="shared" si="1421"/>
        <v>Quad</v>
      </c>
    </row>
    <row r="18184" spans="2:10" x14ac:dyDescent="0.35">
      <c r="B18184" s="4">
        <v>44164</v>
      </c>
      <c r="C18184" t="s">
        <v>25</v>
      </c>
      <c r="D18184" t="s">
        <v>41</v>
      </c>
      <c r="E18184">
        <v>2</v>
      </c>
      <c r="F18184" t="str">
        <f t="shared" si="1417"/>
        <v>Freestyle</v>
      </c>
      <c r="G18184" t="str">
        <f t="shared" si="1418"/>
        <v>Amazon</v>
      </c>
      <c r="H18184">
        <f t="shared" si="1419"/>
        <v>19.95</v>
      </c>
      <c r="I18184" s="5">
        <f t="shared" si="1420"/>
        <v>39.9</v>
      </c>
      <c r="J18184" t="str">
        <f t="shared" si="1421"/>
        <v>TriFly</v>
      </c>
    </row>
    <row r="18185" spans="2:10" x14ac:dyDescent="0.35">
      <c r="B18185" s="4">
        <v>44172</v>
      </c>
      <c r="C18185" t="s">
        <v>17</v>
      </c>
      <c r="D18185" t="s">
        <v>20</v>
      </c>
      <c r="E18185">
        <v>2</v>
      </c>
      <c r="F18185" t="str">
        <f t="shared" si="1417"/>
        <v>Distance</v>
      </c>
      <c r="G18185" t="str">
        <f t="shared" si="1418"/>
        <v>Gel Boomerangs</v>
      </c>
      <c r="H18185">
        <f t="shared" si="1419"/>
        <v>29.95</v>
      </c>
      <c r="I18185" s="5">
        <f t="shared" si="1420"/>
        <v>59.9</v>
      </c>
      <c r="J18185" t="str">
        <f t="shared" si="1421"/>
        <v>Sunset</v>
      </c>
    </row>
    <row r="18186" spans="2:10" x14ac:dyDescent="0.35">
      <c r="B18186" s="4">
        <v>43542</v>
      </c>
      <c r="C18186" t="s">
        <v>17</v>
      </c>
      <c r="D18186" t="s">
        <v>18</v>
      </c>
      <c r="E18186">
        <v>3</v>
      </c>
      <c r="F18186" t="str">
        <f t="shared" ref="F18186:F18249" si="1422">VLOOKUP(D18186,$L$10:$Q$18,4,FALSE)</f>
        <v>Freestyle</v>
      </c>
      <c r="G18186" t="str">
        <f t="shared" ref="G18186:G18249" si="1423">VLOOKUP(C18186,$S$10:$T$13,2,FALSE)</f>
        <v>Gel Boomerangs</v>
      </c>
      <c r="H18186">
        <f t="shared" ref="H18186:H18249" si="1424">VLOOKUP(D18186,$L$10:$Q$18,5,FALSE)</f>
        <v>43.95</v>
      </c>
      <c r="I18186" s="5">
        <f t="shared" ref="I18186:I18249" si="1425">H18186*E18186</f>
        <v>131.85000000000002</v>
      </c>
      <c r="J18186" t="str">
        <f t="shared" ref="J18186:J18249" si="1426">VLOOKUP(D18186,$L$10:$Q$18,2,FALSE)</f>
        <v>Quad</v>
      </c>
    </row>
    <row r="18187" spans="2:10" x14ac:dyDescent="0.35">
      <c r="B18187" s="4">
        <v>43650</v>
      </c>
      <c r="C18187" t="s">
        <v>17</v>
      </c>
      <c r="D18187" t="s">
        <v>37</v>
      </c>
      <c r="E18187">
        <v>5</v>
      </c>
      <c r="F18187" t="str">
        <f t="shared" si="1422"/>
        <v>Beginner</v>
      </c>
      <c r="G18187" t="str">
        <f t="shared" si="1423"/>
        <v>Gel Boomerangs</v>
      </c>
      <c r="H18187">
        <f t="shared" si="1424"/>
        <v>24.95</v>
      </c>
      <c r="I18187" s="5">
        <f t="shared" si="1425"/>
        <v>124.75</v>
      </c>
      <c r="J18187" t="str">
        <f t="shared" si="1426"/>
        <v>Bellen</v>
      </c>
    </row>
    <row r="18188" spans="2:10" x14ac:dyDescent="0.35">
      <c r="B18188" s="4">
        <v>43804</v>
      </c>
      <c r="C18188" t="s">
        <v>25</v>
      </c>
      <c r="D18188" t="s">
        <v>37</v>
      </c>
      <c r="E18188">
        <v>1</v>
      </c>
      <c r="F18188" t="str">
        <f t="shared" si="1422"/>
        <v>Beginner</v>
      </c>
      <c r="G18188" t="str">
        <f t="shared" si="1423"/>
        <v>Amazon</v>
      </c>
      <c r="H18188">
        <f t="shared" si="1424"/>
        <v>24.95</v>
      </c>
      <c r="I18188" s="5">
        <f t="shared" si="1425"/>
        <v>24.95</v>
      </c>
      <c r="J18188" t="str">
        <f t="shared" si="1426"/>
        <v>Bellen</v>
      </c>
    </row>
    <row r="18189" spans="2:10" x14ac:dyDescent="0.35">
      <c r="B18189" s="4">
        <v>43814</v>
      </c>
      <c r="C18189" t="s">
        <v>17</v>
      </c>
      <c r="D18189" t="s">
        <v>24</v>
      </c>
      <c r="E18189">
        <v>3</v>
      </c>
      <c r="F18189" t="str">
        <f t="shared" si="1422"/>
        <v>Beginner</v>
      </c>
      <c r="G18189" t="str">
        <f t="shared" si="1423"/>
        <v>Gel Boomerangs</v>
      </c>
      <c r="H18189">
        <f t="shared" si="1424"/>
        <v>26.95</v>
      </c>
      <c r="I18189" s="5">
        <f t="shared" si="1425"/>
        <v>80.849999999999994</v>
      </c>
      <c r="J18189" t="str">
        <f t="shared" si="1426"/>
        <v>Aspen</v>
      </c>
    </row>
    <row r="18190" spans="2:10" x14ac:dyDescent="0.35">
      <c r="B18190" s="4">
        <v>44188</v>
      </c>
      <c r="C18190" t="s">
        <v>19</v>
      </c>
      <c r="D18190" t="s">
        <v>34</v>
      </c>
      <c r="E18190">
        <v>6</v>
      </c>
      <c r="F18190" t="str">
        <f t="shared" si="1422"/>
        <v>Freestyle</v>
      </c>
      <c r="G18190" t="str">
        <f t="shared" si="1423"/>
        <v>Colorado Boomerangs</v>
      </c>
      <c r="H18190">
        <f t="shared" si="1424"/>
        <v>27.95</v>
      </c>
      <c r="I18190" s="5">
        <f t="shared" si="1425"/>
        <v>167.7</v>
      </c>
      <c r="J18190" t="str">
        <f t="shared" si="1426"/>
        <v>Carlota</v>
      </c>
    </row>
    <row r="18191" spans="2:10" x14ac:dyDescent="0.35">
      <c r="B18191" s="4">
        <v>43815</v>
      </c>
      <c r="C18191" t="s">
        <v>17</v>
      </c>
      <c r="D18191" t="s">
        <v>18</v>
      </c>
      <c r="E18191">
        <v>5</v>
      </c>
      <c r="F18191" t="str">
        <f t="shared" si="1422"/>
        <v>Freestyle</v>
      </c>
      <c r="G18191" t="str">
        <f t="shared" si="1423"/>
        <v>Gel Boomerangs</v>
      </c>
      <c r="H18191">
        <f t="shared" si="1424"/>
        <v>43.95</v>
      </c>
      <c r="I18191" s="5">
        <f t="shared" si="1425"/>
        <v>219.75</v>
      </c>
      <c r="J18191" t="str">
        <f t="shared" si="1426"/>
        <v>Quad</v>
      </c>
    </row>
    <row r="18192" spans="2:10" x14ac:dyDescent="0.35">
      <c r="B18192" s="4">
        <v>44160</v>
      </c>
      <c r="C18192" t="s">
        <v>25</v>
      </c>
      <c r="D18192" t="s">
        <v>26</v>
      </c>
      <c r="E18192">
        <v>3</v>
      </c>
      <c r="F18192" t="str">
        <f t="shared" si="1422"/>
        <v>Distance</v>
      </c>
      <c r="G18192" t="str">
        <f t="shared" si="1423"/>
        <v>Amazon</v>
      </c>
      <c r="H18192">
        <f t="shared" si="1424"/>
        <v>49.95</v>
      </c>
      <c r="I18192" s="5">
        <f t="shared" si="1425"/>
        <v>149.85000000000002</v>
      </c>
      <c r="J18192" t="str">
        <f t="shared" si="1426"/>
        <v>Majestic Beaut</v>
      </c>
    </row>
    <row r="18193" spans="2:10" x14ac:dyDescent="0.35">
      <c r="B18193" s="4">
        <v>43814</v>
      </c>
      <c r="C18193" t="s">
        <v>17</v>
      </c>
      <c r="D18193" t="s">
        <v>24</v>
      </c>
      <c r="E18193">
        <v>2</v>
      </c>
      <c r="F18193" t="str">
        <f t="shared" si="1422"/>
        <v>Beginner</v>
      </c>
      <c r="G18193" t="str">
        <f t="shared" si="1423"/>
        <v>Gel Boomerangs</v>
      </c>
      <c r="H18193">
        <f t="shared" si="1424"/>
        <v>26.95</v>
      </c>
      <c r="I18193" s="5">
        <f t="shared" si="1425"/>
        <v>53.9</v>
      </c>
      <c r="J18193" t="str">
        <f t="shared" si="1426"/>
        <v>Aspen</v>
      </c>
    </row>
    <row r="18194" spans="2:10" x14ac:dyDescent="0.35">
      <c r="B18194" s="4">
        <v>43823</v>
      </c>
      <c r="C18194" t="s">
        <v>25</v>
      </c>
      <c r="D18194" t="s">
        <v>20</v>
      </c>
      <c r="E18194">
        <v>1</v>
      </c>
      <c r="F18194" t="str">
        <f t="shared" si="1422"/>
        <v>Distance</v>
      </c>
      <c r="G18194" t="str">
        <f t="shared" si="1423"/>
        <v>Amazon</v>
      </c>
      <c r="H18194">
        <f t="shared" si="1424"/>
        <v>29.95</v>
      </c>
      <c r="I18194" s="5">
        <f t="shared" si="1425"/>
        <v>29.95</v>
      </c>
      <c r="J18194" t="str">
        <f t="shared" si="1426"/>
        <v>Sunset</v>
      </c>
    </row>
    <row r="18195" spans="2:10" x14ac:dyDescent="0.35">
      <c r="B18195" s="4">
        <v>44186</v>
      </c>
      <c r="C18195" t="s">
        <v>17</v>
      </c>
      <c r="D18195" t="s">
        <v>24</v>
      </c>
      <c r="E18195">
        <v>2</v>
      </c>
      <c r="F18195" t="str">
        <f t="shared" si="1422"/>
        <v>Beginner</v>
      </c>
      <c r="G18195" t="str">
        <f t="shared" si="1423"/>
        <v>Gel Boomerangs</v>
      </c>
      <c r="H18195">
        <f t="shared" si="1424"/>
        <v>26.95</v>
      </c>
      <c r="I18195" s="5">
        <f t="shared" si="1425"/>
        <v>53.9</v>
      </c>
      <c r="J18195" t="str">
        <f t="shared" si="1426"/>
        <v>Aspen</v>
      </c>
    </row>
    <row r="18196" spans="2:10" x14ac:dyDescent="0.35">
      <c r="B18196" s="4">
        <v>44158</v>
      </c>
      <c r="C18196" t="s">
        <v>25</v>
      </c>
      <c r="D18196" t="s">
        <v>39</v>
      </c>
      <c r="E18196">
        <v>4</v>
      </c>
      <c r="F18196" t="str">
        <f t="shared" si="1422"/>
        <v>Beginner</v>
      </c>
      <c r="G18196" t="str">
        <f t="shared" si="1423"/>
        <v>Amazon</v>
      </c>
      <c r="H18196">
        <f t="shared" si="1424"/>
        <v>22.95</v>
      </c>
      <c r="I18196" s="5">
        <f t="shared" si="1425"/>
        <v>91.8</v>
      </c>
      <c r="J18196" t="str">
        <f t="shared" si="1426"/>
        <v>Yanaki</v>
      </c>
    </row>
    <row r="18197" spans="2:10" x14ac:dyDescent="0.35">
      <c r="B18197" s="4">
        <v>44095</v>
      </c>
      <c r="C18197" t="s">
        <v>19</v>
      </c>
      <c r="D18197" t="s">
        <v>20</v>
      </c>
      <c r="E18197">
        <v>2</v>
      </c>
      <c r="F18197" t="str">
        <f t="shared" si="1422"/>
        <v>Distance</v>
      </c>
      <c r="G18197" t="str">
        <f t="shared" si="1423"/>
        <v>Colorado Boomerangs</v>
      </c>
      <c r="H18197">
        <f t="shared" si="1424"/>
        <v>29.95</v>
      </c>
      <c r="I18197" s="5">
        <f t="shared" si="1425"/>
        <v>59.9</v>
      </c>
      <c r="J18197" t="str">
        <f t="shared" si="1426"/>
        <v>Sunset</v>
      </c>
    </row>
    <row r="18198" spans="2:10" x14ac:dyDescent="0.35">
      <c r="B18198" s="4">
        <v>43790</v>
      </c>
      <c r="C18198" t="s">
        <v>33</v>
      </c>
      <c r="D18198" t="s">
        <v>39</v>
      </c>
      <c r="E18198">
        <v>1</v>
      </c>
      <c r="F18198" t="str">
        <f t="shared" si="1422"/>
        <v>Beginner</v>
      </c>
      <c r="G18198" t="str">
        <f t="shared" si="1423"/>
        <v>E-Bay</v>
      </c>
      <c r="H18198">
        <f t="shared" si="1424"/>
        <v>22.95</v>
      </c>
      <c r="I18198" s="5">
        <f t="shared" si="1425"/>
        <v>22.95</v>
      </c>
      <c r="J18198" t="str">
        <f t="shared" si="1426"/>
        <v>Yanaki</v>
      </c>
    </row>
    <row r="18199" spans="2:10" x14ac:dyDescent="0.35">
      <c r="B18199" s="4">
        <v>43952</v>
      </c>
      <c r="C18199" t="s">
        <v>25</v>
      </c>
      <c r="D18199" t="s">
        <v>37</v>
      </c>
      <c r="E18199">
        <v>10</v>
      </c>
      <c r="F18199" t="str">
        <f t="shared" si="1422"/>
        <v>Beginner</v>
      </c>
      <c r="G18199" t="str">
        <f t="shared" si="1423"/>
        <v>Amazon</v>
      </c>
      <c r="H18199">
        <f t="shared" si="1424"/>
        <v>24.95</v>
      </c>
      <c r="I18199" s="5">
        <f t="shared" si="1425"/>
        <v>249.5</v>
      </c>
      <c r="J18199" t="str">
        <f t="shared" si="1426"/>
        <v>Bellen</v>
      </c>
    </row>
    <row r="18200" spans="2:10" x14ac:dyDescent="0.35">
      <c r="B18200" s="4">
        <v>43796</v>
      </c>
      <c r="C18200" t="s">
        <v>17</v>
      </c>
      <c r="D18200" t="s">
        <v>41</v>
      </c>
      <c r="E18200">
        <v>1</v>
      </c>
      <c r="F18200" t="str">
        <f t="shared" si="1422"/>
        <v>Freestyle</v>
      </c>
      <c r="G18200" t="str">
        <f t="shared" si="1423"/>
        <v>Gel Boomerangs</v>
      </c>
      <c r="H18200">
        <f t="shared" si="1424"/>
        <v>19.95</v>
      </c>
      <c r="I18200" s="5">
        <f t="shared" si="1425"/>
        <v>19.95</v>
      </c>
      <c r="J18200" t="str">
        <f t="shared" si="1426"/>
        <v>TriFly</v>
      </c>
    </row>
    <row r="18201" spans="2:10" x14ac:dyDescent="0.35">
      <c r="B18201" s="4">
        <v>43937</v>
      </c>
      <c r="C18201" t="s">
        <v>17</v>
      </c>
      <c r="D18201" t="s">
        <v>26</v>
      </c>
      <c r="E18201">
        <v>2</v>
      </c>
      <c r="F18201" t="str">
        <f t="shared" si="1422"/>
        <v>Distance</v>
      </c>
      <c r="G18201" t="str">
        <f t="shared" si="1423"/>
        <v>Gel Boomerangs</v>
      </c>
      <c r="H18201">
        <f t="shared" si="1424"/>
        <v>49.95</v>
      </c>
      <c r="I18201" s="5">
        <f t="shared" si="1425"/>
        <v>99.9</v>
      </c>
      <c r="J18201" t="str">
        <f t="shared" si="1426"/>
        <v>Majestic Beaut</v>
      </c>
    </row>
    <row r="18202" spans="2:10" x14ac:dyDescent="0.35">
      <c r="B18202" s="4">
        <v>43733</v>
      </c>
      <c r="C18202" t="s">
        <v>17</v>
      </c>
      <c r="D18202" t="s">
        <v>34</v>
      </c>
      <c r="E18202">
        <v>2</v>
      </c>
      <c r="F18202" t="str">
        <f t="shared" si="1422"/>
        <v>Freestyle</v>
      </c>
      <c r="G18202" t="str">
        <f t="shared" si="1423"/>
        <v>Gel Boomerangs</v>
      </c>
      <c r="H18202">
        <f t="shared" si="1424"/>
        <v>27.95</v>
      </c>
      <c r="I18202" s="5">
        <f t="shared" si="1425"/>
        <v>55.9</v>
      </c>
      <c r="J18202" t="str">
        <f t="shared" si="1426"/>
        <v>Carlota</v>
      </c>
    </row>
    <row r="18203" spans="2:10" x14ac:dyDescent="0.35">
      <c r="B18203" s="4">
        <v>44155</v>
      </c>
      <c r="C18203" t="s">
        <v>17</v>
      </c>
      <c r="D18203" t="s">
        <v>41</v>
      </c>
      <c r="E18203">
        <v>1</v>
      </c>
      <c r="F18203" t="str">
        <f t="shared" si="1422"/>
        <v>Freestyle</v>
      </c>
      <c r="G18203" t="str">
        <f t="shared" si="1423"/>
        <v>Gel Boomerangs</v>
      </c>
      <c r="H18203">
        <f t="shared" si="1424"/>
        <v>19.95</v>
      </c>
      <c r="I18203" s="5">
        <f t="shared" si="1425"/>
        <v>19.95</v>
      </c>
      <c r="J18203" t="str">
        <f t="shared" si="1426"/>
        <v>TriFly</v>
      </c>
    </row>
    <row r="18204" spans="2:10" x14ac:dyDescent="0.35">
      <c r="B18204" s="4">
        <v>44159</v>
      </c>
      <c r="C18204" t="s">
        <v>17</v>
      </c>
      <c r="D18204" t="s">
        <v>34</v>
      </c>
      <c r="E18204">
        <v>1</v>
      </c>
      <c r="F18204" t="str">
        <f t="shared" si="1422"/>
        <v>Freestyle</v>
      </c>
      <c r="G18204" t="str">
        <f t="shared" si="1423"/>
        <v>Gel Boomerangs</v>
      </c>
      <c r="H18204">
        <f t="shared" si="1424"/>
        <v>27.95</v>
      </c>
      <c r="I18204" s="5">
        <f t="shared" si="1425"/>
        <v>27.95</v>
      </c>
      <c r="J18204" t="str">
        <f t="shared" si="1426"/>
        <v>Carlota</v>
      </c>
    </row>
    <row r="18205" spans="2:10" x14ac:dyDescent="0.35">
      <c r="B18205" s="4">
        <v>44174</v>
      </c>
      <c r="C18205" t="s">
        <v>17</v>
      </c>
      <c r="D18205" t="s">
        <v>24</v>
      </c>
      <c r="E18205">
        <v>2</v>
      </c>
      <c r="F18205" t="str">
        <f t="shared" si="1422"/>
        <v>Beginner</v>
      </c>
      <c r="G18205" t="str">
        <f t="shared" si="1423"/>
        <v>Gel Boomerangs</v>
      </c>
      <c r="H18205">
        <f t="shared" si="1424"/>
        <v>26.95</v>
      </c>
      <c r="I18205" s="5">
        <f t="shared" si="1425"/>
        <v>53.9</v>
      </c>
      <c r="J18205" t="str">
        <f t="shared" si="1426"/>
        <v>Aspen</v>
      </c>
    </row>
    <row r="18206" spans="2:10" x14ac:dyDescent="0.35">
      <c r="B18206" s="4">
        <v>44146</v>
      </c>
      <c r="C18206" t="s">
        <v>17</v>
      </c>
      <c r="D18206" t="s">
        <v>26</v>
      </c>
      <c r="E18206">
        <v>1</v>
      </c>
      <c r="F18206" t="str">
        <f t="shared" si="1422"/>
        <v>Distance</v>
      </c>
      <c r="G18206" t="str">
        <f t="shared" si="1423"/>
        <v>Gel Boomerangs</v>
      </c>
      <c r="H18206">
        <f t="shared" si="1424"/>
        <v>49.95</v>
      </c>
      <c r="I18206" s="5">
        <f t="shared" si="1425"/>
        <v>49.95</v>
      </c>
      <c r="J18206" t="str">
        <f t="shared" si="1426"/>
        <v>Majestic Beaut</v>
      </c>
    </row>
    <row r="18207" spans="2:10" x14ac:dyDescent="0.35">
      <c r="B18207" s="4">
        <v>43973</v>
      </c>
      <c r="C18207" t="s">
        <v>17</v>
      </c>
      <c r="D18207" t="s">
        <v>26</v>
      </c>
      <c r="E18207">
        <v>4</v>
      </c>
      <c r="F18207" t="str">
        <f t="shared" si="1422"/>
        <v>Distance</v>
      </c>
      <c r="G18207" t="str">
        <f t="shared" si="1423"/>
        <v>Gel Boomerangs</v>
      </c>
      <c r="H18207">
        <f t="shared" si="1424"/>
        <v>49.95</v>
      </c>
      <c r="I18207" s="5">
        <f t="shared" si="1425"/>
        <v>199.8</v>
      </c>
      <c r="J18207" t="str">
        <f t="shared" si="1426"/>
        <v>Majestic Beaut</v>
      </c>
    </row>
    <row r="18208" spans="2:10" x14ac:dyDescent="0.35">
      <c r="B18208" s="4">
        <v>44173</v>
      </c>
      <c r="C18208" t="s">
        <v>25</v>
      </c>
      <c r="D18208" t="s">
        <v>39</v>
      </c>
      <c r="E18208">
        <v>2</v>
      </c>
      <c r="F18208" t="str">
        <f t="shared" si="1422"/>
        <v>Beginner</v>
      </c>
      <c r="G18208" t="str">
        <f t="shared" si="1423"/>
        <v>Amazon</v>
      </c>
      <c r="H18208">
        <f t="shared" si="1424"/>
        <v>22.95</v>
      </c>
      <c r="I18208" s="5">
        <f t="shared" si="1425"/>
        <v>45.9</v>
      </c>
      <c r="J18208" t="str">
        <f t="shared" si="1426"/>
        <v>Yanaki</v>
      </c>
    </row>
    <row r="18209" spans="2:10" x14ac:dyDescent="0.35">
      <c r="B18209" s="4">
        <v>44173</v>
      </c>
      <c r="C18209" t="s">
        <v>19</v>
      </c>
      <c r="D18209" t="s">
        <v>34</v>
      </c>
      <c r="E18209">
        <v>2</v>
      </c>
      <c r="F18209" t="str">
        <f t="shared" si="1422"/>
        <v>Freestyle</v>
      </c>
      <c r="G18209" t="str">
        <f t="shared" si="1423"/>
        <v>Colorado Boomerangs</v>
      </c>
      <c r="H18209">
        <f t="shared" si="1424"/>
        <v>27.95</v>
      </c>
      <c r="I18209" s="5">
        <f t="shared" si="1425"/>
        <v>55.9</v>
      </c>
      <c r="J18209" t="str">
        <f t="shared" si="1426"/>
        <v>Carlota</v>
      </c>
    </row>
    <row r="18210" spans="2:10" x14ac:dyDescent="0.35">
      <c r="B18210" s="4">
        <v>43879</v>
      </c>
      <c r="C18210" t="s">
        <v>17</v>
      </c>
      <c r="D18210" t="s">
        <v>43</v>
      </c>
      <c r="E18210">
        <v>3</v>
      </c>
      <c r="F18210" t="str">
        <f t="shared" si="1422"/>
        <v>Distance</v>
      </c>
      <c r="G18210" t="str">
        <f t="shared" si="1423"/>
        <v>Gel Boomerangs</v>
      </c>
      <c r="H18210">
        <f t="shared" si="1424"/>
        <v>45.95</v>
      </c>
      <c r="I18210" s="5">
        <f t="shared" si="1425"/>
        <v>137.85000000000002</v>
      </c>
      <c r="J18210" t="str">
        <f t="shared" si="1426"/>
        <v>Flattop</v>
      </c>
    </row>
    <row r="18211" spans="2:10" x14ac:dyDescent="0.35">
      <c r="B18211" s="4">
        <v>43508</v>
      </c>
      <c r="C18211" t="s">
        <v>25</v>
      </c>
      <c r="D18211" t="s">
        <v>34</v>
      </c>
      <c r="E18211">
        <v>2</v>
      </c>
      <c r="F18211" t="str">
        <f t="shared" si="1422"/>
        <v>Freestyle</v>
      </c>
      <c r="G18211" t="str">
        <f t="shared" si="1423"/>
        <v>Amazon</v>
      </c>
      <c r="H18211">
        <f t="shared" si="1424"/>
        <v>27.95</v>
      </c>
      <c r="I18211" s="5">
        <f t="shared" si="1425"/>
        <v>55.9</v>
      </c>
      <c r="J18211" t="str">
        <f t="shared" si="1426"/>
        <v>Carlota</v>
      </c>
    </row>
    <row r="18212" spans="2:10" x14ac:dyDescent="0.35">
      <c r="B18212" s="4">
        <v>44172</v>
      </c>
      <c r="C18212" t="s">
        <v>19</v>
      </c>
      <c r="D18212" t="s">
        <v>24</v>
      </c>
      <c r="E18212">
        <v>2</v>
      </c>
      <c r="F18212" t="str">
        <f t="shared" si="1422"/>
        <v>Beginner</v>
      </c>
      <c r="G18212" t="str">
        <f t="shared" si="1423"/>
        <v>Colorado Boomerangs</v>
      </c>
      <c r="H18212">
        <f t="shared" si="1424"/>
        <v>26.95</v>
      </c>
      <c r="I18212" s="5">
        <f t="shared" si="1425"/>
        <v>53.9</v>
      </c>
      <c r="J18212" t="str">
        <f t="shared" si="1426"/>
        <v>Aspen</v>
      </c>
    </row>
    <row r="18213" spans="2:10" x14ac:dyDescent="0.35">
      <c r="B18213" s="4">
        <v>43814</v>
      </c>
      <c r="C18213" t="s">
        <v>17</v>
      </c>
      <c r="D18213" t="s">
        <v>34</v>
      </c>
      <c r="E18213">
        <v>3</v>
      </c>
      <c r="F18213" t="str">
        <f t="shared" si="1422"/>
        <v>Freestyle</v>
      </c>
      <c r="G18213" t="str">
        <f t="shared" si="1423"/>
        <v>Gel Boomerangs</v>
      </c>
      <c r="H18213">
        <f t="shared" si="1424"/>
        <v>27.95</v>
      </c>
      <c r="I18213" s="5">
        <f t="shared" si="1425"/>
        <v>83.85</v>
      </c>
      <c r="J18213" t="str">
        <f t="shared" si="1426"/>
        <v>Carlota</v>
      </c>
    </row>
    <row r="18214" spans="2:10" x14ac:dyDescent="0.35">
      <c r="B18214" s="4">
        <v>43811</v>
      </c>
      <c r="C18214" t="s">
        <v>17</v>
      </c>
      <c r="D18214" t="s">
        <v>20</v>
      </c>
      <c r="E18214">
        <v>2</v>
      </c>
      <c r="F18214" t="str">
        <f t="shared" si="1422"/>
        <v>Distance</v>
      </c>
      <c r="G18214" t="str">
        <f t="shared" si="1423"/>
        <v>Gel Boomerangs</v>
      </c>
      <c r="H18214">
        <f t="shared" si="1424"/>
        <v>29.95</v>
      </c>
      <c r="I18214" s="5">
        <f t="shared" si="1425"/>
        <v>59.9</v>
      </c>
      <c r="J18214" t="str">
        <f t="shared" si="1426"/>
        <v>Sunset</v>
      </c>
    </row>
    <row r="18215" spans="2:10" x14ac:dyDescent="0.35">
      <c r="B18215" s="4">
        <v>44066</v>
      </c>
      <c r="C18215" t="s">
        <v>19</v>
      </c>
      <c r="D18215" t="s">
        <v>24</v>
      </c>
      <c r="E18215">
        <v>3</v>
      </c>
      <c r="F18215" t="str">
        <f t="shared" si="1422"/>
        <v>Beginner</v>
      </c>
      <c r="G18215" t="str">
        <f t="shared" si="1423"/>
        <v>Colorado Boomerangs</v>
      </c>
      <c r="H18215">
        <f t="shared" si="1424"/>
        <v>26.95</v>
      </c>
      <c r="I18215" s="5">
        <f t="shared" si="1425"/>
        <v>80.849999999999994</v>
      </c>
      <c r="J18215" t="str">
        <f t="shared" si="1426"/>
        <v>Aspen</v>
      </c>
    </row>
    <row r="18216" spans="2:10" x14ac:dyDescent="0.35">
      <c r="B18216" s="4">
        <v>43577</v>
      </c>
      <c r="C18216" t="s">
        <v>17</v>
      </c>
      <c r="D18216" t="s">
        <v>26</v>
      </c>
      <c r="E18216">
        <v>5</v>
      </c>
      <c r="F18216" t="str">
        <f t="shared" si="1422"/>
        <v>Distance</v>
      </c>
      <c r="G18216" t="str">
        <f t="shared" si="1423"/>
        <v>Gel Boomerangs</v>
      </c>
      <c r="H18216">
        <f t="shared" si="1424"/>
        <v>49.95</v>
      </c>
      <c r="I18216" s="5">
        <f t="shared" si="1425"/>
        <v>249.75</v>
      </c>
      <c r="J18216" t="str">
        <f t="shared" si="1426"/>
        <v>Majestic Beaut</v>
      </c>
    </row>
    <row r="18217" spans="2:10" x14ac:dyDescent="0.35">
      <c r="B18217" s="4">
        <v>43809</v>
      </c>
      <c r="C18217" t="s">
        <v>17</v>
      </c>
      <c r="D18217" t="s">
        <v>20</v>
      </c>
      <c r="E18217">
        <v>1</v>
      </c>
      <c r="F18217" t="str">
        <f t="shared" si="1422"/>
        <v>Distance</v>
      </c>
      <c r="G18217" t="str">
        <f t="shared" si="1423"/>
        <v>Gel Boomerangs</v>
      </c>
      <c r="H18217">
        <f t="shared" si="1424"/>
        <v>29.95</v>
      </c>
      <c r="I18217" s="5">
        <f t="shared" si="1425"/>
        <v>29.95</v>
      </c>
      <c r="J18217" t="str">
        <f t="shared" si="1426"/>
        <v>Sunset</v>
      </c>
    </row>
    <row r="18218" spans="2:10" x14ac:dyDescent="0.35">
      <c r="B18218" s="4">
        <v>43787</v>
      </c>
      <c r="C18218" t="s">
        <v>19</v>
      </c>
      <c r="D18218" t="s">
        <v>18</v>
      </c>
      <c r="E18218">
        <v>3</v>
      </c>
      <c r="F18218" t="str">
        <f t="shared" si="1422"/>
        <v>Freestyle</v>
      </c>
      <c r="G18218" t="str">
        <f t="shared" si="1423"/>
        <v>Colorado Boomerangs</v>
      </c>
      <c r="H18218">
        <f t="shared" si="1424"/>
        <v>43.95</v>
      </c>
      <c r="I18218" s="5">
        <f t="shared" si="1425"/>
        <v>131.85000000000002</v>
      </c>
      <c r="J18218" t="str">
        <f t="shared" si="1426"/>
        <v>Quad</v>
      </c>
    </row>
    <row r="18219" spans="2:10" x14ac:dyDescent="0.35">
      <c r="B18219" s="4">
        <v>44156</v>
      </c>
      <c r="C18219" t="s">
        <v>25</v>
      </c>
      <c r="D18219" t="s">
        <v>20</v>
      </c>
      <c r="E18219">
        <v>1</v>
      </c>
      <c r="F18219" t="str">
        <f t="shared" si="1422"/>
        <v>Distance</v>
      </c>
      <c r="G18219" t="str">
        <f t="shared" si="1423"/>
        <v>Amazon</v>
      </c>
      <c r="H18219">
        <f t="shared" si="1424"/>
        <v>29.95</v>
      </c>
      <c r="I18219" s="5">
        <f t="shared" si="1425"/>
        <v>29.95</v>
      </c>
      <c r="J18219" t="str">
        <f t="shared" si="1426"/>
        <v>Sunset</v>
      </c>
    </row>
    <row r="18220" spans="2:10" x14ac:dyDescent="0.35">
      <c r="B18220" s="4">
        <v>43614</v>
      </c>
      <c r="C18220" t="s">
        <v>25</v>
      </c>
      <c r="D18220" t="s">
        <v>39</v>
      </c>
      <c r="E18220">
        <v>1</v>
      </c>
      <c r="F18220" t="str">
        <f t="shared" si="1422"/>
        <v>Beginner</v>
      </c>
      <c r="G18220" t="str">
        <f t="shared" si="1423"/>
        <v>Amazon</v>
      </c>
      <c r="H18220">
        <f t="shared" si="1424"/>
        <v>22.95</v>
      </c>
      <c r="I18220" s="5">
        <f t="shared" si="1425"/>
        <v>22.95</v>
      </c>
      <c r="J18220" t="str">
        <f t="shared" si="1426"/>
        <v>Yanaki</v>
      </c>
    </row>
    <row r="18221" spans="2:10" x14ac:dyDescent="0.35">
      <c r="B18221" s="4">
        <v>44174</v>
      </c>
      <c r="C18221" t="s">
        <v>19</v>
      </c>
      <c r="D18221" t="s">
        <v>26</v>
      </c>
      <c r="E18221">
        <v>1</v>
      </c>
      <c r="F18221" t="str">
        <f t="shared" si="1422"/>
        <v>Distance</v>
      </c>
      <c r="G18221" t="str">
        <f t="shared" si="1423"/>
        <v>Colorado Boomerangs</v>
      </c>
      <c r="H18221">
        <f t="shared" si="1424"/>
        <v>49.95</v>
      </c>
      <c r="I18221" s="5">
        <f t="shared" si="1425"/>
        <v>49.95</v>
      </c>
      <c r="J18221" t="str">
        <f t="shared" si="1426"/>
        <v>Majestic Beaut</v>
      </c>
    </row>
    <row r="18222" spans="2:10" x14ac:dyDescent="0.35">
      <c r="B18222" s="4">
        <v>44148</v>
      </c>
      <c r="C18222" t="s">
        <v>33</v>
      </c>
      <c r="D18222" t="s">
        <v>37</v>
      </c>
      <c r="E18222">
        <v>1</v>
      </c>
      <c r="F18222" t="str">
        <f t="shared" si="1422"/>
        <v>Beginner</v>
      </c>
      <c r="G18222" t="str">
        <f t="shared" si="1423"/>
        <v>E-Bay</v>
      </c>
      <c r="H18222">
        <f t="shared" si="1424"/>
        <v>24.95</v>
      </c>
      <c r="I18222" s="5">
        <f t="shared" si="1425"/>
        <v>24.95</v>
      </c>
      <c r="J18222" t="str">
        <f t="shared" si="1426"/>
        <v>Bellen</v>
      </c>
    </row>
    <row r="18223" spans="2:10" x14ac:dyDescent="0.35">
      <c r="B18223" s="4">
        <v>44190</v>
      </c>
      <c r="C18223" t="s">
        <v>17</v>
      </c>
      <c r="D18223" t="s">
        <v>24</v>
      </c>
      <c r="E18223">
        <v>4</v>
      </c>
      <c r="F18223" t="str">
        <f t="shared" si="1422"/>
        <v>Beginner</v>
      </c>
      <c r="G18223" t="str">
        <f t="shared" si="1423"/>
        <v>Gel Boomerangs</v>
      </c>
      <c r="H18223">
        <f t="shared" si="1424"/>
        <v>26.95</v>
      </c>
      <c r="I18223" s="5">
        <f t="shared" si="1425"/>
        <v>107.8</v>
      </c>
      <c r="J18223" t="str">
        <f t="shared" si="1426"/>
        <v>Aspen</v>
      </c>
    </row>
    <row r="18224" spans="2:10" x14ac:dyDescent="0.35">
      <c r="B18224" s="4">
        <v>43687</v>
      </c>
      <c r="C18224" t="s">
        <v>17</v>
      </c>
      <c r="D18224" t="s">
        <v>43</v>
      </c>
      <c r="E18224">
        <v>2</v>
      </c>
      <c r="F18224" t="str">
        <f t="shared" si="1422"/>
        <v>Distance</v>
      </c>
      <c r="G18224" t="str">
        <f t="shared" si="1423"/>
        <v>Gel Boomerangs</v>
      </c>
      <c r="H18224">
        <f t="shared" si="1424"/>
        <v>45.95</v>
      </c>
      <c r="I18224" s="5">
        <f t="shared" si="1425"/>
        <v>91.9</v>
      </c>
      <c r="J18224" t="str">
        <f t="shared" si="1426"/>
        <v>Flattop</v>
      </c>
    </row>
    <row r="18225" spans="2:10" x14ac:dyDescent="0.35">
      <c r="B18225" s="4">
        <v>43820</v>
      </c>
      <c r="C18225" t="s">
        <v>25</v>
      </c>
      <c r="D18225" t="s">
        <v>34</v>
      </c>
      <c r="E18225">
        <v>3</v>
      </c>
      <c r="F18225" t="str">
        <f t="shared" si="1422"/>
        <v>Freestyle</v>
      </c>
      <c r="G18225" t="str">
        <f t="shared" si="1423"/>
        <v>Amazon</v>
      </c>
      <c r="H18225">
        <f t="shared" si="1424"/>
        <v>27.95</v>
      </c>
      <c r="I18225" s="5">
        <f t="shared" si="1425"/>
        <v>83.85</v>
      </c>
      <c r="J18225" t="str">
        <f t="shared" si="1426"/>
        <v>Carlota</v>
      </c>
    </row>
    <row r="18226" spans="2:10" x14ac:dyDescent="0.35">
      <c r="B18226" s="4">
        <v>43812</v>
      </c>
      <c r="C18226" t="s">
        <v>17</v>
      </c>
      <c r="D18226" t="s">
        <v>26</v>
      </c>
      <c r="E18226">
        <v>2</v>
      </c>
      <c r="F18226" t="str">
        <f t="shared" si="1422"/>
        <v>Distance</v>
      </c>
      <c r="G18226" t="str">
        <f t="shared" si="1423"/>
        <v>Gel Boomerangs</v>
      </c>
      <c r="H18226">
        <f t="shared" si="1424"/>
        <v>49.95</v>
      </c>
      <c r="I18226" s="5">
        <f t="shared" si="1425"/>
        <v>99.9</v>
      </c>
      <c r="J18226" t="str">
        <f t="shared" si="1426"/>
        <v>Majestic Beaut</v>
      </c>
    </row>
    <row r="18227" spans="2:10" x14ac:dyDescent="0.35">
      <c r="B18227" s="4">
        <v>44149</v>
      </c>
      <c r="C18227" t="s">
        <v>17</v>
      </c>
      <c r="D18227" t="s">
        <v>24</v>
      </c>
      <c r="E18227">
        <v>1</v>
      </c>
      <c r="F18227" t="str">
        <f t="shared" si="1422"/>
        <v>Beginner</v>
      </c>
      <c r="G18227" t="str">
        <f t="shared" si="1423"/>
        <v>Gel Boomerangs</v>
      </c>
      <c r="H18227">
        <f t="shared" si="1424"/>
        <v>26.95</v>
      </c>
      <c r="I18227" s="5">
        <f t="shared" si="1425"/>
        <v>26.95</v>
      </c>
      <c r="J18227" t="str">
        <f t="shared" si="1426"/>
        <v>Aspen</v>
      </c>
    </row>
    <row r="18228" spans="2:10" x14ac:dyDescent="0.35">
      <c r="B18228" s="4">
        <v>44037</v>
      </c>
      <c r="C18228" t="s">
        <v>17</v>
      </c>
      <c r="D18228" t="s">
        <v>18</v>
      </c>
      <c r="E18228">
        <v>2</v>
      </c>
      <c r="F18228" t="str">
        <f t="shared" si="1422"/>
        <v>Freestyle</v>
      </c>
      <c r="G18228" t="str">
        <f t="shared" si="1423"/>
        <v>Gel Boomerangs</v>
      </c>
      <c r="H18228">
        <f t="shared" si="1424"/>
        <v>43.95</v>
      </c>
      <c r="I18228" s="5">
        <f t="shared" si="1425"/>
        <v>87.9</v>
      </c>
      <c r="J18228" t="str">
        <f t="shared" si="1426"/>
        <v>Quad</v>
      </c>
    </row>
    <row r="18229" spans="2:10" x14ac:dyDescent="0.35">
      <c r="B18229" s="4">
        <v>44147</v>
      </c>
      <c r="C18229" t="s">
        <v>19</v>
      </c>
      <c r="D18229" t="s">
        <v>24</v>
      </c>
      <c r="E18229">
        <v>1</v>
      </c>
      <c r="F18229" t="str">
        <f t="shared" si="1422"/>
        <v>Beginner</v>
      </c>
      <c r="G18229" t="str">
        <f t="shared" si="1423"/>
        <v>Colorado Boomerangs</v>
      </c>
      <c r="H18229">
        <f t="shared" si="1424"/>
        <v>26.95</v>
      </c>
      <c r="I18229" s="5">
        <f t="shared" si="1425"/>
        <v>26.95</v>
      </c>
      <c r="J18229" t="str">
        <f t="shared" si="1426"/>
        <v>Aspen</v>
      </c>
    </row>
    <row r="18230" spans="2:10" x14ac:dyDescent="0.35">
      <c r="B18230" s="4">
        <v>44174</v>
      </c>
      <c r="C18230" t="s">
        <v>17</v>
      </c>
      <c r="D18230" t="s">
        <v>41</v>
      </c>
      <c r="E18230">
        <v>1</v>
      </c>
      <c r="F18230" t="str">
        <f t="shared" si="1422"/>
        <v>Freestyle</v>
      </c>
      <c r="G18230" t="str">
        <f t="shared" si="1423"/>
        <v>Gel Boomerangs</v>
      </c>
      <c r="H18230">
        <f t="shared" si="1424"/>
        <v>19.95</v>
      </c>
      <c r="I18230" s="5">
        <f t="shared" si="1425"/>
        <v>19.95</v>
      </c>
      <c r="J18230" t="str">
        <f t="shared" si="1426"/>
        <v>TriFly</v>
      </c>
    </row>
    <row r="18231" spans="2:10" x14ac:dyDescent="0.35">
      <c r="B18231" s="4">
        <v>44184</v>
      </c>
      <c r="C18231" t="s">
        <v>17</v>
      </c>
      <c r="D18231" t="s">
        <v>24</v>
      </c>
      <c r="E18231">
        <v>7</v>
      </c>
      <c r="F18231" t="str">
        <f t="shared" si="1422"/>
        <v>Beginner</v>
      </c>
      <c r="G18231" t="str">
        <f t="shared" si="1423"/>
        <v>Gel Boomerangs</v>
      </c>
      <c r="H18231">
        <f t="shared" si="1424"/>
        <v>26.95</v>
      </c>
      <c r="I18231" s="5">
        <f t="shared" si="1425"/>
        <v>188.65</v>
      </c>
      <c r="J18231" t="str">
        <f t="shared" si="1426"/>
        <v>Aspen</v>
      </c>
    </row>
    <row r="18232" spans="2:10" x14ac:dyDescent="0.35">
      <c r="B18232" s="4">
        <v>44171</v>
      </c>
      <c r="C18232" t="s">
        <v>25</v>
      </c>
      <c r="D18232" t="s">
        <v>18</v>
      </c>
      <c r="E18232">
        <v>8</v>
      </c>
      <c r="F18232" t="str">
        <f t="shared" si="1422"/>
        <v>Freestyle</v>
      </c>
      <c r="G18232" t="str">
        <f t="shared" si="1423"/>
        <v>Amazon</v>
      </c>
      <c r="H18232">
        <f t="shared" si="1424"/>
        <v>43.95</v>
      </c>
      <c r="I18232" s="5">
        <f t="shared" si="1425"/>
        <v>351.6</v>
      </c>
      <c r="J18232" t="str">
        <f t="shared" si="1426"/>
        <v>Quad</v>
      </c>
    </row>
    <row r="18233" spans="2:10" x14ac:dyDescent="0.35">
      <c r="B18233" s="4">
        <v>43911</v>
      </c>
      <c r="C18233" t="s">
        <v>17</v>
      </c>
      <c r="D18233" t="s">
        <v>18</v>
      </c>
      <c r="E18233">
        <v>1</v>
      </c>
      <c r="F18233" t="str">
        <f t="shared" si="1422"/>
        <v>Freestyle</v>
      </c>
      <c r="G18233" t="str">
        <f t="shared" si="1423"/>
        <v>Gel Boomerangs</v>
      </c>
      <c r="H18233">
        <f t="shared" si="1424"/>
        <v>43.95</v>
      </c>
      <c r="I18233" s="5">
        <f t="shared" si="1425"/>
        <v>43.95</v>
      </c>
      <c r="J18233" t="str">
        <f t="shared" si="1426"/>
        <v>Quad</v>
      </c>
    </row>
    <row r="18234" spans="2:10" x14ac:dyDescent="0.35">
      <c r="B18234" s="4">
        <v>44154</v>
      </c>
      <c r="C18234" t="s">
        <v>17</v>
      </c>
      <c r="D18234" t="s">
        <v>26</v>
      </c>
      <c r="E18234">
        <v>1</v>
      </c>
      <c r="F18234" t="str">
        <f t="shared" si="1422"/>
        <v>Distance</v>
      </c>
      <c r="G18234" t="str">
        <f t="shared" si="1423"/>
        <v>Gel Boomerangs</v>
      </c>
      <c r="H18234">
        <f t="shared" si="1424"/>
        <v>49.95</v>
      </c>
      <c r="I18234" s="5">
        <f t="shared" si="1425"/>
        <v>49.95</v>
      </c>
      <c r="J18234" t="str">
        <f t="shared" si="1426"/>
        <v>Majestic Beaut</v>
      </c>
    </row>
    <row r="18235" spans="2:10" x14ac:dyDescent="0.35">
      <c r="B18235" s="4">
        <v>43467</v>
      </c>
      <c r="C18235" t="s">
        <v>19</v>
      </c>
      <c r="D18235" t="s">
        <v>20</v>
      </c>
      <c r="E18235">
        <v>1</v>
      </c>
      <c r="F18235" t="str">
        <f t="shared" si="1422"/>
        <v>Distance</v>
      </c>
      <c r="G18235" t="str">
        <f t="shared" si="1423"/>
        <v>Colorado Boomerangs</v>
      </c>
      <c r="H18235">
        <f t="shared" si="1424"/>
        <v>29.95</v>
      </c>
      <c r="I18235" s="5">
        <f t="shared" si="1425"/>
        <v>29.95</v>
      </c>
      <c r="J18235" t="str">
        <f t="shared" si="1426"/>
        <v>Sunset</v>
      </c>
    </row>
    <row r="18236" spans="2:10" x14ac:dyDescent="0.35">
      <c r="B18236" s="4">
        <v>44187</v>
      </c>
      <c r="C18236" t="s">
        <v>25</v>
      </c>
      <c r="D18236" t="s">
        <v>39</v>
      </c>
      <c r="E18236">
        <v>2</v>
      </c>
      <c r="F18236" t="str">
        <f t="shared" si="1422"/>
        <v>Beginner</v>
      </c>
      <c r="G18236" t="str">
        <f t="shared" si="1423"/>
        <v>Amazon</v>
      </c>
      <c r="H18236">
        <f t="shared" si="1424"/>
        <v>22.95</v>
      </c>
      <c r="I18236" s="5">
        <f t="shared" si="1425"/>
        <v>45.9</v>
      </c>
      <c r="J18236" t="str">
        <f t="shared" si="1426"/>
        <v>Yanaki</v>
      </c>
    </row>
    <row r="18237" spans="2:10" x14ac:dyDescent="0.35">
      <c r="B18237" s="4">
        <v>44164</v>
      </c>
      <c r="C18237" t="s">
        <v>25</v>
      </c>
      <c r="D18237" t="s">
        <v>26</v>
      </c>
      <c r="E18237">
        <v>6</v>
      </c>
      <c r="F18237" t="str">
        <f t="shared" si="1422"/>
        <v>Distance</v>
      </c>
      <c r="G18237" t="str">
        <f t="shared" si="1423"/>
        <v>Amazon</v>
      </c>
      <c r="H18237">
        <f t="shared" si="1424"/>
        <v>49.95</v>
      </c>
      <c r="I18237" s="5">
        <f t="shared" si="1425"/>
        <v>299.70000000000005</v>
      </c>
      <c r="J18237" t="str">
        <f t="shared" si="1426"/>
        <v>Majestic Beaut</v>
      </c>
    </row>
    <row r="18238" spans="2:10" x14ac:dyDescent="0.35">
      <c r="B18238" s="4">
        <v>43949</v>
      </c>
      <c r="C18238" t="s">
        <v>19</v>
      </c>
      <c r="D18238" t="s">
        <v>34</v>
      </c>
      <c r="E18238">
        <v>4</v>
      </c>
      <c r="F18238" t="str">
        <f t="shared" si="1422"/>
        <v>Freestyle</v>
      </c>
      <c r="G18238" t="str">
        <f t="shared" si="1423"/>
        <v>Colorado Boomerangs</v>
      </c>
      <c r="H18238">
        <f t="shared" si="1424"/>
        <v>27.95</v>
      </c>
      <c r="I18238" s="5">
        <f t="shared" si="1425"/>
        <v>111.8</v>
      </c>
      <c r="J18238" t="str">
        <f t="shared" si="1426"/>
        <v>Carlota</v>
      </c>
    </row>
    <row r="18239" spans="2:10" x14ac:dyDescent="0.35">
      <c r="B18239" s="4">
        <v>43816</v>
      </c>
      <c r="C18239" t="s">
        <v>17</v>
      </c>
      <c r="D18239" t="s">
        <v>24</v>
      </c>
      <c r="E18239">
        <v>2</v>
      </c>
      <c r="F18239" t="str">
        <f t="shared" si="1422"/>
        <v>Beginner</v>
      </c>
      <c r="G18239" t="str">
        <f t="shared" si="1423"/>
        <v>Gel Boomerangs</v>
      </c>
      <c r="H18239">
        <f t="shared" si="1424"/>
        <v>26.95</v>
      </c>
      <c r="I18239" s="5">
        <f t="shared" si="1425"/>
        <v>53.9</v>
      </c>
      <c r="J18239" t="str">
        <f t="shared" si="1426"/>
        <v>Aspen</v>
      </c>
    </row>
    <row r="18240" spans="2:10" x14ac:dyDescent="0.35">
      <c r="B18240" s="4">
        <v>44168</v>
      </c>
      <c r="C18240" t="s">
        <v>25</v>
      </c>
      <c r="D18240" t="s">
        <v>39</v>
      </c>
      <c r="E18240">
        <v>1</v>
      </c>
      <c r="F18240" t="str">
        <f t="shared" si="1422"/>
        <v>Beginner</v>
      </c>
      <c r="G18240" t="str">
        <f t="shared" si="1423"/>
        <v>Amazon</v>
      </c>
      <c r="H18240">
        <f t="shared" si="1424"/>
        <v>22.95</v>
      </c>
      <c r="I18240" s="5">
        <f t="shared" si="1425"/>
        <v>22.95</v>
      </c>
      <c r="J18240" t="str">
        <f t="shared" si="1426"/>
        <v>Yanaki</v>
      </c>
    </row>
    <row r="18241" spans="2:10" x14ac:dyDescent="0.35">
      <c r="B18241" s="4">
        <v>44148</v>
      </c>
      <c r="C18241" t="s">
        <v>19</v>
      </c>
      <c r="D18241" t="s">
        <v>26</v>
      </c>
      <c r="E18241">
        <v>5</v>
      </c>
      <c r="F18241" t="str">
        <f t="shared" si="1422"/>
        <v>Distance</v>
      </c>
      <c r="G18241" t="str">
        <f t="shared" si="1423"/>
        <v>Colorado Boomerangs</v>
      </c>
      <c r="H18241">
        <f t="shared" si="1424"/>
        <v>49.95</v>
      </c>
      <c r="I18241" s="5">
        <f t="shared" si="1425"/>
        <v>249.75</v>
      </c>
      <c r="J18241" t="str">
        <f t="shared" si="1426"/>
        <v>Majestic Beaut</v>
      </c>
    </row>
    <row r="18242" spans="2:10" x14ac:dyDescent="0.35">
      <c r="B18242" s="4">
        <v>43796</v>
      </c>
      <c r="C18242" t="s">
        <v>17</v>
      </c>
      <c r="D18242" t="s">
        <v>18</v>
      </c>
      <c r="E18242">
        <v>2</v>
      </c>
      <c r="F18242" t="str">
        <f t="shared" si="1422"/>
        <v>Freestyle</v>
      </c>
      <c r="G18242" t="str">
        <f t="shared" si="1423"/>
        <v>Gel Boomerangs</v>
      </c>
      <c r="H18242">
        <f t="shared" si="1424"/>
        <v>43.95</v>
      </c>
      <c r="I18242" s="5">
        <f t="shared" si="1425"/>
        <v>87.9</v>
      </c>
      <c r="J18242" t="str">
        <f t="shared" si="1426"/>
        <v>Quad</v>
      </c>
    </row>
    <row r="18243" spans="2:10" x14ac:dyDescent="0.35">
      <c r="B18243" s="4">
        <v>44172</v>
      </c>
      <c r="C18243" t="s">
        <v>19</v>
      </c>
      <c r="D18243" t="s">
        <v>34</v>
      </c>
      <c r="E18243">
        <v>1</v>
      </c>
      <c r="F18243" t="str">
        <f t="shared" si="1422"/>
        <v>Freestyle</v>
      </c>
      <c r="G18243" t="str">
        <f t="shared" si="1423"/>
        <v>Colorado Boomerangs</v>
      </c>
      <c r="H18243">
        <f t="shared" si="1424"/>
        <v>27.95</v>
      </c>
      <c r="I18243" s="5">
        <f t="shared" si="1425"/>
        <v>27.95</v>
      </c>
      <c r="J18243" t="str">
        <f t="shared" si="1426"/>
        <v>Carlota</v>
      </c>
    </row>
    <row r="18244" spans="2:10" x14ac:dyDescent="0.35">
      <c r="B18244" s="4">
        <v>43789</v>
      </c>
      <c r="C18244" t="s">
        <v>19</v>
      </c>
      <c r="D18244" t="s">
        <v>34</v>
      </c>
      <c r="E18244">
        <v>2</v>
      </c>
      <c r="F18244" t="str">
        <f t="shared" si="1422"/>
        <v>Freestyle</v>
      </c>
      <c r="G18244" t="str">
        <f t="shared" si="1423"/>
        <v>Colorado Boomerangs</v>
      </c>
      <c r="H18244">
        <f t="shared" si="1424"/>
        <v>27.95</v>
      </c>
      <c r="I18244" s="5">
        <f t="shared" si="1425"/>
        <v>55.9</v>
      </c>
      <c r="J18244" t="str">
        <f t="shared" si="1426"/>
        <v>Carlota</v>
      </c>
    </row>
    <row r="18245" spans="2:10" x14ac:dyDescent="0.35">
      <c r="B18245" s="4">
        <v>44171</v>
      </c>
      <c r="C18245" t="s">
        <v>17</v>
      </c>
      <c r="D18245" t="s">
        <v>24</v>
      </c>
      <c r="E18245">
        <v>2</v>
      </c>
      <c r="F18245" t="str">
        <f t="shared" si="1422"/>
        <v>Beginner</v>
      </c>
      <c r="G18245" t="str">
        <f t="shared" si="1423"/>
        <v>Gel Boomerangs</v>
      </c>
      <c r="H18245">
        <f t="shared" si="1424"/>
        <v>26.95</v>
      </c>
      <c r="I18245" s="5">
        <f t="shared" si="1425"/>
        <v>53.9</v>
      </c>
      <c r="J18245" t="str">
        <f t="shared" si="1426"/>
        <v>Aspen</v>
      </c>
    </row>
    <row r="18246" spans="2:10" x14ac:dyDescent="0.35">
      <c r="B18246" s="4">
        <v>43869</v>
      </c>
      <c r="C18246" t="s">
        <v>17</v>
      </c>
      <c r="D18246" t="s">
        <v>41</v>
      </c>
      <c r="E18246">
        <v>6</v>
      </c>
      <c r="F18246" t="str">
        <f t="shared" si="1422"/>
        <v>Freestyle</v>
      </c>
      <c r="G18246" t="str">
        <f t="shared" si="1423"/>
        <v>Gel Boomerangs</v>
      </c>
      <c r="H18246">
        <f t="shared" si="1424"/>
        <v>19.95</v>
      </c>
      <c r="I18246" s="5">
        <f t="shared" si="1425"/>
        <v>119.69999999999999</v>
      </c>
      <c r="J18246" t="str">
        <f t="shared" si="1426"/>
        <v>TriFly</v>
      </c>
    </row>
    <row r="18247" spans="2:10" x14ac:dyDescent="0.35">
      <c r="B18247" s="4">
        <v>43819</v>
      </c>
      <c r="C18247" t="s">
        <v>19</v>
      </c>
      <c r="D18247" t="s">
        <v>34</v>
      </c>
      <c r="E18247">
        <v>6</v>
      </c>
      <c r="F18247" t="str">
        <f t="shared" si="1422"/>
        <v>Freestyle</v>
      </c>
      <c r="G18247" t="str">
        <f t="shared" si="1423"/>
        <v>Colorado Boomerangs</v>
      </c>
      <c r="H18247">
        <f t="shared" si="1424"/>
        <v>27.95</v>
      </c>
      <c r="I18247" s="5">
        <f t="shared" si="1425"/>
        <v>167.7</v>
      </c>
      <c r="J18247" t="str">
        <f t="shared" si="1426"/>
        <v>Carlota</v>
      </c>
    </row>
    <row r="18248" spans="2:10" x14ac:dyDescent="0.35">
      <c r="B18248" s="4">
        <v>43786</v>
      </c>
      <c r="C18248" t="s">
        <v>17</v>
      </c>
      <c r="D18248" t="s">
        <v>37</v>
      </c>
      <c r="E18248">
        <v>2</v>
      </c>
      <c r="F18248" t="str">
        <f t="shared" si="1422"/>
        <v>Beginner</v>
      </c>
      <c r="G18248" t="str">
        <f t="shared" si="1423"/>
        <v>Gel Boomerangs</v>
      </c>
      <c r="H18248">
        <f t="shared" si="1424"/>
        <v>24.95</v>
      </c>
      <c r="I18248" s="5">
        <f t="shared" si="1425"/>
        <v>49.9</v>
      </c>
      <c r="J18248" t="str">
        <f t="shared" si="1426"/>
        <v>Bellen</v>
      </c>
    </row>
    <row r="18249" spans="2:10" x14ac:dyDescent="0.35">
      <c r="B18249" s="4">
        <v>43852</v>
      </c>
      <c r="C18249" t="s">
        <v>25</v>
      </c>
      <c r="D18249" t="s">
        <v>26</v>
      </c>
      <c r="E18249">
        <v>1</v>
      </c>
      <c r="F18249" t="str">
        <f t="shared" si="1422"/>
        <v>Distance</v>
      </c>
      <c r="G18249" t="str">
        <f t="shared" si="1423"/>
        <v>Amazon</v>
      </c>
      <c r="H18249">
        <f t="shared" si="1424"/>
        <v>49.95</v>
      </c>
      <c r="I18249" s="5">
        <f t="shared" si="1425"/>
        <v>49.95</v>
      </c>
      <c r="J18249" t="str">
        <f t="shared" si="1426"/>
        <v>Majestic Beaut</v>
      </c>
    </row>
    <row r="18250" spans="2:10" x14ac:dyDescent="0.35">
      <c r="B18250" s="4">
        <v>44022</v>
      </c>
      <c r="C18250" t="s">
        <v>19</v>
      </c>
      <c r="D18250" t="s">
        <v>41</v>
      </c>
      <c r="E18250">
        <v>4</v>
      </c>
      <c r="F18250" t="str">
        <f t="shared" ref="F18250:F18313" si="1427">VLOOKUP(D18250,$L$10:$Q$18,4,FALSE)</f>
        <v>Freestyle</v>
      </c>
      <c r="G18250" t="str">
        <f t="shared" ref="G18250:G18313" si="1428">VLOOKUP(C18250,$S$10:$T$13,2,FALSE)</f>
        <v>Colorado Boomerangs</v>
      </c>
      <c r="H18250">
        <f t="shared" ref="H18250:H18313" si="1429">VLOOKUP(D18250,$L$10:$Q$18,5,FALSE)</f>
        <v>19.95</v>
      </c>
      <c r="I18250" s="5">
        <f t="shared" ref="I18250:I18313" si="1430">H18250*E18250</f>
        <v>79.8</v>
      </c>
      <c r="J18250" t="str">
        <f t="shared" ref="J18250:J18313" si="1431">VLOOKUP(D18250,$L$10:$Q$18,2,FALSE)</f>
        <v>TriFly</v>
      </c>
    </row>
    <row r="18251" spans="2:10" x14ac:dyDescent="0.35">
      <c r="B18251" s="4">
        <v>44171</v>
      </c>
      <c r="C18251" t="s">
        <v>19</v>
      </c>
      <c r="D18251" t="s">
        <v>24</v>
      </c>
      <c r="E18251">
        <v>1</v>
      </c>
      <c r="F18251" t="str">
        <f t="shared" si="1427"/>
        <v>Beginner</v>
      </c>
      <c r="G18251" t="str">
        <f t="shared" si="1428"/>
        <v>Colorado Boomerangs</v>
      </c>
      <c r="H18251">
        <f t="shared" si="1429"/>
        <v>26.95</v>
      </c>
      <c r="I18251" s="5">
        <f t="shared" si="1430"/>
        <v>26.95</v>
      </c>
      <c r="J18251" t="str">
        <f t="shared" si="1431"/>
        <v>Aspen</v>
      </c>
    </row>
    <row r="18252" spans="2:10" x14ac:dyDescent="0.35">
      <c r="B18252" s="4">
        <v>44146</v>
      </c>
      <c r="C18252" t="s">
        <v>25</v>
      </c>
      <c r="D18252" t="s">
        <v>37</v>
      </c>
      <c r="E18252">
        <v>3</v>
      </c>
      <c r="F18252" t="str">
        <f t="shared" si="1427"/>
        <v>Beginner</v>
      </c>
      <c r="G18252" t="str">
        <f t="shared" si="1428"/>
        <v>Amazon</v>
      </c>
      <c r="H18252">
        <f t="shared" si="1429"/>
        <v>24.95</v>
      </c>
      <c r="I18252" s="5">
        <f t="shared" si="1430"/>
        <v>74.849999999999994</v>
      </c>
      <c r="J18252" t="str">
        <f t="shared" si="1431"/>
        <v>Bellen</v>
      </c>
    </row>
    <row r="18253" spans="2:10" x14ac:dyDescent="0.35">
      <c r="B18253" s="4">
        <v>44051</v>
      </c>
      <c r="C18253" t="s">
        <v>17</v>
      </c>
      <c r="D18253" t="s">
        <v>20</v>
      </c>
      <c r="E18253">
        <v>1</v>
      </c>
      <c r="F18253" t="str">
        <f t="shared" si="1427"/>
        <v>Distance</v>
      </c>
      <c r="G18253" t="str">
        <f t="shared" si="1428"/>
        <v>Gel Boomerangs</v>
      </c>
      <c r="H18253">
        <f t="shared" si="1429"/>
        <v>29.95</v>
      </c>
      <c r="I18253" s="5">
        <f t="shared" si="1430"/>
        <v>29.95</v>
      </c>
      <c r="J18253" t="str">
        <f t="shared" si="1431"/>
        <v>Sunset</v>
      </c>
    </row>
    <row r="18254" spans="2:10" x14ac:dyDescent="0.35">
      <c r="B18254" s="4">
        <v>43819</v>
      </c>
      <c r="C18254" t="s">
        <v>19</v>
      </c>
      <c r="D18254" t="s">
        <v>18</v>
      </c>
      <c r="E18254">
        <v>4</v>
      </c>
      <c r="F18254" t="str">
        <f t="shared" si="1427"/>
        <v>Freestyle</v>
      </c>
      <c r="G18254" t="str">
        <f t="shared" si="1428"/>
        <v>Colorado Boomerangs</v>
      </c>
      <c r="H18254">
        <f t="shared" si="1429"/>
        <v>43.95</v>
      </c>
      <c r="I18254" s="5">
        <f t="shared" si="1430"/>
        <v>175.8</v>
      </c>
      <c r="J18254" t="str">
        <f t="shared" si="1431"/>
        <v>Quad</v>
      </c>
    </row>
    <row r="18255" spans="2:10" x14ac:dyDescent="0.35">
      <c r="B18255" s="4">
        <v>44170</v>
      </c>
      <c r="C18255" t="s">
        <v>19</v>
      </c>
      <c r="D18255" t="s">
        <v>34</v>
      </c>
      <c r="E18255">
        <v>1</v>
      </c>
      <c r="F18255" t="str">
        <f t="shared" si="1427"/>
        <v>Freestyle</v>
      </c>
      <c r="G18255" t="str">
        <f t="shared" si="1428"/>
        <v>Colorado Boomerangs</v>
      </c>
      <c r="H18255">
        <f t="shared" si="1429"/>
        <v>27.95</v>
      </c>
      <c r="I18255" s="5">
        <f t="shared" si="1430"/>
        <v>27.95</v>
      </c>
      <c r="J18255" t="str">
        <f t="shared" si="1431"/>
        <v>Carlota</v>
      </c>
    </row>
    <row r="18256" spans="2:10" x14ac:dyDescent="0.35">
      <c r="B18256" s="4">
        <v>43821</v>
      </c>
      <c r="C18256" t="s">
        <v>19</v>
      </c>
      <c r="D18256" t="s">
        <v>24</v>
      </c>
      <c r="E18256">
        <v>1</v>
      </c>
      <c r="F18256" t="str">
        <f t="shared" si="1427"/>
        <v>Beginner</v>
      </c>
      <c r="G18256" t="str">
        <f t="shared" si="1428"/>
        <v>Colorado Boomerangs</v>
      </c>
      <c r="H18256">
        <f t="shared" si="1429"/>
        <v>26.95</v>
      </c>
      <c r="I18256" s="5">
        <f t="shared" si="1430"/>
        <v>26.95</v>
      </c>
      <c r="J18256" t="str">
        <f t="shared" si="1431"/>
        <v>Aspen</v>
      </c>
    </row>
    <row r="18257" spans="2:10" x14ac:dyDescent="0.35">
      <c r="B18257" s="4">
        <v>44185</v>
      </c>
      <c r="C18257" t="s">
        <v>25</v>
      </c>
      <c r="D18257" t="s">
        <v>20</v>
      </c>
      <c r="E18257">
        <v>2</v>
      </c>
      <c r="F18257" t="str">
        <f t="shared" si="1427"/>
        <v>Distance</v>
      </c>
      <c r="G18257" t="str">
        <f t="shared" si="1428"/>
        <v>Amazon</v>
      </c>
      <c r="H18257">
        <f t="shared" si="1429"/>
        <v>29.95</v>
      </c>
      <c r="I18257" s="5">
        <f t="shared" si="1430"/>
        <v>59.9</v>
      </c>
      <c r="J18257" t="str">
        <f t="shared" si="1431"/>
        <v>Sunset</v>
      </c>
    </row>
    <row r="18258" spans="2:10" x14ac:dyDescent="0.35">
      <c r="B18258" s="4">
        <v>44162</v>
      </c>
      <c r="C18258" t="s">
        <v>19</v>
      </c>
      <c r="D18258" t="s">
        <v>18</v>
      </c>
      <c r="E18258">
        <v>3</v>
      </c>
      <c r="F18258" t="str">
        <f t="shared" si="1427"/>
        <v>Freestyle</v>
      </c>
      <c r="G18258" t="str">
        <f t="shared" si="1428"/>
        <v>Colorado Boomerangs</v>
      </c>
      <c r="H18258">
        <f t="shared" si="1429"/>
        <v>43.95</v>
      </c>
      <c r="I18258" s="5">
        <f t="shared" si="1430"/>
        <v>131.85000000000002</v>
      </c>
      <c r="J18258" t="str">
        <f t="shared" si="1431"/>
        <v>Quad</v>
      </c>
    </row>
    <row r="18259" spans="2:10" x14ac:dyDescent="0.35">
      <c r="B18259" s="4">
        <v>43808</v>
      </c>
      <c r="C18259" t="s">
        <v>25</v>
      </c>
      <c r="D18259" t="s">
        <v>18</v>
      </c>
      <c r="E18259">
        <v>1</v>
      </c>
      <c r="F18259" t="str">
        <f t="shared" si="1427"/>
        <v>Freestyle</v>
      </c>
      <c r="G18259" t="str">
        <f t="shared" si="1428"/>
        <v>Amazon</v>
      </c>
      <c r="H18259">
        <f t="shared" si="1429"/>
        <v>43.95</v>
      </c>
      <c r="I18259" s="5">
        <f t="shared" si="1430"/>
        <v>43.95</v>
      </c>
      <c r="J18259" t="str">
        <f t="shared" si="1431"/>
        <v>Quad</v>
      </c>
    </row>
    <row r="18260" spans="2:10" x14ac:dyDescent="0.35">
      <c r="B18260" s="4">
        <v>43802</v>
      </c>
      <c r="C18260" t="s">
        <v>19</v>
      </c>
      <c r="D18260" t="s">
        <v>18</v>
      </c>
      <c r="E18260">
        <v>1</v>
      </c>
      <c r="F18260" t="str">
        <f t="shared" si="1427"/>
        <v>Freestyle</v>
      </c>
      <c r="G18260" t="str">
        <f t="shared" si="1428"/>
        <v>Colorado Boomerangs</v>
      </c>
      <c r="H18260">
        <f t="shared" si="1429"/>
        <v>43.95</v>
      </c>
      <c r="I18260" s="5">
        <f t="shared" si="1430"/>
        <v>43.95</v>
      </c>
      <c r="J18260" t="str">
        <f t="shared" si="1431"/>
        <v>Quad</v>
      </c>
    </row>
    <row r="18261" spans="2:10" x14ac:dyDescent="0.35">
      <c r="B18261" s="4">
        <v>43811</v>
      </c>
      <c r="C18261" t="s">
        <v>19</v>
      </c>
      <c r="D18261" t="s">
        <v>41</v>
      </c>
      <c r="E18261">
        <v>1</v>
      </c>
      <c r="F18261" t="str">
        <f t="shared" si="1427"/>
        <v>Freestyle</v>
      </c>
      <c r="G18261" t="str">
        <f t="shared" si="1428"/>
        <v>Colorado Boomerangs</v>
      </c>
      <c r="H18261">
        <f t="shared" si="1429"/>
        <v>19.95</v>
      </c>
      <c r="I18261" s="5">
        <f t="shared" si="1430"/>
        <v>19.95</v>
      </c>
      <c r="J18261" t="str">
        <f t="shared" si="1431"/>
        <v>TriFly</v>
      </c>
    </row>
    <row r="18262" spans="2:10" x14ac:dyDescent="0.35">
      <c r="B18262" s="4">
        <v>43803</v>
      </c>
      <c r="C18262" t="s">
        <v>19</v>
      </c>
      <c r="D18262" t="s">
        <v>18</v>
      </c>
      <c r="E18262">
        <v>2</v>
      </c>
      <c r="F18262" t="str">
        <f t="shared" si="1427"/>
        <v>Freestyle</v>
      </c>
      <c r="G18262" t="str">
        <f t="shared" si="1428"/>
        <v>Colorado Boomerangs</v>
      </c>
      <c r="H18262">
        <f t="shared" si="1429"/>
        <v>43.95</v>
      </c>
      <c r="I18262" s="5">
        <f t="shared" si="1430"/>
        <v>87.9</v>
      </c>
      <c r="J18262" t="str">
        <f t="shared" si="1431"/>
        <v>Quad</v>
      </c>
    </row>
    <row r="18263" spans="2:10" x14ac:dyDescent="0.35">
      <c r="B18263" s="4">
        <v>43538</v>
      </c>
      <c r="C18263" t="s">
        <v>19</v>
      </c>
      <c r="D18263" t="s">
        <v>20</v>
      </c>
      <c r="E18263">
        <v>1</v>
      </c>
      <c r="F18263" t="str">
        <f t="shared" si="1427"/>
        <v>Distance</v>
      </c>
      <c r="G18263" t="str">
        <f t="shared" si="1428"/>
        <v>Colorado Boomerangs</v>
      </c>
      <c r="H18263">
        <f t="shared" si="1429"/>
        <v>29.95</v>
      </c>
      <c r="I18263" s="5">
        <f t="shared" si="1430"/>
        <v>29.95</v>
      </c>
      <c r="J18263" t="str">
        <f t="shared" si="1431"/>
        <v>Sunset</v>
      </c>
    </row>
    <row r="18264" spans="2:10" x14ac:dyDescent="0.35">
      <c r="B18264" s="4">
        <v>43809</v>
      </c>
      <c r="C18264" t="s">
        <v>25</v>
      </c>
      <c r="D18264" t="s">
        <v>20</v>
      </c>
      <c r="E18264">
        <v>2</v>
      </c>
      <c r="F18264" t="str">
        <f t="shared" si="1427"/>
        <v>Distance</v>
      </c>
      <c r="G18264" t="str">
        <f t="shared" si="1428"/>
        <v>Amazon</v>
      </c>
      <c r="H18264">
        <f t="shared" si="1429"/>
        <v>29.95</v>
      </c>
      <c r="I18264" s="5">
        <f t="shared" si="1430"/>
        <v>59.9</v>
      </c>
      <c r="J18264" t="str">
        <f t="shared" si="1431"/>
        <v>Sunset</v>
      </c>
    </row>
    <row r="18265" spans="2:10" x14ac:dyDescent="0.35">
      <c r="B18265" s="4">
        <v>44127</v>
      </c>
      <c r="C18265" t="s">
        <v>25</v>
      </c>
      <c r="D18265" t="s">
        <v>37</v>
      </c>
      <c r="E18265">
        <v>2</v>
      </c>
      <c r="F18265" t="str">
        <f t="shared" si="1427"/>
        <v>Beginner</v>
      </c>
      <c r="G18265" t="str">
        <f t="shared" si="1428"/>
        <v>Amazon</v>
      </c>
      <c r="H18265">
        <f t="shared" si="1429"/>
        <v>24.95</v>
      </c>
      <c r="I18265" s="5">
        <f t="shared" si="1430"/>
        <v>49.9</v>
      </c>
      <c r="J18265" t="str">
        <f t="shared" si="1431"/>
        <v>Bellen</v>
      </c>
    </row>
    <row r="18266" spans="2:10" x14ac:dyDescent="0.35">
      <c r="B18266" s="4">
        <v>44190</v>
      </c>
      <c r="C18266" t="s">
        <v>17</v>
      </c>
      <c r="D18266" t="s">
        <v>41</v>
      </c>
      <c r="E18266">
        <v>1</v>
      </c>
      <c r="F18266" t="str">
        <f t="shared" si="1427"/>
        <v>Freestyle</v>
      </c>
      <c r="G18266" t="str">
        <f t="shared" si="1428"/>
        <v>Gel Boomerangs</v>
      </c>
      <c r="H18266">
        <f t="shared" si="1429"/>
        <v>19.95</v>
      </c>
      <c r="I18266" s="5">
        <f t="shared" si="1430"/>
        <v>19.95</v>
      </c>
      <c r="J18266" t="str">
        <f t="shared" si="1431"/>
        <v>TriFly</v>
      </c>
    </row>
    <row r="18267" spans="2:10" x14ac:dyDescent="0.35">
      <c r="B18267" s="4">
        <v>43789</v>
      </c>
      <c r="C18267" t="s">
        <v>17</v>
      </c>
      <c r="D18267" t="s">
        <v>18</v>
      </c>
      <c r="E18267">
        <v>1</v>
      </c>
      <c r="F18267" t="str">
        <f t="shared" si="1427"/>
        <v>Freestyle</v>
      </c>
      <c r="G18267" t="str">
        <f t="shared" si="1428"/>
        <v>Gel Boomerangs</v>
      </c>
      <c r="H18267">
        <f t="shared" si="1429"/>
        <v>43.95</v>
      </c>
      <c r="I18267" s="5">
        <f t="shared" si="1430"/>
        <v>43.95</v>
      </c>
      <c r="J18267" t="str">
        <f t="shared" si="1431"/>
        <v>Quad</v>
      </c>
    </row>
    <row r="18268" spans="2:10" x14ac:dyDescent="0.35">
      <c r="B18268" s="4">
        <v>44176</v>
      </c>
      <c r="C18268" t="s">
        <v>25</v>
      </c>
      <c r="D18268" t="s">
        <v>18</v>
      </c>
      <c r="E18268">
        <v>2</v>
      </c>
      <c r="F18268" t="str">
        <f t="shared" si="1427"/>
        <v>Freestyle</v>
      </c>
      <c r="G18268" t="str">
        <f t="shared" si="1428"/>
        <v>Amazon</v>
      </c>
      <c r="H18268">
        <f t="shared" si="1429"/>
        <v>43.95</v>
      </c>
      <c r="I18268" s="5">
        <f t="shared" si="1430"/>
        <v>87.9</v>
      </c>
      <c r="J18268" t="str">
        <f t="shared" si="1431"/>
        <v>Quad</v>
      </c>
    </row>
    <row r="18269" spans="2:10" x14ac:dyDescent="0.35">
      <c r="B18269" s="4">
        <v>43556</v>
      </c>
      <c r="C18269" t="s">
        <v>25</v>
      </c>
      <c r="D18269" t="s">
        <v>41</v>
      </c>
      <c r="E18269">
        <v>1</v>
      </c>
      <c r="F18269" t="str">
        <f t="shared" si="1427"/>
        <v>Freestyle</v>
      </c>
      <c r="G18269" t="str">
        <f t="shared" si="1428"/>
        <v>Amazon</v>
      </c>
      <c r="H18269">
        <f t="shared" si="1429"/>
        <v>19.95</v>
      </c>
      <c r="I18269" s="5">
        <f t="shared" si="1430"/>
        <v>19.95</v>
      </c>
      <c r="J18269" t="str">
        <f t="shared" si="1431"/>
        <v>TriFly</v>
      </c>
    </row>
    <row r="18270" spans="2:10" x14ac:dyDescent="0.35">
      <c r="B18270" s="4">
        <v>43899</v>
      </c>
      <c r="C18270" t="s">
        <v>33</v>
      </c>
      <c r="D18270" t="s">
        <v>24</v>
      </c>
      <c r="E18270">
        <v>3</v>
      </c>
      <c r="F18270" t="str">
        <f t="shared" si="1427"/>
        <v>Beginner</v>
      </c>
      <c r="G18270" t="str">
        <f t="shared" si="1428"/>
        <v>E-Bay</v>
      </c>
      <c r="H18270">
        <f t="shared" si="1429"/>
        <v>26.95</v>
      </c>
      <c r="I18270" s="5">
        <f t="shared" si="1430"/>
        <v>80.849999999999994</v>
      </c>
      <c r="J18270" t="str">
        <f t="shared" si="1431"/>
        <v>Aspen</v>
      </c>
    </row>
    <row r="18271" spans="2:10" x14ac:dyDescent="0.35">
      <c r="B18271" s="4">
        <v>43797</v>
      </c>
      <c r="C18271" t="s">
        <v>17</v>
      </c>
      <c r="D18271" t="s">
        <v>34</v>
      </c>
      <c r="E18271">
        <v>1</v>
      </c>
      <c r="F18271" t="str">
        <f t="shared" si="1427"/>
        <v>Freestyle</v>
      </c>
      <c r="G18271" t="str">
        <f t="shared" si="1428"/>
        <v>Gel Boomerangs</v>
      </c>
      <c r="H18271">
        <f t="shared" si="1429"/>
        <v>27.95</v>
      </c>
      <c r="I18271" s="5">
        <f t="shared" si="1430"/>
        <v>27.95</v>
      </c>
      <c r="J18271" t="str">
        <f t="shared" si="1431"/>
        <v>Carlota</v>
      </c>
    </row>
    <row r="18272" spans="2:10" x14ac:dyDescent="0.35">
      <c r="B18272" s="4">
        <v>43817</v>
      </c>
      <c r="C18272" t="s">
        <v>17</v>
      </c>
      <c r="D18272" t="s">
        <v>34</v>
      </c>
      <c r="E18272">
        <v>1</v>
      </c>
      <c r="F18272" t="str">
        <f t="shared" si="1427"/>
        <v>Freestyle</v>
      </c>
      <c r="G18272" t="str">
        <f t="shared" si="1428"/>
        <v>Gel Boomerangs</v>
      </c>
      <c r="H18272">
        <f t="shared" si="1429"/>
        <v>27.95</v>
      </c>
      <c r="I18272" s="5">
        <f t="shared" si="1430"/>
        <v>27.95</v>
      </c>
      <c r="J18272" t="str">
        <f t="shared" si="1431"/>
        <v>Carlota</v>
      </c>
    </row>
    <row r="18273" spans="2:10" x14ac:dyDescent="0.35">
      <c r="B18273" s="4">
        <v>43808</v>
      </c>
      <c r="C18273" t="s">
        <v>19</v>
      </c>
      <c r="D18273" t="s">
        <v>18</v>
      </c>
      <c r="E18273">
        <v>2</v>
      </c>
      <c r="F18273" t="str">
        <f t="shared" si="1427"/>
        <v>Freestyle</v>
      </c>
      <c r="G18273" t="str">
        <f t="shared" si="1428"/>
        <v>Colorado Boomerangs</v>
      </c>
      <c r="H18273">
        <f t="shared" si="1429"/>
        <v>43.95</v>
      </c>
      <c r="I18273" s="5">
        <f t="shared" si="1430"/>
        <v>87.9</v>
      </c>
      <c r="J18273" t="str">
        <f t="shared" si="1431"/>
        <v>Quad</v>
      </c>
    </row>
    <row r="18274" spans="2:10" x14ac:dyDescent="0.35">
      <c r="B18274" s="4">
        <v>44149</v>
      </c>
      <c r="C18274" t="s">
        <v>33</v>
      </c>
      <c r="D18274" t="s">
        <v>34</v>
      </c>
      <c r="E18274">
        <v>1</v>
      </c>
      <c r="F18274" t="str">
        <f t="shared" si="1427"/>
        <v>Freestyle</v>
      </c>
      <c r="G18274" t="str">
        <f t="shared" si="1428"/>
        <v>E-Bay</v>
      </c>
      <c r="H18274">
        <f t="shared" si="1429"/>
        <v>27.95</v>
      </c>
      <c r="I18274" s="5">
        <f t="shared" si="1430"/>
        <v>27.95</v>
      </c>
      <c r="J18274" t="str">
        <f t="shared" si="1431"/>
        <v>Carlota</v>
      </c>
    </row>
    <row r="18275" spans="2:10" x14ac:dyDescent="0.35">
      <c r="B18275" s="4">
        <v>43808</v>
      </c>
      <c r="C18275" t="s">
        <v>19</v>
      </c>
      <c r="D18275" t="s">
        <v>20</v>
      </c>
      <c r="E18275">
        <v>2</v>
      </c>
      <c r="F18275" t="str">
        <f t="shared" si="1427"/>
        <v>Distance</v>
      </c>
      <c r="G18275" t="str">
        <f t="shared" si="1428"/>
        <v>Colorado Boomerangs</v>
      </c>
      <c r="H18275">
        <f t="shared" si="1429"/>
        <v>29.95</v>
      </c>
      <c r="I18275" s="5">
        <f t="shared" si="1430"/>
        <v>59.9</v>
      </c>
      <c r="J18275" t="str">
        <f t="shared" si="1431"/>
        <v>Sunset</v>
      </c>
    </row>
    <row r="18276" spans="2:10" x14ac:dyDescent="0.35">
      <c r="B18276" s="4">
        <v>44163</v>
      </c>
      <c r="C18276" t="s">
        <v>25</v>
      </c>
      <c r="D18276" t="s">
        <v>34</v>
      </c>
      <c r="E18276">
        <v>7</v>
      </c>
      <c r="F18276" t="str">
        <f t="shared" si="1427"/>
        <v>Freestyle</v>
      </c>
      <c r="G18276" t="str">
        <f t="shared" si="1428"/>
        <v>Amazon</v>
      </c>
      <c r="H18276">
        <f t="shared" si="1429"/>
        <v>27.95</v>
      </c>
      <c r="I18276" s="5">
        <f t="shared" si="1430"/>
        <v>195.65</v>
      </c>
      <c r="J18276" t="str">
        <f t="shared" si="1431"/>
        <v>Carlota</v>
      </c>
    </row>
    <row r="18277" spans="2:10" x14ac:dyDescent="0.35">
      <c r="B18277" s="4">
        <v>43515</v>
      </c>
      <c r="C18277" t="s">
        <v>17</v>
      </c>
      <c r="D18277" t="s">
        <v>20</v>
      </c>
      <c r="E18277">
        <v>3</v>
      </c>
      <c r="F18277" t="str">
        <f t="shared" si="1427"/>
        <v>Distance</v>
      </c>
      <c r="G18277" t="str">
        <f t="shared" si="1428"/>
        <v>Gel Boomerangs</v>
      </c>
      <c r="H18277">
        <f t="shared" si="1429"/>
        <v>29.95</v>
      </c>
      <c r="I18277" s="5">
        <f t="shared" si="1430"/>
        <v>89.85</v>
      </c>
      <c r="J18277" t="str">
        <f t="shared" si="1431"/>
        <v>Sunset</v>
      </c>
    </row>
    <row r="18278" spans="2:10" x14ac:dyDescent="0.35">
      <c r="B18278" s="4">
        <v>44155</v>
      </c>
      <c r="C18278" t="s">
        <v>25</v>
      </c>
      <c r="D18278" t="s">
        <v>34</v>
      </c>
      <c r="E18278">
        <v>1</v>
      </c>
      <c r="F18278" t="str">
        <f t="shared" si="1427"/>
        <v>Freestyle</v>
      </c>
      <c r="G18278" t="str">
        <f t="shared" si="1428"/>
        <v>Amazon</v>
      </c>
      <c r="H18278">
        <f t="shared" si="1429"/>
        <v>27.95</v>
      </c>
      <c r="I18278" s="5">
        <f t="shared" si="1430"/>
        <v>27.95</v>
      </c>
      <c r="J18278" t="str">
        <f t="shared" si="1431"/>
        <v>Carlota</v>
      </c>
    </row>
    <row r="18279" spans="2:10" x14ac:dyDescent="0.35">
      <c r="B18279" s="4">
        <v>43810</v>
      </c>
      <c r="C18279" t="s">
        <v>19</v>
      </c>
      <c r="D18279" t="s">
        <v>18</v>
      </c>
      <c r="E18279">
        <v>2</v>
      </c>
      <c r="F18279" t="str">
        <f t="shared" si="1427"/>
        <v>Freestyle</v>
      </c>
      <c r="G18279" t="str">
        <f t="shared" si="1428"/>
        <v>Colorado Boomerangs</v>
      </c>
      <c r="H18279">
        <f t="shared" si="1429"/>
        <v>43.95</v>
      </c>
      <c r="I18279" s="5">
        <f t="shared" si="1430"/>
        <v>87.9</v>
      </c>
      <c r="J18279" t="str">
        <f t="shared" si="1431"/>
        <v>Quad</v>
      </c>
    </row>
    <row r="18280" spans="2:10" x14ac:dyDescent="0.35">
      <c r="B18280" s="4">
        <v>43577</v>
      </c>
      <c r="C18280" t="s">
        <v>25</v>
      </c>
      <c r="D18280" t="s">
        <v>43</v>
      </c>
      <c r="E18280">
        <v>1</v>
      </c>
      <c r="F18280" t="str">
        <f t="shared" si="1427"/>
        <v>Distance</v>
      </c>
      <c r="G18280" t="str">
        <f t="shared" si="1428"/>
        <v>Amazon</v>
      </c>
      <c r="H18280">
        <f t="shared" si="1429"/>
        <v>45.95</v>
      </c>
      <c r="I18280" s="5">
        <f t="shared" si="1430"/>
        <v>45.95</v>
      </c>
      <c r="J18280" t="str">
        <f t="shared" si="1431"/>
        <v>Flattop</v>
      </c>
    </row>
    <row r="18281" spans="2:10" x14ac:dyDescent="0.35">
      <c r="B18281" s="4">
        <v>43894</v>
      </c>
      <c r="C18281" t="s">
        <v>17</v>
      </c>
      <c r="D18281" t="s">
        <v>39</v>
      </c>
      <c r="E18281">
        <v>2</v>
      </c>
      <c r="F18281" t="str">
        <f t="shared" si="1427"/>
        <v>Beginner</v>
      </c>
      <c r="G18281" t="str">
        <f t="shared" si="1428"/>
        <v>Gel Boomerangs</v>
      </c>
      <c r="H18281">
        <f t="shared" si="1429"/>
        <v>22.95</v>
      </c>
      <c r="I18281" s="5">
        <f t="shared" si="1430"/>
        <v>45.9</v>
      </c>
      <c r="J18281" t="str">
        <f t="shared" si="1431"/>
        <v>Yanaki</v>
      </c>
    </row>
    <row r="18282" spans="2:10" x14ac:dyDescent="0.35">
      <c r="B18282" s="4">
        <v>43797</v>
      </c>
      <c r="C18282" t="s">
        <v>19</v>
      </c>
      <c r="D18282" t="s">
        <v>24</v>
      </c>
      <c r="E18282">
        <v>1</v>
      </c>
      <c r="F18282" t="str">
        <f t="shared" si="1427"/>
        <v>Beginner</v>
      </c>
      <c r="G18282" t="str">
        <f t="shared" si="1428"/>
        <v>Colorado Boomerangs</v>
      </c>
      <c r="H18282">
        <f t="shared" si="1429"/>
        <v>26.95</v>
      </c>
      <c r="I18282" s="5">
        <f t="shared" si="1430"/>
        <v>26.95</v>
      </c>
      <c r="J18282" t="str">
        <f t="shared" si="1431"/>
        <v>Aspen</v>
      </c>
    </row>
    <row r="18283" spans="2:10" x14ac:dyDescent="0.35">
      <c r="B18283" s="4">
        <v>44181</v>
      </c>
      <c r="C18283" t="s">
        <v>19</v>
      </c>
      <c r="D18283" t="s">
        <v>41</v>
      </c>
      <c r="E18283">
        <v>2</v>
      </c>
      <c r="F18283" t="str">
        <f t="shared" si="1427"/>
        <v>Freestyle</v>
      </c>
      <c r="G18283" t="str">
        <f t="shared" si="1428"/>
        <v>Colorado Boomerangs</v>
      </c>
      <c r="H18283">
        <f t="shared" si="1429"/>
        <v>19.95</v>
      </c>
      <c r="I18283" s="5">
        <f t="shared" si="1430"/>
        <v>39.9</v>
      </c>
      <c r="J18283" t="str">
        <f t="shared" si="1431"/>
        <v>TriFly</v>
      </c>
    </row>
    <row r="18284" spans="2:10" x14ac:dyDescent="0.35">
      <c r="B18284" s="4">
        <v>43593</v>
      </c>
      <c r="C18284" t="s">
        <v>19</v>
      </c>
      <c r="D18284" t="s">
        <v>34</v>
      </c>
      <c r="E18284">
        <v>3</v>
      </c>
      <c r="F18284" t="str">
        <f t="shared" si="1427"/>
        <v>Freestyle</v>
      </c>
      <c r="G18284" t="str">
        <f t="shared" si="1428"/>
        <v>Colorado Boomerangs</v>
      </c>
      <c r="H18284">
        <f t="shared" si="1429"/>
        <v>27.95</v>
      </c>
      <c r="I18284" s="5">
        <f t="shared" si="1430"/>
        <v>83.85</v>
      </c>
      <c r="J18284" t="str">
        <f t="shared" si="1431"/>
        <v>Carlota</v>
      </c>
    </row>
    <row r="18285" spans="2:10" x14ac:dyDescent="0.35">
      <c r="B18285" s="4">
        <v>43564</v>
      </c>
      <c r="C18285" t="s">
        <v>17</v>
      </c>
      <c r="D18285" t="s">
        <v>39</v>
      </c>
      <c r="E18285">
        <v>1</v>
      </c>
      <c r="F18285" t="str">
        <f t="shared" si="1427"/>
        <v>Beginner</v>
      </c>
      <c r="G18285" t="str">
        <f t="shared" si="1428"/>
        <v>Gel Boomerangs</v>
      </c>
      <c r="H18285">
        <f t="shared" si="1429"/>
        <v>22.95</v>
      </c>
      <c r="I18285" s="5">
        <f t="shared" si="1430"/>
        <v>22.95</v>
      </c>
      <c r="J18285" t="str">
        <f t="shared" si="1431"/>
        <v>Yanaki</v>
      </c>
    </row>
    <row r="18286" spans="2:10" x14ac:dyDescent="0.35">
      <c r="B18286" s="4">
        <v>44185</v>
      </c>
      <c r="C18286" t="s">
        <v>17</v>
      </c>
      <c r="D18286" t="s">
        <v>24</v>
      </c>
      <c r="E18286">
        <v>1</v>
      </c>
      <c r="F18286" t="str">
        <f t="shared" si="1427"/>
        <v>Beginner</v>
      </c>
      <c r="G18286" t="str">
        <f t="shared" si="1428"/>
        <v>Gel Boomerangs</v>
      </c>
      <c r="H18286">
        <f t="shared" si="1429"/>
        <v>26.95</v>
      </c>
      <c r="I18286" s="5">
        <f t="shared" si="1430"/>
        <v>26.95</v>
      </c>
      <c r="J18286" t="str">
        <f t="shared" si="1431"/>
        <v>Aspen</v>
      </c>
    </row>
    <row r="18287" spans="2:10" x14ac:dyDescent="0.35">
      <c r="B18287" s="4">
        <v>44177</v>
      </c>
      <c r="C18287" t="s">
        <v>17</v>
      </c>
      <c r="D18287" t="s">
        <v>39</v>
      </c>
      <c r="E18287">
        <v>2</v>
      </c>
      <c r="F18287" t="str">
        <f t="shared" si="1427"/>
        <v>Beginner</v>
      </c>
      <c r="G18287" t="str">
        <f t="shared" si="1428"/>
        <v>Gel Boomerangs</v>
      </c>
      <c r="H18287">
        <f t="shared" si="1429"/>
        <v>22.95</v>
      </c>
      <c r="I18287" s="5">
        <f t="shared" si="1430"/>
        <v>45.9</v>
      </c>
      <c r="J18287" t="str">
        <f t="shared" si="1431"/>
        <v>Yanaki</v>
      </c>
    </row>
    <row r="18288" spans="2:10" x14ac:dyDescent="0.35">
      <c r="B18288" s="4">
        <v>43792</v>
      </c>
      <c r="C18288" t="s">
        <v>33</v>
      </c>
      <c r="D18288" t="s">
        <v>34</v>
      </c>
      <c r="E18288">
        <v>1</v>
      </c>
      <c r="F18288" t="str">
        <f t="shared" si="1427"/>
        <v>Freestyle</v>
      </c>
      <c r="G18288" t="str">
        <f t="shared" si="1428"/>
        <v>E-Bay</v>
      </c>
      <c r="H18288">
        <f t="shared" si="1429"/>
        <v>27.95</v>
      </c>
      <c r="I18288" s="5">
        <f t="shared" si="1430"/>
        <v>27.95</v>
      </c>
      <c r="J18288" t="str">
        <f t="shared" si="1431"/>
        <v>Carlota</v>
      </c>
    </row>
    <row r="18289" spans="2:10" x14ac:dyDescent="0.35">
      <c r="B18289" s="4">
        <v>43820</v>
      </c>
      <c r="C18289" t="s">
        <v>17</v>
      </c>
      <c r="D18289" t="s">
        <v>39</v>
      </c>
      <c r="E18289">
        <v>6</v>
      </c>
      <c r="F18289" t="str">
        <f t="shared" si="1427"/>
        <v>Beginner</v>
      </c>
      <c r="G18289" t="str">
        <f t="shared" si="1428"/>
        <v>Gel Boomerangs</v>
      </c>
      <c r="H18289">
        <f t="shared" si="1429"/>
        <v>22.95</v>
      </c>
      <c r="I18289" s="5">
        <f t="shared" si="1430"/>
        <v>137.69999999999999</v>
      </c>
      <c r="J18289" t="str">
        <f t="shared" si="1431"/>
        <v>Yanaki</v>
      </c>
    </row>
    <row r="18290" spans="2:10" x14ac:dyDescent="0.35">
      <c r="B18290" s="4">
        <v>44151</v>
      </c>
      <c r="C18290" t="s">
        <v>25</v>
      </c>
      <c r="D18290" t="s">
        <v>43</v>
      </c>
      <c r="E18290">
        <v>2</v>
      </c>
      <c r="F18290" t="str">
        <f t="shared" si="1427"/>
        <v>Distance</v>
      </c>
      <c r="G18290" t="str">
        <f t="shared" si="1428"/>
        <v>Amazon</v>
      </c>
      <c r="H18290">
        <f t="shared" si="1429"/>
        <v>45.95</v>
      </c>
      <c r="I18290" s="5">
        <f t="shared" si="1430"/>
        <v>91.9</v>
      </c>
      <c r="J18290" t="str">
        <f t="shared" si="1431"/>
        <v>Flattop</v>
      </c>
    </row>
    <row r="18291" spans="2:10" x14ac:dyDescent="0.35">
      <c r="B18291" s="4">
        <v>43669</v>
      </c>
      <c r="C18291" t="s">
        <v>17</v>
      </c>
      <c r="D18291" t="s">
        <v>41</v>
      </c>
      <c r="E18291">
        <v>1</v>
      </c>
      <c r="F18291" t="str">
        <f t="shared" si="1427"/>
        <v>Freestyle</v>
      </c>
      <c r="G18291" t="str">
        <f t="shared" si="1428"/>
        <v>Gel Boomerangs</v>
      </c>
      <c r="H18291">
        <f t="shared" si="1429"/>
        <v>19.95</v>
      </c>
      <c r="I18291" s="5">
        <f t="shared" si="1430"/>
        <v>19.95</v>
      </c>
      <c r="J18291" t="str">
        <f t="shared" si="1431"/>
        <v>TriFly</v>
      </c>
    </row>
    <row r="18292" spans="2:10" x14ac:dyDescent="0.35">
      <c r="B18292" s="4">
        <v>43752</v>
      </c>
      <c r="C18292" t="s">
        <v>25</v>
      </c>
      <c r="D18292" t="s">
        <v>37</v>
      </c>
      <c r="E18292">
        <v>1</v>
      </c>
      <c r="F18292" t="str">
        <f t="shared" si="1427"/>
        <v>Beginner</v>
      </c>
      <c r="G18292" t="str">
        <f t="shared" si="1428"/>
        <v>Amazon</v>
      </c>
      <c r="H18292">
        <f t="shared" si="1429"/>
        <v>24.95</v>
      </c>
      <c r="I18292" s="5">
        <f t="shared" si="1430"/>
        <v>24.95</v>
      </c>
      <c r="J18292" t="str">
        <f t="shared" si="1431"/>
        <v>Bellen</v>
      </c>
    </row>
    <row r="18293" spans="2:10" x14ac:dyDescent="0.35">
      <c r="B18293" s="4">
        <v>43755</v>
      </c>
      <c r="C18293" t="s">
        <v>17</v>
      </c>
      <c r="D18293" t="s">
        <v>26</v>
      </c>
      <c r="E18293">
        <v>1</v>
      </c>
      <c r="F18293" t="str">
        <f t="shared" si="1427"/>
        <v>Distance</v>
      </c>
      <c r="G18293" t="str">
        <f t="shared" si="1428"/>
        <v>Gel Boomerangs</v>
      </c>
      <c r="H18293">
        <f t="shared" si="1429"/>
        <v>49.95</v>
      </c>
      <c r="I18293" s="5">
        <f t="shared" si="1430"/>
        <v>49.95</v>
      </c>
      <c r="J18293" t="str">
        <f t="shared" si="1431"/>
        <v>Majestic Beaut</v>
      </c>
    </row>
    <row r="18294" spans="2:10" x14ac:dyDescent="0.35">
      <c r="B18294" s="4">
        <v>43935</v>
      </c>
      <c r="C18294" t="s">
        <v>17</v>
      </c>
      <c r="D18294" t="s">
        <v>34</v>
      </c>
      <c r="E18294">
        <v>1</v>
      </c>
      <c r="F18294" t="str">
        <f t="shared" si="1427"/>
        <v>Freestyle</v>
      </c>
      <c r="G18294" t="str">
        <f t="shared" si="1428"/>
        <v>Gel Boomerangs</v>
      </c>
      <c r="H18294">
        <f t="shared" si="1429"/>
        <v>27.95</v>
      </c>
      <c r="I18294" s="5">
        <f t="shared" si="1430"/>
        <v>27.95</v>
      </c>
      <c r="J18294" t="str">
        <f t="shared" si="1431"/>
        <v>Carlota</v>
      </c>
    </row>
    <row r="18295" spans="2:10" x14ac:dyDescent="0.35">
      <c r="B18295" s="4">
        <v>43805</v>
      </c>
      <c r="C18295" t="s">
        <v>33</v>
      </c>
      <c r="D18295" t="s">
        <v>26</v>
      </c>
      <c r="E18295">
        <v>4</v>
      </c>
      <c r="F18295" t="str">
        <f t="shared" si="1427"/>
        <v>Distance</v>
      </c>
      <c r="G18295" t="str">
        <f t="shared" si="1428"/>
        <v>E-Bay</v>
      </c>
      <c r="H18295">
        <f t="shared" si="1429"/>
        <v>49.95</v>
      </c>
      <c r="I18295" s="5">
        <f t="shared" si="1430"/>
        <v>199.8</v>
      </c>
      <c r="J18295" t="str">
        <f t="shared" si="1431"/>
        <v>Majestic Beaut</v>
      </c>
    </row>
    <row r="18296" spans="2:10" x14ac:dyDescent="0.35">
      <c r="B18296" s="4">
        <v>43790</v>
      </c>
      <c r="C18296" t="s">
        <v>17</v>
      </c>
      <c r="D18296" t="s">
        <v>18</v>
      </c>
      <c r="E18296">
        <v>10</v>
      </c>
      <c r="F18296" t="str">
        <f t="shared" si="1427"/>
        <v>Freestyle</v>
      </c>
      <c r="G18296" t="str">
        <f t="shared" si="1428"/>
        <v>Gel Boomerangs</v>
      </c>
      <c r="H18296">
        <f t="shared" si="1429"/>
        <v>43.95</v>
      </c>
      <c r="I18296" s="5">
        <f t="shared" si="1430"/>
        <v>439.5</v>
      </c>
      <c r="J18296" t="str">
        <f t="shared" si="1431"/>
        <v>Quad</v>
      </c>
    </row>
    <row r="18297" spans="2:10" x14ac:dyDescent="0.35">
      <c r="B18297" s="4">
        <v>43770</v>
      </c>
      <c r="C18297" t="s">
        <v>19</v>
      </c>
      <c r="D18297" t="s">
        <v>34</v>
      </c>
      <c r="E18297">
        <v>3</v>
      </c>
      <c r="F18297" t="str">
        <f t="shared" si="1427"/>
        <v>Freestyle</v>
      </c>
      <c r="G18297" t="str">
        <f t="shared" si="1428"/>
        <v>Colorado Boomerangs</v>
      </c>
      <c r="H18297">
        <f t="shared" si="1429"/>
        <v>27.95</v>
      </c>
      <c r="I18297" s="5">
        <f t="shared" si="1430"/>
        <v>83.85</v>
      </c>
      <c r="J18297" t="str">
        <f t="shared" si="1431"/>
        <v>Carlota</v>
      </c>
    </row>
    <row r="18298" spans="2:10" x14ac:dyDescent="0.35">
      <c r="B18298" s="4">
        <v>43656</v>
      </c>
      <c r="C18298" t="s">
        <v>19</v>
      </c>
      <c r="D18298" t="s">
        <v>37</v>
      </c>
      <c r="E18298">
        <v>1</v>
      </c>
      <c r="F18298" t="str">
        <f t="shared" si="1427"/>
        <v>Beginner</v>
      </c>
      <c r="G18298" t="str">
        <f t="shared" si="1428"/>
        <v>Colorado Boomerangs</v>
      </c>
      <c r="H18298">
        <f t="shared" si="1429"/>
        <v>24.95</v>
      </c>
      <c r="I18298" s="5">
        <f t="shared" si="1430"/>
        <v>24.95</v>
      </c>
      <c r="J18298" t="str">
        <f t="shared" si="1431"/>
        <v>Bellen</v>
      </c>
    </row>
    <row r="18299" spans="2:10" x14ac:dyDescent="0.35">
      <c r="B18299" s="4">
        <v>44009</v>
      </c>
      <c r="C18299" t="s">
        <v>19</v>
      </c>
      <c r="D18299" t="s">
        <v>24</v>
      </c>
      <c r="E18299">
        <v>1</v>
      </c>
      <c r="F18299" t="str">
        <f t="shared" si="1427"/>
        <v>Beginner</v>
      </c>
      <c r="G18299" t="str">
        <f t="shared" si="1428"/>
        <v>Colorado Boomerangs</v>
      </c>
      <c r="H18299">
        <f t="shared" si="1429"/>
        <v>26.95</v>
      </c>
      <c r="I18299" s="5">
        <f t="shared" si="1430"/>
        <v>26.95</v>
      </c>
      <c r="J18299" t="str">
        <f t="shared" si="1431"/>
        <v>Aspen</v>
      </c>
    </row>
    <row r="18300" spans="2:10" x14ac:dyDescent="0.35">
      <c r="B18300" s="4">
        <v>44157</v>
      </c>
      <c r="C18300" t="s">
        <v>17</v>
      </c>
      <c r="D18300" t="s">
        <v>39</v>
      </c>
      <c r="E18300">
        <v>1</v>
      </c>
      <c r="F18300" t="str">
        <f t="shared" si="1427"/>
        <v>Beginner</v>
      </c>
      <c r="G18300" t="str">
        <f t="shared" si="1428"/>
        <v>Gel Boomerangs</v>
      </c>
      <c r="H18300">
        <f t="shared" si="1429"/>
        <v>22.95</v>
      </c>
      <c r="I18300" s="5">
        <f t="shared" si="1430"/>
        <v>22.95</v>
      </c>
      <c r="J18300" t="str">
        <f t="shared" si="1431"/>
        <v>Yanaki</v>
      </c>
    </row>
    <row r="18301" spans="2:10" x14ac:dyDescent="0.35">
      <c r="B18301" s="4">
        <v>43792</v>
      </c>
      <c r="C18301" t="s">
        <v>19</v>
      </c>
      <c r="D18301" t="s">
        <v>18</v>
      </c>
      <c r="E18301">
        <v>1</v>
      </c>
      <c r="F18301" t="str">
        <f t="shared" si="1427"/>
        <v>Freestyle</v>
      </c>
      <c r="G18301" t="str">
        <f t="shared" si="1428"/>
        <v>Colorado Boomerangs</v>
      </c>
      <c r="H18301">
        <f t="shared" si="1429"/>
        <v>43.95</v>
      </c>
      <c r="I18301" s="5">
        <f t="shared" si="1430"/>
        <v>43.95</v>
      </c>
      <c r="J18301" t="str">
        <f t="shared" si="1431"/>
        <v>Quad</v>
      </c>
    </row>
    <row r="18302" spans="2:10" x14ac:dyDescent="0.35">
      <c r="B18302" s="4">
        <v>43809</v>
      </c>
      <c r="C18302" t="s">
        <v>17</v>
      </c>
      <c r="D18302" t="s">
        <v>34</v>
      </c>
      <c r="E18302">
        <v>1</v>
      </c>
      <c r="F18302" t="str">
        <f t="shared" si="1427"/>
        <v>Freestyle</v>
      </c>
      <c r="G18302" t="str">
        <f t="shared" si="1428"/>
        <v>Gel Boomerangs</v>
      </c>
      <c r="H18302">
        <f t="shared" si="1429"/>
        <v>27.95</v>
      </c>
      <c r="I18302" s="5">
        <f t="shared" si="1430"/>
        <v>27.95</v>
      </c>
      <c r="J18302" t="str">
        <f t="shared" si="1431"/>
        <v>Carlota</v>
      </c>
    </row>
    <row r="18303" spans="2:10" x14ac:dyDescent="0.35">
      <c r="B18303" s="4">
        <v>43792</v>
      </c>
      <c r="C18303" t="s">
        <v>19</v>
      </c>
      <c r="D18303" t="s">
        <v>20</v>
      </c>
      <c r="E18303">
        <v>2</v>
      </c>
      <c r="F18303" t="str">
        <f t="shared" si="1427"/>
        <v>Distance</v>
      </c>
      <c r="G18303" t="str">
        <f t="shared" si="1428"/>
        <v>Colorado Boomerangs</v>
      </c>
      <c r="H18303">
        <f t="shared" si="1429"/>
        <v>29.95</v>
      </c>
      <c r="I18303" s="5">
        <f t="shared" si="1430"/>
        <v>59.9</v>
      </c>
      <c r="J18303" t="str">
        <f t="shared" si="1431"/>
        <v>Sunset</v>
      </c>
    </row>
    <row r="18304" spans="2:10" x14ac:dyDescent="0.35">
      <c r="B18304" s="4">
        <v>44181</v>
      </c>
      <c r="C18304" t="s">
        <v>25</v>
      </c>
      <c r="D18304" t="s">
        <v>39</v>
      </c>
      <c r="E18304">
        <v>4</v>
      </c>
      <c r="F18304" t="str">
        <f t="shared" si="1427"/>
        <v>Beginner</v>
      </c>
      <c r="G18304" t="str">
        <f t="shared" si="1428"/>
        <v>Amazon</v>
      </c>
      <c r="H18304">
        <f t="shared" si="1429"/>
        <v>22.95</v>
      </c>
      <c r="I18304" s="5">
        <f t="shared" si="1430"/>
        <v>91.8</v>
      </c>
      <c r="J18304" t="str">
        <f t="shared" si="1431"/>
        <v>Yanaki</v>
      </c>
    </row>
    <row r="18305" spans="2:10" x14ac:dyDescent="0.35">
      <c r="B18305" s="4">
        <v>43691</v>
      </c>
      <c r="C18305" t="s">
        <v>17</v>
      </c>
      <c r="D18305" t="s">
        <v>34</v>
      </c>
      <c r="E18305">
        <v>2</v>
      </c>
      <c r="F18305" t="str">
        <f t="shared" si="1427"/>
        <v>Freestyle</v>
      </c>
      <c r="G18305" t="str">
        <f t="shared" si="1428"/>
        <v>Gel Boomerangs</v>
      </c>
      <c r="H18305">
        <f t="shared" si="1429"/>
        <v>27.95</v>
      </c>
      <c r="I18305" s="5">
        <f t="shared" si="1430"/>
        <v>55.9</v>
      </c>
      <c r="J18305" t="str">
        <f t="shared" si="1431"/>
        <v>Carlota</v>
      </c>
    </row>
    <row r="18306" spans="2:10" x14ac:dyDescent="0.35">
      <c r="B18306" s="4">
        <v>43655</v>
      </c>
      <c r="C18306" t="s">
        <v>19</v>
      </c>
      <c r="D18306" t="s">
        <v>20</v>
      </c>
      <c r="E18306">
        <v>2</v>
      </c>
      <c r="F18306" t="str">
        <f t="shared" si="1427"/>
        <v>Distance</v>
      </c>
      <c r="G18306" t="str">
        <f t="shared" si="1428"/>
        <v>Colorado Boomerangs</v>
      </c>
      <c r="H18306">
        <f t="shared" si="1429"/>
        <v>29.95</v>
      </c>
      <c r="I18306" s="5">
        <f t="shared" si="1430"/>
        <v>59.9</v>
      </c>
      <c r="J18306" t="str">
        <f t="shared" si="1431"/>
        <v>Sunset</v>
      </c>
    </row>
    <row r="18307" spans="2:10" x14ac:dyDescent="0.35">
      <c r="B18307" s="4">
        <v>43797</v>
      </c>
      <c r="C18307" t="s">
        <v>17</v>
      </c>
      <c r="D18307" t="s">
        <v>34</v>
      </c>
      <c r="E18307">
        <v>1</v>
      </c>
      <c r="F18307" t="str">
        <f t="shared" si="1427"/>
        <v>Freestyle</v>
      </c>
      <c r="G18307" t="str">
        <f t="shared" si="1428"/>
        <v>Gel Boomerangs</v>
      </c>
      <c r="H18307">
        <f t="shared" si="1429"/>
        <v>27.95</v>
      </c>
      <c r="I18307" s="5">
        <f t="shared" si="1430"/>
        <v>27.95</v>
      </c>
      <c r="J18307" t="str">
        <f t="shared" si="1431"/>
        <v>Carlota</v>
      </c>
    </row>
    <row r="18308" spans="2:10" x14ac:dyDescent="0.35">
      <c r="B18308" s="4">
        <v>43631</v>
      </c>
      <c r="C18308" t="s">
        <v>25</v>
      </c>
      <c r="D18308" t="s">
        <v>18</v>
      </c>
      <c r="E18308">
        <v>1</v>
      </c>
      <c r="F18308" t="str">
        <f t="shared" si="1427"/>
        <v>Freestyle</v>
      </c>
      <c r="G18308" t="str">
        <f t="shared" si="1428"/>
        <v>Amazon</v>
      </c>
      <c r="H18308">
        <f t="shared" si="1429"/>
        <v>43.95</v>
      </c>
      <c r="I18308" s="5">
        <f t="shared" si="1430"/>
        <v>43.95</v>
      </c>
      <c r="J18308" t="str">
        <f t="shared" si="1431"/>
        <v>Quad</v>
      </c>
    </row>
    <row r="18309" spans="2:10" x14ac:dyDescent="0.35">
      <c r="B18309" s="4">
        <v>44178</v>
      </c>
      <c r="C18309" t="s">
        <v>25</v>
      </c>
      <c r="D18309" t="s">
        <v>41</v>
      </c>
      <c r="E18309">
        <v>2</v>
      </c>
      <c r="F18309" t="str">
        <f t="shared" si="1427"/>
        <v>Freestyle</v>
      </c>
      <c r="G18309" t="str">
        <f t="shared" si="1428"/>
        <v>Amazon</v>
      </c>
      <c r="H18309">
        <f t="shared" si="1429"/>
        <v>19.95</v>
      </c>
      <c r="I18309" s="5">
        <f t="shared" si="1430"/>
        <v>39.9</v>
      </c>
      <c r="J18309" t="str">
        <f t="shared" si="1431"/>
        <v>TriFly</v>
      </c>
    </row>
    <row r="18310" spans="2:10" x14ac:dyDescent="0.35">
      <c r="B18310" s="4">
        <v>43823</v>
      </c>
      <c r="C18310" t="s">
        <v>25</v>
      </c>
      <c r="D18310" t="s">
        <v>18</v>
      </c>
      <c r="E18310">
        <v>2</v>
      </c>
      <c r="F18310" t="str">
        <f t="shared" si="1427"/>
        <v>Freestyle</v>
      </c>
      <c r="G18310" t="str">
        <f t="shared" si="1428"/>
        <v>Amazon</v>
      </c>
      <c r="H18310">
        <f t="shared" si="1429"/>
        <v>43.95</v>
      </c>
      <c r="I18310" s="5">
        <f t="shared" si="1430"/>
        <v>87.9</v>
      </c>
      <c r="J18310" t="str">
        <f t="shared" si="1431"/>
        <v>Quad</v>
      </c>
    </row>
    <row r="18311" spans="2:10" x14ac:dyDescent="0.35">
      <c r="B18311" s="4">
        <v>44189</v>
      </c>
      <c r="C18311" t="s">
        <v>17</v>
      </c>
      <c r="D18311" t="s">
        <v>43</v>
      </c>
      <c r="E18311">
        <v>1</v>
      </c>
      <c r="F18311" t="str">
        <f t="shared" si="1427"/>
        <v>Distance</v>
      </c>
      <c r="G18311" t="str">
        <f t="shared" si="1428"/>
        <v>Gel Boomerangs</v>
      </c>
      <c r="H18311">
        <f t="shared" si="1429"/>
        <v>45.95</v>
      </c>
      <c r="I18311" s="5">
        <f t="shared" si="1430"/>
        <v>45.95</v>
      </c>
      <c r="J18311" t="str">
        <f t="shared" si="1431"/>
        <v>Flattop</v>
      </c>
    </row>
    <row r="18312" spans="2:10" x14ac:dyDescent="0.35">
      <c r="B18312" s="4">
        <v>43818</v>
      </c>
      <c r="C18312" t="s">
        <v>33</v>
      </c>
      <c r="D18312" t="s">
        <v>34</v>
      </c>
      <c r="E18312">
        <v>2</v>
      </c>
      <c r="F18312" t="str">
        <f t="shared" si="1427"/>
        <v>Freestyle</v>
      </c>
      <c r="G18312" t="str">
        <f t="shared" si="1428"/>
        <v>E-Bay</v>
      </c>
      <c r="H18312">
        <f t="shared" si="1429"/>
        <v>27.95</v>
      </c>
      <c r="I18312" s="5">
        <f t="shared" si="1430"/>
        <v>55.9</v>
      </c>
      <c r="J18312" t="str">
        <f t="shared" si="1431"/>
        <v>Carlota</v>
      </c>
    </row>
    <row r="18313" spans="2:10" x14ac:dyDescent="0.35">
      <c r="B18313" s="4">
        <v>44015</v>
      </c>
      <c r="C18313" t="s">
        <v>33</v>
      </c>
      <c r="D18313" t="s">
        <v>24</v>
      </c>
      <c r="E18313">
        <v>1</v>
      </c>
      <c r="F18313" t="str">
        <f t="shared" si="1427"/>
        <v>Beginner</v>
      </c>
      <c r="G18313" t="str">
        <f t="shared" si="1428"/>
        <v>E-Bay</v>
      </c>
      <c r="H18313">
        <f t="shared" si="1429"/>
        <v>26.95</v>
      </c>
      <c r="I18313" s="5">
        <f t="shared" si="1430"/>
        <v>26.95</v>
      </c>
      <c r="J18313" t="str">
        <f t="shared" si="1431"/>
        <v>Aspen</v>
      </c>
    </row>
    <row r="18314" spans="2:10" x14ac:dyDescent="0.35">
      <c r="B18314" s="4">
        <v>43789</v>
      </c>
      <c r="C18314" t="s">
        <v>19</v>
      </c>
      <c r="D18314" t="s">
        <v>18</v>
      </c>
      <c r="E18314">
        <v>1</v>
      </c>
      <c r="F18314" t="str">
        <f t="shared" ref="F18314:F18377" si="1432">VLOOKUP(D18314,$L$10:$Q$18,4,FALSE)</f>
        <v>Freestyle</v>
      </c>
      <c r="G18314" t="str">
        <f t="shared" ref="G18314:G18377" si="1433">VLOOKUP(C18314,$S$10:$T$13,2,FALSE)</f>
        <v>Colorado Boomerangs</v>
      </c>
      <c r="H18314">
        <f t="shared" ref="H18314:H18377" si="1434">VLOOKUP(D18314,$L$10:$Q$18,5,FALSE)</f>
        <v>43.95</v>
      </c>
      <c r="I18314" s="5">
        <f t="shared" ref="I18314:I18377" si="1435">H18314*E18314</f>
        <v>43.95</v>
      </c>
      <c r="J18314" t="str">
        <f t="shared" ref="J18314:J18377" si="1436">VLOOKUP(D18314,$L$10:$Q$18,2,FALSE)</f>
        <v>Quad</v>
      </c>
    </row>
    <row r="18315" spans="2:10" x14ac:dyDescent="0.35">
      <c r="B18315" s="4">
        <v>44059</v>
      </c>
      <c r="C18315" t="s">
        <v>19</v>
      </c>
      <c r="D18315" t="s">
        <v>20</v>
      </c>
      <c r="E18315">
        <v>2</v>
      </c>
      <c r="F18315" t="str">
        <f t="shared" si="1432"/>
        <v>Distance</v>
      </c>
      <c r="G18315" t="str">
        <f t="shared" si="1433"/>
        <v>Colorado Boomerangs</v>
      </c>
      <c r="H18315">
        <f t="shared" si="1434"/>
        <v>29.95</v>
      </c>
      <c r="I18315" s="5">
        <f t="shared" si="1435"/>
        <v>59.9</v>
      </c>
      <c r="J18315" t="str">
        <f t="shared" si="1436"/>
        <v>Sunset</v>
      </c>
    </row>
    <row r="18316" spans="2:10" x14ac:dyDescent="0.35">
      <c r="B18316" s="4">
        <v>43792</v>
      </c>
      <c r="C18316" t="s">
        <v>25</v>
      </c>
      <c r="D18316" t="s">
        <v>20</v>
      </c>
      <c r="E18316">
        <v>2</v>
      </c>
      <c r="F18316" t="str">
        <f t="shared" si="1432"/>
        <v>Distance</v>
      </c>
      <c r="G18316" t="str">
        <f t="shared" si="1433"/>
        <v>Amazon</v>
      </c>
      <c r="H18316">
        <f t="shared" si="1434"/>
        <v>29.95</v>
      </c>
      <c r="I18316" s="5">
        <f t="shared" si="1435"/>
        <v>59.9</v>
      </c>
      <c r="J18316" t="str">
        <f t="shared" si="1436"/>
        <v>Sunset</v>
      </c>
    </row>
    <row r="18317" spans="2:10" x14ac:dyDescent="0.35">
      <c r="B18317" s="4">
        <v>43812</v>
      </c>
      <c r="C18317" t="s">
        <v>25</v>
      </c>
      <c r="D18317" t="s">
        <v>41</v>
      </c>
      <c r="E18317">
        <v>1</v>
      </c>
      <c r="F18317" t="str">
        <f t="shared" si="1432"/>
        <v>Freestyle</v>
      </c>
      <c r="G18317" t="str">
        <f t="shared" si="1433"/>
        <v>Amazon</v>
      </c>
      <c r="H18317">
        <f t="shared" si="1434"/>
        <v>19.95</v>
      </c>
      <c r="I18317" s="5">
        <f t="shared" si="1435"/>
        <v>19.95</v>
      </c>
      <c r="J18317" t="str">
        <f t="shared" si="1436"/>
        <v>TriFly</v>
      </c>
    </row>
    <row r="18318" spans="2:10" x14ac:dyDescent="0.35">
      <c r="B18318" s="4">
        <v>43823</v>
      </c>
      <c r="C18318" t="s">
        <v>19</v>
      </c>
      <c r="D18318" t="s">
        <v>37</v>
      </c>
      <c r="E18318">
        <v>1</v>
      </c>
      <c r="F18318" t="str">
        <f t="shared" si="1432"/>
        <v>Beginner</v>
      </c>
      <c r="G18318" t="str">
        <f t="shared" si="1433"/>
        <v>Colorado Boomerangs</v>
      </c>
      <c r="H18318">
        <f t="shared" si="1434"/>
        <v>24.95</v>
      </c>
      <c r="I18318" s="5">
        <f t="shared" si="1435"/>
        <v>24.95</v>
      </c>
      <c r="J18318" t="str">
        <f t="shared" si="1436"/>
        <v>Bellen</v>
      </c>
    </row>
    <row r="18319" spans="2:10" x14ac:dyDescent="0.35">
      <c r="B18319" s="4">
        <v>44148</v>
      </c>
      <c r="C18319" t="s">
        <v>33</v>
      </c>
      <c r="D18319" t="s">
        <v>41</v>
      </c>
      <c r="E18319">
        <v>2</v>
      </c>
      <c r="F18319" t="str">
        <f t="shared" si="1432"/>
        <v>Freestyle</v>
      </c>
      <c r="G18319" t="str">
        <f t="shared" si="1433"/>
        <v>E-Bay</v>
      </c>
      <c r="H18319">
        <f t="shared" si="1434"/>
        <v>19.95</v>
      </c>
      <c r="I18319" s="5">
        <f t="shared" si="1435"/>
        <v>39.9</v>
      </c>
      <c r="J18319" t="str">
        <f t="shared" si="1436"/>
        <v>TriFly</v>
      </c>
    </row>
    <row r="18320" spans="2:10" x14ac:dyDescent="0.35">
      <c r="B18320" s="4">
        <v>44147</v>
      </c>
      <c r="C18320" t="s">
        <v>33</v>
      </c>
      <c r="D18320" t="s">
        <v>20</v>
      </c>
      <c r="E18320">
        <v>4</v>
      </c>
      <c r="F18320" t="str">
        <f t="shared" si="1432"/>
        <v>Distance</v>
      </c>
      <c r="G18320" t="str">
        <f t="shared" si="1433"/>
        <v>E-Bay</v>
      </c>
      <c r="H18320">
        <f t="shared" si="1434"/>
        <v>29.95</v>
      </c>
      <c r="I18320" s="5">
        <f t="shared" si="1435"/>
        <v>119.8</v>
      </c>
      <c r="J18320" t="str">
        <f t="shared" si="1436"/>
        <v>Sunset</v>
      </c>
    </row>
    <row r="18321" spans="2:10" x14ac:dyDescent="0.35">
      <c r="B18321" s="4">
        <v>44167</v>
      </c>
      <c r="C18321" t="s">
        <v>19</v>
      </c>
      <c r="D18321" t="s">
        <v>26</v>
      </c>
      <c r="E18321">
        <v>1</v>
      </c>
      <c r="F18321" t="str">
        <f t="shared" si="1432"/>
        <v>Distance</v>
      </c>
      <c r="G18321" t="str">
        <f t="shared" si="1433"/>
        <v>Colorado Boomerangs</v>
      </c>
      <c r="H18321">
        <f t="shared" si="1434"/>
        <v>49.95</v>
      </c>
      <c r="I18321" s="5">
        <f t="shared" si="1435"/>
        <v>49.95</v>
      </c>
      <c r="J18321" t="str">
        <f t="shared" si="1436"/>
        <v>Majestic Beaut</v>
      </c>
    </row>
    <row r="18322" spans="2:10" x14ac:dyDescent="0.35">
      <c r="B18322" s="4">
        <v>43806</v>
      </c>
      <c r="C18322" t="s">
        <v>19</v>
      </c>
      <c r="D18322" t="s">
        <v>39</v>
      </c>
      <c r="E18322">
        <v>3</v>
      </c>
      <c r="F18322" t="str">
        <f t="shared" si="1432"/>
        <v>Beginner</v>
      </c>
      <c r="G18322" t="str">
        <f t="shared" si="1433"/>
        <v>Colorado Boomerangs</v>
      </c>
      <c r="H18322">
        <f t="shared" si="1434"/>
        <v>22.95</v>
      </c>
      <c r="I18322" s="5">
        <f t="shared" si="1435"/>
        <v>68.849999999999994</v>
      </c>
      <c r="J18322" t="str">
        <f t="shared" si="1436"/>
        <v>Yanaki</v>
      </c>
    </row>
    <row r="18323" spans="2:10" x14ac:dyDescent="0.35">
      <c r="B18323" s="4">
        <v>43799</v>
      </c>
      <c r="C18323" t="s">
        <v>17</v>
      </c>
      <c r="D18323" t="s">
        <v>34</v>
      </c>
      <c r="E18323">
        <v>1</v>
      </c>
      <c r="F18323" t="str">
        <f t="shared" si="1432"/>
        <v>Freestyle</v>
      </c>
      <c r="G18323" t="str">
        <f t="shared" si="1433"/>
        <v>Gel Boomerangs</v>
      </c>
      <c r="H18323">
        <f t="shared" si="1434"/>
        <v>27.95</v>
      </c>
      <c r="I18323" s="5">
        <f t="shared" si="1435"/>
        <v>27.95</v>
      </c>
      <c r="J18323" t="str">
        <f t="shared" si="1436"/>
        <v>Carlota</v>
      </c>
    </row>
    <row r="18324" spans="2:10" x14ac:dyDescent="0.35">
      <c r="B18324" s="4">
        <v>44157</v>
      </c>
      <c r="C18324" t="s">
        <v>17</v>
      </c>
      <c r="D18324" t="s">
        <v>24</v>
      </c>
      <c r="E18324">
        <v>1</v>
      </c>
      <c r="F18324" t="str">
        <f t="shared" si="1432"/>
        <v>Beginner</v>
      </c>
      <c r="G18324" t="str">
        <f t="shared" si="1433"/>
        <v>Gel Boomerangs</v>
      </c>
      <c r="H18324">
        <f t="shared" si="1434"/>
        <v>26.95</v>
      </c>
      <c r="I18324" s="5">
        <f t="shared" si="1435"/>
        <v>26.95</v>
      </c>
      <c r="J18324" t="str">
        <f t="shared" si="1436"/>
        <v>Aspen</v>
      </c>
    </row>
    <row r="18325" spans="2:10" x14ac:dyDescent="0.35">
      <c r="B18325" s="4">
        <v>44159</v>
      </c>
      <c r="C18325" t="s">
        <v>19</v>
      </c>
      <c r="D18325" t="s">
        <v>24</v>
      </c>
      <c r="E18325">
        <v>10</v>
      </c>
      <c r="F18325" t="str">
        <f t="shared" si="1432"/>
        <v>Beginner</v>
      </c>
      <c r="G18325" t="str">
        <f t="shared" si="1433"/>
        <v>Colorado Boomerangs</v>
      </c>
      <c r="H18325">
        <f t="shared" si="1434"/>
        <v>26.95</v>
      </c>
      <c r="I18325" s="5">
        <f t="shared" si="1435"/>
        <v>269.5</v>
      </c>
      <c r="J18325" t="str">
        <f t="shared" si="1436"/>
        <v>Aspen</v>
      </c>
    </row>
    <row r="18326" spans="2:10" x14ac:dyDescent="0.35">
      <c r="B18326" s="4">
        <v>44163</v>
      </c>
      <c r="C18326" t="s">
        <v>19</v>
      </c>
      <c r="D18326" t="s">
        <v>41</v>
      </c>
      <c r="E18326">
        <v>3</v>
      </c>
      <c r="F18326" t="str">
        <f t="shared" si="1432"/>
        <v>Freestyle</v>
      </c>
      <c r="G18326" t="str">
        <f t="shared" si="1433"/>
        <v>Colorado Boomerangs</v>
      </c>
      <c r="H18326">
        <f t="shared" si="1434"/>
        <v>19.95</v>
      </c>
      <c r="I18326" s="5">
        <f t="shared" si="1435"/>
        <v>59.849999999999994</v>
      </c>
      <c r="J18326" t="str">
        <f t="shared" si="1436"/>
        <v>TriFly</v>
      </c>
    </row>
    <row r="18327" spans="2:10" x14ac:dyDescent="0.35">
      <c r="B18327" s="4">
        <v>44172</v>
      </c>
      <c r="C18327" t="s">
        <v>19</v>
      </c>
      <c r="D18327" t="s">
        <v>24</v>
      </c>
      <c r="E18327">
        <v>3</v>
      </c>
      <c r="F18327" t="str">
        <f t="shared" si="1432"/>
        <v>Beginner</v>
      </c>
      <c r="G18327" t="str">
        <f t="shared" si="1433"/>
        <v>Colorado Boomerangs</v>
      </c>
      <c r="H18327">
        <f t="shared" si="1434"/>
        <v>26.95</v>
      </c>
      <c r="I18327" s="5">
        <f t="shared" si="1435"/>
        <v>80.849999999999994</v>
      </c>
      <c r="J18327" t="str">
        <f t="shared" si="1436"/>
        <v>Aspen</v>
      </c>
    </row>
    <row r="18328" spans="2:10" x14ac:dyDescent="0.35">
      <c r="B18328" s="4">
        <v>44008</v>
      </c>
      <c r="C18328" t="s">
        <v>17</v>
      </c>
      <c r="D18328" t="s">
        <v>34</v>
      </c>
      <c r="E18328">
        <v>1</v>
      </c>
      <c r="F18328" t="str">
        <f t="shared" si="1432"/>
        <v>Freestyle</v>
      </c>
      <c r="G18328" t="str">
        <f t="shared" si="1433"/>
        <v>Gel Boomerangs</v>
      </c>
      <c r="H18328">
        <f t="shared" si="1434"/>
        <v>27.95</v>
      </c>
      <c r="I18328" s="5">
        <f t="shared" si="1435"/>
        <v>27.95</v>
      </c>
      <c r="J18328" t="str">
        <f t="shared" si="1436"/>
        <v>Carlota</v>
      </c>
    </row>
    <row r="18329" spans="2:10" x14ac:dyDescent="0.35">
      <c r="B18329" s="4">
        <v>44156</v>
      </c>
      <c r="C18329" t="s">
        <v>33</v>
      </c>
      <c r="D18329" t="s">
        <v>37</v>
      </c>
      <c r="E18329">
        <v>2</v>
      </c>
      <c r="F18329" t="str">
        <f t="shared" si="1432"/>
        <v>Beginner</v>
      </c>
      <c r="G18329" t="str">
        <f t="shared" si="1433"/>
        <v>E-Bay</v>
      </c>
      <c r="H18329">
        <f t="shared" si="1434"/>
        <v>24.95</v>
      </c>
      <c r="I18329" s="5">
        <f t="shared" si="1435"/>
        <v>49.9</v>
      </c>
      <c r="J18329" t="str">
        <f t="shared" si="1436"/>
        <v>Bellen</v>
      </c>
    </row>
    <row r="18330" spans="2:10" x14ac:dyDescent="0.35">
      <c r="B18330" s="4">
        <v>43710</v>
      </c>
      <c r="C18330" t="s">
        <v>25</v>
      </c>
      <c r="D18330" t="s">
        <v>34</v>
      </c>
      <c r="E18330">
        <v>1</v>
      </c>
      <c r="F18330" t="str">
        <f t="shared" si="1432"/>
        <v>Freestyle</v>
      </c>
      <c r="G18330" t="str">
        <f t="shared" si="1433"/>
        <v>Amazon</v>
      </c>
      <c r="H18330">
        <f t="shared" si="1434"/>
        <v>27.95</v>
      </c>
      <c r="I18330" s="5">
        <f t="shared" si="1435"/>
        <v>27.95</v>
      </c>
      <c r="J18330" t="str">
        <f t="shared" si="1436"/>
        <v>Carlota</v>
      </c>
    </row>
    <row r="18331" spans="2:10" x14ac:dyDescent="0.35">
      <c r="B18331" s="4">
        <v>43796</v>
      </c>
      <c r="C18331" t="s">
        <v>33</v>
      </c>
      <c r="D18331" t="s">
        <v>41</v>
      </c>
      <c r="E18331">
        <v>3</v>
      </c>
      <c r="F18331" t="str">
        <f t="shared" si="1432"/>
        <v>Freestyle</v>
      </c>
      <c r="G18331" t="str">
        <f t="shared" si="1433"/>
        <v>E-Bay</v>
      </c>
      <c r="H18331">
        <f t="shared" si="1434"/>
        <v>19.95</v>
      </c>
      <c r="I18331" s="5">
        <f t="shared" si="1435"/>
        <v>59.849999999999994</v>
      </c>
      <c r="J18331" t="str">
        <f t="shared" si="1436"/>
        <v>TriFly</v>
      </c>
    </row>
    <row r="18332" spans="2:10" x14ac:dyDescent="0.35">
      <c r="B18332" s="4">
        <v>44056</v>
      </c>
      <c r="C18332" t="s">
        <v>19</v>
      </c>
      <c r="D18332" t="s">
        <v>18</v>
      </c>
      <c r="E18332">
        <v>1</v>
      </c>
      <c r="F18332" t="str">
        <f t="shared" si="1432"/>
        <v>Freestyle</v>
      </c>
      <c r="G18332" t="str">
        <f t="shared" si="1433"/>
        <v>Colorado Boomerangs</v>
      </c>
      <c r="H18332">
        <f t="shared" si="1434"/>
        <v>43.95</v>
      </c>
      <c r="I18332" s="5">
        <f t="shared" si="1435"/>
        <v>43.95</v>
      </c>
      <c r="J18332" t="str">
        <f t="shared" si="1436"/>
        <v>Quad</v>
      </c>
    </row>
    <row r="18333" spans="2:10" x14ac:dyDescent="0.35">
      <c r="B18333" s="4">
        <v>44153</v>
      </c>
      <c r="C18333" t="s">
        <v>17</v>
      </c>
      <c r="D18333" t="s">
        <v>20</v>
      </c>
      <c r="E18333">
        <v>3</v>
      </c>
      <c r="F18333" t="str">
        <f t="shared" si="1432"/>
        <v>Distance</v>
      </c>
      <c r="G18333" t="str">
        <f t="shared" si="1433"/>
        <v>Gel Boomerangs</v>
      </c>
      <c r="H18333">
        <f t="shared" si="1434"/>
        <v>29.95</v>
      </c>
      <c r="I18333" s="5">
        <f t="shared" si="1435"/>
        <v>89.85</v>
      </c>
      <c r="J18333" t="str">
        <f t="shared" si="1436"/>
        <v>Sunset</v>
      </c>
    </row>
    <row r="18334" spans="2:10" x14ac:dyDescent="0.35">
      <c r="B18334" s="4">
        <v>44178</v>
      </c>
      <c r="C18334" t="s">
        <v>17</v>
      </c>
      <c r="D18334" t="s">
        <v>26</v>
      </c>
      <c r="E18334">
        <v>2</v>
      </c>
      <c r="F18334" t="str">
        <f t="shared" si="1432"/>
        <v>Distance</v>
      </c>
      <c r="G18334" t="str">
        <f t="shared" si="1433"/>
        <v>Gel Boomerangs</v>
      </c>
      <c r="H18334">
        <f t="shared" si="1434"/>
        <v>49.95</v>
      </c>
      <c r="I18334" s="5">
        <f t="shared" si="1435"/>
        <v>99.9</v>
      </c>
      <c r="J18334" t="str">
        <f t="shared" si="1436"/>
        <v>Majestic Beaut</v>
      </c>
    </row>
    <row r="18335" spans="2:10" x14ac:dyDescent="0.35">
      <c r="B18335" s="4">
        <v>43942</v>
      </c>
      <c r="C18335" t="s">
        <v>17</v>
      </c>
      <c r="D18335" t="s">
        <v>26</v>
      </c>
      <c r="E18335">
        <v>2</v>
      </c>
      <c r="F18335" t="str">
        <f t="shared" si="1432"/>
        <v>Distance</v>
      </c>
      <c r="G18335" t="str">
        <f t="shared" si="1433"/>
        <v>Gel Boomerangs</v>
      </c>
      <c r="H18335">
        <f t="shared" si="1434"/>
        <v>49.95</v>
      </c>
      <c r="I18335" s="5">
        <f t="shared" si="1435"/>
        <v>99.9</v>
      </c>
      <c r="J18335" t="str">
        <f t="shared" si="1436"/>
        <v>Majestic Beaut</v>
      </c>
    </row>
    <row r="18336" spans="2:10" x14ac:dyDescent="0.35">
      <c r="B18336" s="4">
        <v>44104</v>
      </c>
      <c r="C18336" t="s">
        <v>17</v>
      </c>
      <c r="D18336" t="s">
        <v>18</v>
      </c>
      <c r="E18336">
        <v>1</v>
      </c>
      <c r="F18336" t="str">
        <f t="shared" si="1432"/>
        <v>Freestyle</v>
      </c>
      <c r="G18336" t="str">
        <f t="shared" si="1433"/>
        <v>Gel Boomerangs</v>
      </c>
      <c r="H18336">
        <f t="shared" si="1434"/>
        <v>43.95</v>
      </c>
      <c r="I18336" s="5">
        <f t="shared" si="1435"/>
        <v>43.95</v>
      </c>
      <c r="J18336" t="str">
        <f t="shared" si="1436"/>
        <v>Quad</v>
      </c>
    </row>
    <row r="18337" spans="2:10" x14ac:dyDescent="0.35">
      <c r="B18337" s="4">
        <v>44170</v>
      </c>
      <c r="C18337" t="s">
        <v>17</v>
      </c>
      <c r="D18337" t="s">
        <v>37</v>
      </c>
      <c r="E18337">
        <v>1</v>
      </c>
      <c r="F18337" t="str">
        <f t="shared" si="1432"/>
        <v>Beginner</v>
      </c>
      <c r="G18337" t="str">
        <f t="shared" si="1433"/>
        <v>Gel Boomerangs</v>
      </c>
      <c r="H18337">
        <f t="shared" si="1434"/>
        <v>24.95</v>
      </c>
      <c r="I18337" s="5">
        <f t="shared" si="1435"/>
        <v>24.95</v>
      </c>
      <c r="J18337" t="str">
        <f t="shared" si="1436"/>
        <v>Bellen</v>
      </c>
    </row>
    <row r="18338" spans="2:10" x14ac:dyDescent="0.35">
      <c r="B18338" s="4">
        <v>43800</v>
      </c>
      <c r="C18338" t="s">
        <v>17</v>
      </c>
      <c r="D18338" t="s">
        <v>24</v>
      </c>
      <c r="E18338">
        <v>1</v>
      </c>
      <c r="F18338" t="str">
        <f t="shared" si="1432"/>
        <v>Beginner</v>
      </c>
      <c r="G18338" t="str">
        <f t="shared" si="1433"/>
        <v>Gel Boomerangs</v>
      </c>
      <c r="H18338">
        <f t="shared" si="1434"/>
        <v>26.95</v>
      </c>
      <c r="I18338" s="5">
        <f t="shared" si="1435"/>
        <v>26.95</v>
      </c>
      <c r="J18338" t="str">
        <f t="shared" si="1436"/>
        <v>Aspen</v>
      </c>
    </row>
    <row r="18339" spans="2:10" x14ac:dyDescent="0.35">
      <c r="B18339" s="4">
        <v>44085</v>
      </c>
      <c r="C18339" t="s">
        <v>17</v>
      </c>
      <c r="D18339" t="s">
        <v>20</v>
      </c>
      <c r="E18339">
        <v>3</v>
      </c>
      <c r="F18339" t="str">
        <f t="shared" si="1432"/>
        <v>Distance</v>
      </c>
      <c r="G18339" t="str">
        <f t="shared" si="1433"/>
        <v>Gel Boomerangs</v>
      </c>
      <c r="H18339">
        <f t="shared" si="1434"/>
        <v>29.95</v>
      </c>
      <c r="I18339" s="5">
        <f t="shared" si="1435"/>
        <v>89.85</v>
      </c>
      <c r="J18339" t="str">
        <f t="shared" si="1436"/>
        <v>Sunset</v>
      </c>
    </row>
    <row r="18340" spans="2:10" x14ac:dyDescent="0.35">
      <c r="B18340" s="4">
        <v>43799</v>
      </c>
      <c r="C18340" t="s">
        <v>17</v>
      </c>
      <c r="D18340" t="s">
        <v>24</v>
      </c>
      <c r="E18340">
        <v>1</v>
      </c>
      <c r="F18340" t="str">
        <f t="shared" si="1432"/>
        <v>Beginner</v>
      </c>
      <c r="G18340" t="str">
        <f t="shared" si="1433"/>
        <v>Gel Boomerangs</v>
      </c>
      <c r="H18340">
        <f t="shared" si="1434"/>
        <v>26.95</v>
      </c>
      <c r="I18340" s="5">
        <f t="shared" si="1435"/>
        <v>26.95</v>
      </c>
      <c r="J18340" t="str">
        <f t="shared" si="1436"/>
        <v>Aspen</v>
      </c>
    </row>
    <row r="18341" spans="2:10" x14ac:dyDescent="0.35">
      <c r="B18341" s="4">
        <v>44190</v>
      </c>
      <c r="C18341" t="s">
        <v>17</v>
      </c>
      <c r="D18341" t="s">
        <v>34</v>
      </c>
      <c r="E18341">
        <v>1</v>
      </c>
      <c r="F18341" t="str">
        <f t="shared" si="1432"/>
        <v>Freestyle</v>
      </c>
      <c r="G18341" t="str">
        <f t="shared" si="1433"/>
        <v>Gel Boomerangs</v>
      </c>
      <c r="H18341">
        <f t="shared" si="1434"/>
        <v>27.95</v>
      </c>
      <c r="I18341" s="5">
        <f t="shared" si="1435"/>
        <v>27.95</v>
      </c>
      <c r="J18341" t="str">
        <f t="shared" si="1436"/>
        <v>Carlota</v>
      </c>
    </row>
    <row r="18342" spans="2:10" x14ac:dyDescent="0.35">
      <c r="B18342" s="4">
        <v>43802</v>
      </c>
      <c r="C18342" t="s">
        <v>33</v>
      </c>
      <c r="D18342" t="s">
        <v>26</v>
      </c>
      <c r="E18342">
        <v>2</v>
      </c>
      <c r="F18342" t="str">
        <f t="shared" si="1432"/>
        <v>Distance</v>
      </c>
      <c r="G18342" t="str">
        <f t="shared" si="1433"/>
        <v>E-Bay</v>
      </c>
      <c r="H18342">
        <f t="shared" si="1434"/>
        <v>49.95</v>
      </c>
      <c r="I18342" s="5">
        <f t="shared" si="1435"/>
        <v>99.9</v>
      </c>
      <c r="J18342" t="str">
        <f t="shared" si="1436"/>
        <v>Majestic Beaut</v>
      </c>
    </row>
    <row r="18343" spans="2:10" x14ac:dyDescent="0.35">
      <c r="B18343" s="4">
        <v>43807</v>
      </c>
      <c r="C18343" t="s">
        <v>17</v>
      </c>
      <c r="D18343" t="s">
        <v>18</v>
      </c>
      <c r="E18343">
        <v>1</v>
      </c>
      <c r="F18343" t="str">
        <f t="shared" si="1432"/>
        <v>Freestyle</v>
      </c>
      <c r="G18343" t="str">
        <f t="shared" si="1433"/>
        <v>Gel Boomerangs</v>
      </c>
      <c r="H18343">
        <f t="shared" si="1434"/>
        <v>43.95</v>
      </c>
      <c r="I18343" s="5">
        <f t="shared" si="1435"/>
        <v>43.95</v>
      </c>
      <c r="J18343" t="str">
        <f t="shared" si="1436"/>
        <v>Quad</v>
      </c>
    </row>
    <row r="18344" spans="2:10" x14ac:dyDescent="0.35">
      <c r="B18344" s="4">
        <v>43815</v>
      </c>
      <c r="C18344" t="s">
        <v>17</v>
      </c>
      <c r="D18344" t="s">
        <v>41</v>
      </c>
      <c r="E18344">
        <v>2</v>
      </c>
      <c r="F18344" t="str">
        <f t="shared" si="1432"/>
        <v>Freestyle</v>
      </c>
      <c r="G18344" t="str">
        <f t="shared" si="1433"/>
        <v>Gel Boomerangs</v>
      </c>
      <c r="H18344">
        <f t="shared" si="1434"/>
        <v>19.95</v>
      </c>
      <c r="I18344" s="5">
        <f t="shared" si="1435"/>
        <v>39.9</v>
      </c>
      <c r="J18344" t="str">
        <f t="shared" si="1436"/>
        <v>TriFly</v>
      </c>
    </row>
    <row r="18345" spans="2:10" x14ac:dyDescent="0.35">
      <c r="B18345" s="4">
        <v>43825</v>
      </c>
      <c r="C18345" t="s">
        <v>19</v>
      </c>
      <c r="D18345" t="s">
        <v>34</v>
      </c>
      <c r="E18345">
        <v>2</v>
      </c>
      <c r="F18345" t="str">
        <f t="shared" si="1432"/>
        <v>Freestyle</v>
      </c>
      <c r="G18345" t="str">
        <f t="shared" si="1433"/>
        <v>Colorado Boomerangs</v>
      </c>
      <c r="H18345">
        <f t="shared" si="1434"/>
        <v>27.95</v>
      </c>
      <c r="I18345" s="5">
        <f t="shared" si="1435"/>
        <v>55.9</v>
      </c>
      <c r="J18345" t="str">
        <f t="shared" si="1436"/>
        <v>Carlota</v>
      </c>
    </row>
    <row r="18346" spans="2:10" x14ac:dyDescent="0.35">
      <c r="B18346" s="4">
        <v>44175</v>
      </c>
      <c r="C18346" t="s">
        <v>17</v>
      </c>
      <c r="D18346" t="s">
        <v>41</v>
      </c>
      <c r="E18346">
        <v>1</v>
      </c>
      <c r="F18346" t="str">
        <f t="shared" si="1432"/>
        <v>Freestyle</v>
      </c>
      <c r="G18346" t="str">
        <f t="shared" si="1433"/>
        <v>Gel Boomerangs</v>
      </c>
      <c r="H18346">
        <f t="shared" si="1434"/>
        <v>19.95</v>
      </c>
      <c r="I18346" s="5">
        <f t="shared" si="1435"/>
        <v>19.95</v>
      </c>
      <c r="J18346" t="str">
        <f t="shared" si="1436"/>
        <v>TriFly</v>
      </c>
    </row>
    <row r="18347" spans="2:10" x14ac:dyDescent="0.35">
      <c r="B18347" s="4">
        <v>44166</v>
      </c>
      <c r="C18347" t="s">
        <v>25</v>
      </c>
      <c r="D18347" t="s">
        <v>37</v>
      </c>
      <c r="E18347">
        <v>2</v>
      </c>
      <c r="F18347" t="str">
        <f t="shared" si="1432"/>
        <v>Beginner</v>
      </c>
      <c r="G18347" t="str">
        <f t="shared" si="1433"/>
        <v>Amazon</v>
      </c>
      <c r="H18347">
        <f t="shared" si="1434"/>
        <v>24.95</v>
      </c>
      <c r="I18347" s="5">
        <f t="shared" si="1435"/>
        <v>49.9</v>
      </c>
      <c r="J18347" t="str">
        <f t="shared" si="1436"/>
        <v>Bellen</v>
      </c>
    </row>
    <row r="18348" spans="2:10" x14ac:dyDescent="0.35">
      <c r="B18348" s="4">
        <v>44161</v>
      </c>
      <c r="C18348" t="s">
        <v>25</v>
      </c>
      <c r="D18348" t="s">
        <v>18</v>
      </c>
      <c r="E18348">
        <v>1</v>
      </c>
      <c r="F18348" t="str">
        <f t="shared" si="1432"/>
        <v>Freestyle</v>
      </c>
      <c r="G18348" t="str">
        <f t="shared" si="1433"/>
        <v>Amazon</v>
      </c>
      <c r="H18348">
        <f t="shared" si="1434"/>
        <v>43.95</v>
      </c>
      <c r="I18348" s="5">
        <f t="shared" si="1435"/>
        <v>43.95</v>
      </c>
      <c r="J18348" t="str">
        <f t="shared" si="1436"/>
        <v>Quad</v>
      </c>
    </row>
    <row r="18349" spans="2:10" x14ac:dyDescent="0.35">
      <c r="B18349" s="4">
        <v>44063</v>
      </c>
      <c r="C18349" t="s">
        <v>19</v>
      </c>
      <c r="D18349" t="s">
        <v>18</v>
      </c>
      <c r="E18349">
        <v>2</v>
      </c>
      <c r="F18349" t="str">
        <f t="shared" si="1432"/>
        <v>Freestyle</v>
      </c>
      <c r="G18349" t="str">
        <f t="shared" si="1433"/>
        <v>Colorado Boomerangs</v>
      </c>
      <c r="H18349">
        <f t="shared" si="1434"/>
        <v>43.95</v>
      </c>
      <c r="I18349" s="5">
        <f t="shared" si="1435"/>
        <v>87.9</v>
      </c>
      <c r="J18349" t="str">
        <f t="shared" si="1436"/>
        <v>Quad</v>
      </c>
    </row>
    <row r="18350" spans="2:10" x14ac:dyDescent="0.35">
      <c r="B18350" s="4">
        <v>44177</v>
      </c>
      <c r="C18350" t="s">
        <v>17</v>
      </c>
      <c r="D18350" t="s">
        <v>41</v>
      </c>
      <c r="E18350">
        <v>2</v>
      </c>
      <c r="F18350" t="str">
        <f t="shared" si="1432"/>
        <v>Freestyle</v>
      </c>
      <c r="G18350" t="str">
        <f t="shared" si="1433"/>
        <v>Gel Boomerangs</v>
      </c>
      <c r="H18350">
        <f t="shared" si="1434"/>
        <v>19.95</v>
      </c>
      <c r="I18350" s="5">
        <f t="shared" si="1435"/>
        <v>39.9</v>
      </c>
      <c r="J18350" t="str">
        <f t="shared" si="1436"/>
        <v>TriFly</v>
      </c>
    </row>
    <row r="18351" spans="2:10" x14ac:dyDescent="0.35">
      <c r="B18351" s="4">
        <v>43804</v>
      </c>
      <c r="C18351" t="s">
        <v>19</v>
      </c>
      <c r="D18351" t="s">
        <v>37</v>
      </c>
      <c r="E18351">
        <v>2</v>
      </c>
      <c r="F18351" t="str">
        <f t="shared" si="1432"/>
        <v>Beginner</v>
      </c>
      <c r="G18351" t="str">
        <f t="shared" si="1433"/>
        <v>Colorado Boomerangs</v>
      </c>
      <c r="H18351">
        <f t="shared" si="1434"/>
        <v>24.95</v>
      </c>
      <c r="I18351" s="5">
        <f t="shared" si="1435"/>
        <v>49.9</v>
      </c>
      <c r="J18351" t="str">
        <f t="shared" si="1436"/>
        <v>Bellen</v>
      </c>
    </row>
    <row r="18352" spans="2:10" x14ac:dyDescent="0.35">
      <c r="B18352" s="4">
        <v>43807</v>
      </c>
      <c r="C18352" t="s">
        <v>17</v>
      </c>
      <c r="D18352" t="s">
        <v>41</v>
      </c>
      <c r="E18352">
        <v>2</v>
      </c>
      <c r="F18352" t="str">
        <f t="shared" si="1432"/>
        <v>Freestyle</v>
      </c>
      <c r="G18352" t="str">
        <f t="shared" si="1433"/>
        <v>Gel Boomerangs</v>
      </c>
      <c r="H18352">
        <f t="shared" si="1434"/>
        <v>19.95</v>
      </c>
      <c r="I18352" s="5">
        <f t="shared" si="1435"/>
        <v>39.9</v>
      </c>
      <c r="J18352" t="str">
        <f t="shared" si="1436"/>
        <v>TriFly</v>
      </c>
    </row>
    <row r="18353" spans="2:10" x14ac:dyDescent="0.35">
      <c r="B18353" s="4">
        <v>43653</v>
      </c>
      <c r="C18353" t="s">
        <v>17</v>
      </c>
      <c r="D18353" t="s">
        <v>26</v>
      </c>
      <c r="E18353">
        <v>2</v>
      </c>
      <c r="F18353" t="str">
        <f t="shared" si="1432"/>
        <v>Distance</v>
      </c>
      <c r="G18353" t="str">
        <f t="shared" si="1433"/>
        <v>Gel Boomerangs</v>
      </c>
      <c r="H18353">
        <f t="shared" si="1434"/>
        <v>49.95</v>
      </c>
      <c r="I18353" s="5">
        <f t="shared" si="1435"/>
        <v>99.9</v>
      </c>
      <c r="J18353" t="str">
        <f t="shared" si="1436"/>
        <v>Majestic Beaut</v>
      </c>
    </row>
    <row r="18354" spans="2:10" x14ac:dyDescent="0.35">
      <c r="B18354" s="4">
        <v>43803</v>
      </c>
      <c r="C18354" t="s">
        <v>25</v>
      </c>
      <c r="D18354" t="s">
        <v>39</v>
      </c>
      <c r="E18354">
        <v>2</v>
      </c>
      <c r="F18354" t="str">
        <f t="shared" si="1432"/>
        <v>Beginner</v>
      </c>
      <c r="G18354" t="str">
        <f t="shared" si="1433"/>
        <v>Amazon</v>
      </c>
      <c r="H18354">
        <f t="shared" si="1434"/>
        <v>22.95</v>
      </c>
      <c r="I18354" s="5">
        <f t="shared" si="1435"/>
        <v>45.9</v>
      </c>
      <c r="J18354" t="str">
        <f t="shared" si="1436"/>
        <v>Yanaki</v>
      </c>
    </row>
    <row r="18355" spans="2:10" x14ac:dyDescent="0.35">
      <c r="B18355" s="4">
        <v>44190</v>
      </c>
      <c r="C18355" t="s">
        <v>33</v>
      </c>
      <c r="D18355" t="s">
        <v>41</v>
      </c>
      <c r="E18355">
        <v>2</v>
      </c>
      <c r="F18355" t="str">
        <f t="shared" si="1432"/>
        <v>Freestyle</v>
      </c>
      <c r="G18355" t="str">
        <f t="shared" si="1433"/>
        <v>E-Bay</v>
      </c>
      <c r="H18355">
        <f t="shared" si="1434"/>
        <v>19.95</v>
      </c>
      <c r="I18355" s="5">
        <f t="shared" si="1435"/>
        <v>39.9</v>
      </c>
      <c r="J18355" t="str">
        <f t="shared" si="1436"/>
        <v>TriFly</v>
      </c>
    </row>
    <row r="18356" spans="2:10" x14ac:dyDescent="0.35">
      <c r="B18356" s="4">
        <v>43719</v>
      </c>
      <c r="C18356" t="s">
        <v>25</v>
      </c>
      <c r="D18356" t="s">
        <v>18</v>
      </c>
      <c r="E18356">
        <v>6</v>
      </c>
      <c r="F18356" t="str">
        <f t="shared" si="1432"/>
        <v>Freestyle</v>
      </c>
      <c r="G18356" t="str">
        <f t="shared" si="1433"/>
        <v>Amazon</v>
      </c>
      <c r="H18356">
        <f t="shared" si="1434"/>
        <v>43.95</v>
      </c>
      <c r="I18356" s="5">
        <f t="shared" si="1435"/>
        <v>263.70000000000005</v>
      </c>
      <c r="J18356" t="str">
        <f t="shared" si="1436"/>
        <v>Quad</v>
      </c>
    </row>
    <row r="18357" spans="2:10" x14ac:dyDescent="0.35">
      <c r="B18357" s="4">
        <v>43839</v>
      </c>
      <c r="C18357" t="s">
        <v>17</v>
      </c>
      <c r="D18357" t="s">
        <v>39</v>
      </c>
      <c r="E18357">
        <v>2</v>
      </c>
      <c r="F18357" t="str">
        <f t="shared" si="1432"/>
        <v>Beginner</v>
      </c>
      <c r="G18357" t="str">
        <f t="shared" si="1433"/>
        <v>Gel Boomerangs</v>
      </c>
      <c r="H18357">
        <f t="shared" si="1434"/>
        <v>22.95</v>
      </c>
      <c r="I18357" s="5">
        <f t="shared" si="1435"/>
        <v>45.9</v>
      </c>
      <c r="J18357" t="str">
        <f t="shared" si="1436"/>
        <v>Yanaki</v>
      </c>
    </row>
    <row r="18358" spans="2:10" x14ac:dyDescent="0.35">
      <c r="B18358" s="4">
        <v>44145</v>
      </c>
      <c r="C18358" t="s">
        <v>17</v>
      </c>
      <c r="D18358" t="s">
        <v>34</v>
      </c>
      <c r="E18358">
        <v>10</v>
      </c>
      <c r="F18358" t="str">
        <f t="shared" si="1432"/>
        <v>Freestyle</v>
      </c>
      <c r="G18358" t="str">
        <f t="shared" si="1433"/>
        <v>Gel Boomerangs</v>
      </c>
      <c r="H18358">
        <f t="shared" si="1434"/>
        <v>27.95</v>
      </c>
      <c r="I18358" s="5">
        <f t="shared" si="1435"/>
        <v>279.5</v>
      </c>
      <c r="J18358" t="str">
        <f t="shared" si="1436"/>
        <v>Carlota</v>
      </c>
    </row>
    <row r="18359" spans="2:10" x14ac:dyDescent="0.35">
      <c r="B18359" s="4">
        <v>44176</v>
      </c>
      <c r="C18359" t="s">
        <v>19</v>
      </c>
      <c r="D18359" t="s">
        <v>18</v>
      </c>
      <c r="E18359">
        <v>10</v>
      </c>
      <c r="F18359" t="str">
        <f t="shared" si="1432"/>
        <v>Freestyle</v>
      </c>
      <c r="G18359" t="str">
        <f t="shared" si="1433"/>
        <v>Colorado Boomerangs</v>
      </c>
      <c r="H18359">
        <f t="shared" si="1434"/>
        <v>43.95</v>
      </c>
      <c r="I18359" s="5">
        <f t="shared" si="1435"/>
        <v>439.5</v>
      </c>
      <c r="J18359" t="str">
        <f t="shared" si="1436"/>
        <v>Quad</v>
      </c>
    </row>
    <row r="18360" spans="2:10" x14ac:dyDescent="0.35">
      <c r="B18360" s="4">
        <v>43789</v>
      </c>
      <c r="C18360" t="s">
        <v>33</v>
      </c>
      <c r="D18360" t="s">
        <v>18</v>
      </c>
      <c r="E18360">
        <v>1</v>
      </c>
      <c r="F18360" t="str">
        <f t="shared" si="1432"/>
        <v>Freestyle</v>
      </c>
      <c r="G18360" t="str">
        <f t="shared" si="1433"/>
        <v>E-Bay</v>
      </c>
      <c r="H18360">
        <f t="shared" si="1434"/>
        <v>43.95</v>
      </c>
      <c r="I18360" s="5">
        <f t="shared" si="1435"/>
        <v>43.95</v>
      </c>
      <c r="J18360" t="str">
        <f t="shared" si="1436"/>
        <v>Quad</v>
      </c>
    </row>
    <row r="18361" spans="2:10" x14ac:dyDescent="0.35">
      <c r="B18361" s="4">
        <v>43755</v>
      </c>
      <c r="C18361" t="s">
        <v>17</v>
      </c>
      <c r="D18361" t="s">
        <v>37</v>
      </c>
      <c r="E18361">
        <v>1</v>
      </c>
      <c r="F18361" t="str">
        <f t="shared" si="1432"/>
        <v>Beginner</v>
      </c>
      <c r="G18361" t="str">
        <f t="shared" si="1433"/>
        <v>Gel Boomerangs</v>
      </c>
      <c r="H18361">
        <f t="shared" si="1434"/>
        <v>24.95</v>
      </c>
      <c r="I18361" s="5">
        <f t="shared" si="1435"/>
        <v>24.95</v>
      </c>
      <c r="J18361" t="str">
        <f t="shared" si="1436"/>
        <v>Bellen</v>
      </c>
    </row>
    <row r="18362" spans="2:10" x14ac:dyDescent="0.35">
      <c r="B18362" s="4">
        <v>43801</v>
      </c>
      <c r="C18362" t="s">
        <v>19</v>
      </c>
      <c r="D18362" t="s">
        <v>18</v>
      </c>
      <c r="E18362">
        <v>2</v>
      </c>
      <c r="F18362" t="str">
        <f t="shared" si="1432"/>
        <v>Freestyle</v>
      </c>
      <c r="G18362" t="str">
        <f t="shared" si="1433"/>
        <v>Colorado Boomerangs</v>
      </c>
      <c r="H18362">
        <f t="shared" si="1434"/>
        <v>43.95</v>
      </c>
      <c r="I18362" s="5">
        <f t="shared" si="1435"/>
        <v>87.9</v>
      </c>
      <c r="J18362" t="str">
        <f t="shared" si="1436"/>
        <v>Quad</v>
      </c>
    </row>
    <row r="18363" spans="2:10" x14ac:dyDescent="0.35">
      <c r="B18363" s="4">
        <v>43625</v>
      </c>
      <c r="C18363" t="s">
        <v>17</v>
      </c>
      <c r="D18363" t="s">
        <v>39</v>
      </c>
      <c r="E18363">
        <v>2</v>
      </c>
      <c r="F18363" t="str">
        <f t="shared" si="1432"/>
        <v>Beginner</v>
      </c>
      <c r="G18363" t="str">
        <f t="shared" si="1433"/>
        <v>Gel Boomerangs</v>
      </c>
      <c r="H18363">
        <f t="shared" si="1434"/>
        <v>22.95</v>
      </c>
      <c r="I18363" s="5">
        <f t="shared" si="1435"/>
        <v>45.9</v>
      </c>
      <c r="J18363" t="str">
        <f t="shared" si="1436"/>
        <v>Yanaki</v>
      </c>
    </row>
    <row r="18364" spans="2:10" x14ac:dyDescent="0.35">
      <c r="B18364" s="4">
        <v>43789</v>
      </c>
      <c r="C18364" t="s">
        <v>17</v>
      </c>
      <c r="D18364" t="s">
        <v>34</v>
      </c>
      <c r="E18364">
        <v>1</v>
      </c>
      <c r="F18364" t="str">
        <f t="shared" si="1432"/>
        <v>Freestyle</v>
      </c>
      <c r="G18364" t="str">
        <f t="shared" si="1433"/>
        <v>Gel Boomerangs</v>
      </c>
      <c r="H18364">
        <f t="shared" si="1434"/>
        <v>27.95</v>
      </c>
      <c r="I18364" s="5">
        <f t="shared" si="1435"/>
        <v>27.95</v>
      </c>
      <c r="J18364" t="str">
        <f t="shared" si="1436"/>
        <v>Carlota</v>
      </c>
    </row>
    <row r="18365" spans="2:10" x14ac:dyDescent="0.35">
      <c r="B18365" s="4">
        <v>44184</v>
      </c>
      <c r="C18365" t="s">
        <v>17</v>
      </c>
      <c r="D18365" t="s">
        <v>24</v>
      </c>
      <c r="E18365">
        <v>3</v>
      </c>
      <c r="F18365" t="str">
        <f t="shared" si="1432"/>
        <v>Beginner</v>
      </c>
      <c r="G18365" t="str">
        <f t="shared" si="1433"/>
        <v>Gel Boomerangs</v>
      </c>
      <c r="H18365">
        <f t="shared" si="1434"/>
        <v>26.95</v>
      </c>
      <c r="I18365" s="5">
        <f t="shared" si="1435"/>
        <v>80.849999999999994</v>
      </c>
      <c r="J18365" t="str">
        <f t="shared" si="1436"/>
        <v>Aspen</v>
      </c>
    </row>
    <row r="18366" spans="2:10" x14ac:dyDescent="0.35">
      <c r="B18366" s="4">
        <v>43806</v>
      </c>
      <c r="C18366" t="s">
        <v>25</v>
      </c>
      <c r="D18366" t="s">
        <v>20</v>
      </c>
      <c r="E18366">
        <v>2</v>
      </c>
      <c r="F18366" t="str">
        <f t="shared" si="1432"/>
        <v>Distance</v>
      </c>
      <c r="G18366" t="str">
        <f t="shared" si="1433"/>
        <v>Amazon</v>
      </c>
      <c r="H18366">
        <f t="shared" si="1434"/>
        <v>29.95</v>
      </c>
      <c r="I18366" s="5">
        <f t="shared" si="1435"/>
        <v>59.9</v>
      </c>
      <c r="J18366" t="str">
        <f t="shared" si="1436"/>
        <v>Sunset</v>
      </c>
    </row>
    <row r="18367" spans="2:10" x14ac:dyDescent="0.35">
      <c r="B18367" s="4">
        <v>43818</v>
      </c>
      <c r="C18367" t="s">
        <v>19</v>
      </c>
      <c r="D18367" t="s">
        <v>34</v>
      </c>
      <c r="E18367">
        <v>5</v>
      </c>
      <c r="F18367" t="str">
        <f t="shared" si="1432"/>
        <v>Freestyle</v>
      </c>
      <c r="G18367" t="str">
        <f t="shared" si="1433"/>
        <v>Colorado Boomerangs</v>
      </c>
      <c r="H18367">
        <f t="shared" si="1434"/>
        <v>27.95</v>
      </c>
      <c r="I18367" s="5">
        <f t="shared" si="1435"/>
        <v>139.75</v>
      </c>
      <c r="J18367" t="str">
        <f t="shared" si="1436"/>
        <v>Carlota</v>
      </c>
    </row>
    <row r="18368" spans="2:10" x14ac:dyDescent="0.35">
      <c r="B18368" s="4">
        <v>43794</v>
      </c>
      <c r="C18368" t="s">
        <v>19</v>
      </c>
      <c r="D18368" t="s">
        <v>18</v>
      </c>
      <c r="E18368">
        <v>1</v>
      </c>
      <c r="F18368" t="str">
        <f t="shared" si="1432"/>
        <v>Freestyle</v>
      </c>
      <c r="G18368" t="str">
        <f t="shared" si="1433"/>
        <v>Colorado Boomerangs</v>
      </c>
      <c r="H18368">
        <f t="shared" si="1434"/>
        <v>43.95</v>
      </c>
      <c r="I18368" s="5">
        <f t="shared" si="1435"/>
        <v>43.95</v>
      </c>
      <c r="J18368" t="str">
        <f t="shared" si="1436"/>
        <v>Quad</v>
      </c>
    </row>
    <row r="18369" spans="2:10" x14ac:dyDescent="0.35">
      <c r="B18369" s="4">
        <v>43863</v>
      </c>
      <c r="C18369" t="s">
        <v>17</v>
      </c>
      <c r="D18369" t="s">
        <v>24</v>
      </c>
      <c r="E18369">
        <v>2</v>
      </c>
      <c r="F18369" t="str">
        <f t="shared" si="1432"/>
        <v>Beginner</v>
      </c>
      <c r="G18369" t="str">
        <f t="shared" si="1433"/>
        <v>Gel Boomerangs</v>
      </c>
      <c r="H18369">
        <f t="shared" si="1434"/>
        <v>26.95</v>
      </c>
      <c r="I18369" s="5">
        <f t="shared" si="1435"/>
        <v>53.9</v>
      </c>
      <c r="J18369" t="str">
        <f t="shared" si="1436"/>
        <v>Aspen</v>
      </c>
    </row>
    <row r="18370" spans="2:10" x14ac:dyDescent="0.35">
      <c r="B18370" s="4">
        <v>44176</v>
      </c>
      <c r="C18370" t="s">
        <v>17</v>
      </c>
      <c r="D18370" t="s">
        <v>41</v>
      </c>
      <c r="E18370">
        <v>1</v>
      </c>
      <c r="F18370" t="str">
        <f t="shared" si="1432"/>
        <v>Freestyle</v>
      </c>
      <c r="G18370" t="str">
        <f t="shared" si="1433"/>
        <v>Gel Boomerangs</v>
      </c>
      <c r="H18370">
        <f t="shared" si="1434"/>
        <v>19.95</v>
      </c>
      <c r="I18370" s="5">
        <f t="shared" si="1435"/>
        <v>19.95</v>
      </c>
      <c r="J18370" t="str">
        <f t="shared" si="1436"/>
        <v>TriFly</v>
      </c>
    </row>
    <row r="18371" spans="2:10" x14ac:dyDescent="0.35">
      <c r="B18371" s="4">
        <v>43544</v>
      </c>
      <c r="C18371" t="s">
        <v>19</v>
      </c>
      <c r="D18371" t="s">
        <v>34</v>
      </c>
      <c r="E18371">
        <v>2</v>
      </c>
      <c r="F18371" t="str">
        <f t="shared" si="1432"/>
        <v>Freestyle</v>
      </c>
      <c r="G18371" t="str">
        <f t="shared" si="1433"/>
        <v>Colorado Boomerangs</v>
      </c>
      <c r="H18371">
        <f t="shared" si="1434"/>
        <v>27.95</v>
      </c>
      <c r="I18371" s="5">
        <f t="shared" si="1435"/>
        <v>55.9</v>
      </c>
      <c r="J18371" t="str">
        <f t="shared" si="1436"/>
        <v>Carlota</v>
      </c>
    </row>
    <row r="18372" spans="2:10" x14ac:dyDescent="0.35">
      <c r="B18372" s="4">
        <v>43805</v>
      </c>
      <c r="C18372" t="s">
        <v>25</v>
      </c>
      <c r="D18372" t="s">
        <v>41</v>
      </c>
      <c r="E18372">
        <v>2</v>
      </c>
      <c r="F18372" t="str">
        <f t="shared" si="1432"/>
        <v>Freestyle</v>
      </c>
      <c r="G18372" t="str">
        <f t="shared" si="1433"/>
        <v>Amazon</v>
      </c>
      <c r="H18372">
        <f t="shared" si="1434"/>
        <v>19.95</v>
      </c>
      <c r="I18372" s="5">
        <f t="shared" si="1435"/>
        <v>39.9</v>
      </c>
      <c r="J18372" t="str">
        <f t="shared" si="1436"/>
        <v>TriFly</v>
      </c>
    </row>
    <row r="18373" spans="2:10" x14ac:dyDescent="0.35">
      <c r="B18373" s="4">
        <v>43805</v>
      </c>
      <c r="C18373" t="s">
        <v>17</v>
      </c>
      <c r="D18373" t="s">
        <v>37</v>
      </c>
      <c r="E18373">
        <v>1</v>
      </c>
      <c r="F18373" t="str">
        <f t="shared" si="1432"/>
        <v>Beginner</v>
      </c>
      <c r="G18373" t="str">
        <f t="shared" si="1433"/>
        <v>Gel Boomerangs</v>
      </c>
      <c r="H18373">
        <f t="shared" si="1434"/>
        <v>24.95</v>
      </c>
      <c r="I18373" s="5">
        <f t="shared" si="1435"/>
        <v>24.95</v>
      </c>
      <c r="J18373" t="str">
        <f t="shared" si="1436"/>
        <v>Bellen</v>
      </c>
    </row>
    <row r="18374" spans="2:10" x14ac:dyDescent="0.35">
      <c r="B18374" s="4">
        <v>43800</v>
      </c>
      <c r="C18374" t="s">
        <v>17</v>
      </c>
      <c r="D18374" t="s">
        <v>34</v>
      </c>
      <c r="E18374">
        <v>4</v>
      </c>
      <c r="F18374" t="str">
        <f t="shared" si="1432"/>
        <v>Freestyle</v>
      </c>
      <c r="G18374" t="str">
        <f t="shared" si="1433"/>
        <v>Gel Boomerangs</v>
      </c>
      <c r="H18374">
        <f t="shared" si="1434"/>
        <v>27.95</v>
      </c>
      <c r="I18374" s="5">
        <f t="shared" si="1435"/>
        <v>111.8</v>
      </c>
      <c r="J18374" t="str">
        <f t="shared" si="1436"/>
        <v>Carlota</v>
      </c>
    </row>
    <row r="18375" spans="2:10" x14ac:dyDescent="0.35">
      <c r="B18375" s="4">
        <v>44172</v>
      </c>
      <c r="C18375" t="s">
        <v>25</v>
      </c>
      <c r="D18375" t="s">
        <v>37</v>
      </c>
      <c r="E18375">
        <v>7</v>
      </c>
      <c r="F18375" t="str">
        <f t="shared" si="1432"/>
        <v>Beginner</v>
      </c>
      <c r="G18375" t="str">
        <f t="shared" si="1433"/>
        <v>Amazon</v>
      </c>
      <c r="H18375">
        <f t="shared" si="1434"/>
        <v>24.95</v>
      </c>
      <c r="I18375" s="5">
        <f t="shared" si="1435"/>
        <v>174.65</v>
      </c>
      <c r="J18375" t="str">
        <f t="shared" si="1436"/>
        <v>Bellen</v>
      </c>
    </row>
    <row r="18376" spans="2:10" x14ac:dyDescent="0.35">
      <c r="B18376" s="4">
        <v>43488</v>
      </c>
      <c r="C18376" t="s">
        <v>17</v>
      </c>
      <c r="D18376" t="s">
        <v>34</v>
      </c>
      <c r="E18376">
        <v>1</v>
      </c>
      <c r="F18376" t="str">
        <f t="shared" si="1432"/>
        <v>Freestyle</v>
      </c>
      <c r="G18376" t="str">
        <f t="shared" si="1433"/>
        <v>Gel Boomerangs</v>
      </c>
      <c r="H18376">
        <f t="shared" si="1434"/>
        <v>27.95</v>
      </c>
      <c r="I18376" s="5">
        <f t="shared" si="1435"/>
        <v>27.95</v>
      </c>
      <c r="J18376" t="str">
        <f t="shared" si="1436"/>
        <v>Carlota</v>
      </c>
    </row>
    <row r="18377" spans="2:10" x14ac:dyDescent="0.35">
      <c r="B18377" s="4">
        <v>43599</v>
      </c>
      <c r="C18377" t="s">
        <v>25</v>
      </c>
      <c r="D18377" t="s">
        <v>24</v>
      </c>
      <c r="E18377">
        <v>1</v>
      </c>
      <c r="F18377" t="str">
        <f t="shared" si="1432"/>
        <v>Beginner</v>
      </c>
      <c r="G18377" t="str">
        <f t="shared" si="1433"/>
        <v>Amazon</v>
      </c>
      <c r="H18377">
        <f t="shared" si="1434"/>
        <v>26.95</v>
      </c>
      <c r="I18377" s="5">
        <f t="shared" si="1435"/>
        <v>26.95</v>
      </c>
      <c r="J18377" t="str">
        <f t="shared" si="1436"/>
        <v>Aspen</v>
      </c>
    </row>
    <row r="18378" spans="2:10" x14ac:dyDescent="0.35">
      <c r="B18378" s="4">
        <v>43952</v>
      </c>
      <c r="C18378" t="s">
        <v>19</v>
      </c>
      <c r="D18378" t="s">
        <v>34</v>
      </c>
      <c r="E18378">
        <v>1</v>
      </c>
      <c r="F18378" t="str">
        <f t="shared" ref="F18378:F18441" si="1437">VLOOKUP(D18378,$L$10:$Q$18,4,FALSE)</f>
        <v>Freestyle</v>
      </c>
      <c r="G18378" t="str">
        <f t="shared" ref="G18378:G18441" si="1438">VLOOKUP(C18378,$S$10:$T$13,2,FALSE)</f>
        <v>Colorado Boomerangs</v>
      </c>
      <c r="H18378">
        <f t="shared" ref="H18378:H18441" si="1439">VLOOKUP(D18378,$L$10:$Q$18,5,FALSE)</f>
        <v>27.95</v>
      </c>
      <c r="I18378" s="5">
        <f t="shared" ref="I18378:I18441" si="1440">H18378*E18378</f>
        <v>27.95</v>
      </c>
      <c r="J18378" t="str">
        <f t="shared" ref="J18378:J18441" si="1441">VLOOKUP(D18378,$L$10:$Q$18,2,FALSE)</f>
        <v>Carlota</v>
      </c>
    </row>
    <row r="18379" spans="2:10" x14ac:dyDescent="0.35">
      <c r="B18379" s="4">
        <v>43494</v>
      </c>
      <c r="C18379" t="s">
        <v>19</v>
      </c>
      <c r="D18379" t="s">
        <v>41</v>
      </c>
      <c r="E18379">
        <v>4</v>
      </c>
      <c r="F18379" t="str">
        <f t="shared" si="1437"/>
        <v>Freestyle</v>
      </c>
      <c r="G18379" t="str">
        <f t="shared" si="1438"/>
        <v>Colorado Boomerangs</v>
      </c>
      <c r="H18379">
        <f t="shared" si="1439"/>
        <v>19.95</v>
      </c>
      <c r="I18379" s="5">
        <f t="shared" si="1440"/>
        <v>79.8</v>
      </c>
      <c r="J18379" t="str">
        <f t="shared" si="1441"/>
        <v>TriFly</v>
      </c>
    </row>
    <row r="18380" spans="2:10" x14ac:dyDescent="0.35">
      <c r="B18380" s="4">
        <v>43809</v>
      </c>
      <c r="C18380" t="s">
        <v>19</v>
      </c>
      <c r="D18380" t="s">
        <v>34</v>
      </c>
      <c r="E18380">
        <v>1</v>
      </c>
      <c r="F18380" t="str">
        <f t="shared" si="1437"/>
        <v>Freestyle</v>
      </c>
      <c r="G18380" t="str">
        <f t="shared" si="1438"/>
        <v>Colorado Boomerangs</v>
      </c>
      <c r="H18380">
        <f t="shared" si="1439"/>
        <v>27.95</v>
      </c>
      <c r="I18380" s="5">
        <f t="shared" si="1440"/>
        <v>27.95</v>
      </c>
      <c r="J18380" t="str">
        <f t="shared" si="1441"/>
        <v>Carlota</v>
      </c>
    </row>
    <row r="18381" spans="2:10" x14ac:dyDescent="0.35">
      <c r="B18381" s="4">
        <v>44188</v>
      </c>
      <c r="C18381" t="s">
        <v>33</v>
      </c>
      <c r="D18381" t="s">
        <v>26</v>
      </c>
      <c r="E18381">
        <v>1</v>
      </c>
      <c r="F18381" t="str">
        <f t="shared" si="1437"/>
        <v>Distance</v>
      </c>
      <c r="G18381" t="str">
        <f t="shared" si="1438"/>
        <v>E-Bay</v>
      </c>
      <c r="H18381">
        <f t="shared" si="1439"/>
        <v>49.95</v>
      </c>
      <c r="I18381" s="5">
        <f t="shared" si="1440"/>
        <v>49.95</v>
      </c>
      <c r="J18381" t="str">
        <f t="shared" si="1441"/>
        <v>Majestic Beaut</v>
      </c>
    </row>
    <row r="18382" spans="2:10" x14ac:dyDescent="0.35">
      <c r="B18382" s="4">
        <v>44149</v>
      </c>
      <c r="C18382" t="s">
        <v>17</v>
      </c>
      <c r="D18382" t="s">
        <v>26</v>
      </c>
      <c r="E18382">
        <v>1</v>
      </c>
      <c r="F18382" t="str">
        <f t="shared" si="1437"/>
        <v>Distance</v>
      </c>
      <c r="G18382" t="str">
        <f t="shared" si="1438"/>
        <v>Gel Boomerangs</v>
      </c>
      <c r="H18382">
        <f t="shared" si="1439"/>
        <v>49.95</v>
      </c>
      <c r="I18382" s="5">
        <f t="shared" si="1440"/>
        <v>49.95</v>
      </c>
      <c r="J18382" t="str">
        <f t="shared" si="1441"/>
        <v>Majestic Beaut</v>
      </c>
    </row>
    <row r="18383" spans="2:10" x14ac:dyDescent="0.35">
      <c r="B18383" s="4">
        <v>43614</v>
      </c>
      <c r="C18383" t="s">
        <v>25</v>
      </c>
      <c r="D18383" t="s">
        <v>41</v>
      </c>
      <c r="E18383">
        <v>2</v>
      </c>
      <c r="F18383" t="str">
        <f t="shared" si="1437"/>
        <v>Freestyle</v>
      </c>
      <c r="G18383" t="str">
        <f t="shared" si="1438"/>
        <v>Amazon</v>
      </c>
      <c r="H18383">
        <f t="shared" si="1439"/>
        <v>19.95</v>
      </c>
      <c r="I18383" s="5">
        <f t="shared" si="1440"/>
        <v>39.9</v>
      </c>
      <c r="J18383" t="str">
        <f t="shared" si="1441"/>
        <v>TriFly</v>
      </c>
    </row>
    <row r="18384" spans="2:10" x14ac:dyDescent="0.35">
      <c r="B18384" s="4">
        <v>43694</v>
      </c>
      <c r="C18384" t="s">
        <v>19</v>
      </c>
      <c r="D18384" t="s">
        <v>39</v>
      </c>
      <c r="E18384">
        <v>3</v>
      </c>
      <c r="F18384" t="str">
        <f t="shared" si="1437"/>
        <v>Beginner</v>
      </c>
      <c r="G18384" t="str">
        <f t="shared" si="1438"/>
        <v>Colorado Boomerangs</v>
      </c>
      <c r="H18384">
        <f t="shared" si="1439"/>
        <v>22.95</v>
      </c>
      <c r="I18384" s="5">
        <f t="shared" si="1440"/>
        <v>68.849999999999994</v>
      </c>
      <c r="J18384" t="str">
        <f t="shared" si="1441"/>
        <v>Yanaki</v>
      </c>
    </row>
    <row r="18385" spans="2:10" x14ac:dyDescent="0.35">
      <c r="B18385" s="4">
        <v>43804</v>
      </c>
      <c r="C18385" t="s">
        <v>19</v>
      </c>
      <c r="D18385" t="s">
        <v>41</v>
      </c>
      <c r="E18385">
        <v>1</v>
      </c>
      <c r="F18385" t="str">
        <f t="shared" si="1437"/>
        <v>Freestyle</v>
      </c>
      <c r="G18385" t="str">
        <f t="shared" si="1438"/>
        <v>Colorado Boomerangs</v>
      </c>
      <c r="H18385">
        <f t="shared" si="1439"/>
        <v>19.95</v>
      </c>
      <c r="I18385" s="5">
        <f t="shared" si="1440"/>
        <v>19.95</v>
      </c>
      <c r="J18385" t="str">
        <f t="shared" si="1441"/>
        <v>TriFly</v>
      </c>
    </row>
    <row r="18386" spans="2:10" x14ac:dyDescent="0.35">
      <c r="B18386" s="4">
        <v>44181</v>
      </c>
      <c r="C18386" t="s">
        <v>19</v>
      </c>
      <c r="D18386" t="s">
        <v>26</v>
      </c>
      <c r="E18386">
        <v>2</v>
      </c>
      <c r="F18386" t="str">
        <f t="shared" si="1437"/>
        <v>Distance</v>
      </c>
      <c r="G18386" t="str">
        <f t="shared" si="1438"/>
        <v>Colorado Boomerangs</v>
      </c>
      <c r="H18386">
        <f t="shared" si="1439"/>
        <v>49.95</v>
      </c>
      <c r="I18386" s="5">
        <f t="shared" si="1440"/>
        <v>99.9</v>
      </c>
      <c r="J18386" t="str">
        <f t="shared" si="1441"/>
        <v>Majestic Beaut</v>
      </c>
    </row>
    <row r="18387" spans="2:10" x14ac:dyDescent="0.35">
      <c r="B18387" s="4">
        <v>43823</v>
      </c>
      <c r="C18387" t="s">
        <v>25</v>
      </c>
      <c r="D18387" t="s">
        <v>34</v>
      </c>
      <c r="E18387">
        <v>5</v>
      </c>
      <c r="F18387" t="str">
        <f t="shared" si="1437"/>
        <v>Freestyle</v>
      </c>
      <c r="G18387" t="str">
        <f t="shared" si="1438"/>
        <v>Amazon</v>
      </c>
      <c r="H18387">
        <f t="shared" si="1439"/>
        <v>27.95</v>
      </c>
      <c r="I18387" s="5">
        <f t="shared" si="1440"/>
        <v>139.75</v>
      </c>
      <c r="J18387" t="str">
        <f t="shared" si="1441"/>
        <v>Carlota</v>
      </c>
    </row>
    <row r="18388" spans="2:10" x14ac:dyDescent="0.35">
      <c r="B18388" s="4">
        <v>43821</v>
      </c>
      <c r="C18388" t="s">
        <v>25</v>
      </c>
      <c r="D18388" t="s">
        <v>43</v>
      </c>
      <c r="E18388">
        <v>3</v>
      </c>
      <c r="F18388" t="str">
        <f t="shared" si="1437"/>
        <v>Distance</v>
      </c>
      <c r="G18388" t="str">
        <f t="shared" si="1438"/>
        <v>Amazon</v>
      </c>
      <c r="H18388">
        <f t="shared" si="1439"/>
        <v>45.95</v>
      </c>
      <c r="I18388" s="5">
        <f t="shared" si="1440"/>
        <v>137.85000000000002</v>
      </c>
      <c r="J18388" t="str">
        <f t="shared" si="1441"/>
        <v>Flattop</v>
      </c>
    </row>
    <row r="18389" spans="2:10" x14ac:dyDescent="0.35">
      <c r="B18389" s="4">
        <v>44019</v>
      </c>
      <c r="C18389" t="s">
        <v>17</v>
      </c>
      <c r="D18389" t="s">
        <v>24</v>
      </c>
      <c r="E18389">
        <v>1</v>
      </c>
      <c r="F18389" t="str">
        <f t="shared" si="1437"/>
        <v>Beginner</v>
      </c>
      <c r="G18389" t="str">
        <f t="shared" si="1438"/>
        <v>Gel Boomerangs</v>
      </c>
      <c r="H18389">
        <f t="shared" si="1439"/>
        <v>26.95</v>
      </c>
      <c r="I18389" s="5">
        <f t="shared" si="1440"/>
        <v>26.95</v>
      </c>
      <c r="J18389" t="str">
        <f t="shared" si="1441"/>
        <v>Aspen</v>
      </c>
    </row>
    <row r="18390" spans="2:10" x14ac:dyDescent="0.35">
      <c r="B18390" s="4">
        <v>43819</v>
      </c>
      <c r="C18390" t="s">
        <v>19</v>
      </c>
      <c r="D18390" t="s">
        <v>24</v>
      </c>
      <c r="E18390">
        <v>1</v>
      </c>
      <c r="F18390" t="str">
        <f t="shared" si="1437"/>
        <v>Beginner</v>
      </c>
      <c r="G18390" t="str">
        <f t="shared" si="1438"/>
        <v>Colorado Boomerangs</v>
      </c>
      <c r="H18390">
        <f t="shared" si="1439"/>
        <v>26.95</v>
      </c>
      <c r="I18390" s="5">
        <f t="shared" si="1440"/>
        <v>26.95</v>
      </c>
      <c r="J18390" t="str">
        <f t="shared" si="1441"/>
        <v>Aspen</v>
      </c>
    </row>
    <row r="18391" spans="2:10" x14ac:dyDescent="0.35">
      <c r="B18391" s="4">
        <v>43801</v>
      </c>
      <c r="C18391" t="s">
        <v>19</v>
      </c>
      <c r="D18391" t="s">
        <v>37</v>
      </c>
      <c r="E18391">
        <v>3</v>
      </c>
      <c r="F18391" t="str">
        <f t="shared" si="1437"/>
        <v>Beginner</v>
      </c>
      <c r="G18391" t="str">
        <f t="shared" si="1438"/>
        <v>Colorado Boomerangs</v>
      </c>
      <c r="H18391">
        <f t="shared" si="1439"/>
        <v>24.95</v>
      </c>
      <c r="I18391" s="5">
        <f t="shared" si="1440"/>
        <v>74.849999999999994</v>
      </c>
      <c r="J18391" t="str">
        <f t="shared" si="1441"/>
        <v>Bellen</v>
      </c>
    </row>
    <row r="18392" spans="2:10" x14ac:dyDescent="0.35">
      <c r="B18392" s="4">
        <v>43680</v>
      </c>
      <c r="C18392" t="s">
        <v>25</v>
      </c>
      <c r="D18392" t="s">
        <v>24</v>
      </c>
      <c r="E18392">
        <v>1</v>
      </c>
      <c r="F18392" t="str">
        <f t="shared" si="1437"/>
        <v>Beginner</v>
      </c>
      <c r="G18392" t="str">
        <f t="shared" si="1438"/>
        <v>Amazon</v>
      </c>
      <c r="H18392">
        <f t="shared" si="1439"/>
        <v>26.95</v>
      </c>
      <c r="I18392" s="5">
        <f t="shared" si="1440"/>
        <v>26.95</v>
      </c>
      <c r="J18392" t="str">
        <f t="shared" si="1441"/>
        <v>Aspen</v>
      </c>
    </row>
    <row r="18393" spans="2:10" x14ac:dyDescent="0.35">
      <c r="B18393" s="4">
        <v>43805</v>
      </c>
      <c r="C18393" t="s">
        <v>17</v>
      </c>
      <c r="D18393" t="s">
        <v>24</v>
      </c>
      <c r="E18393">
        <v>1</v>
      </c>
      <c r="F18393" t="str">
        <f t="shared" si="1437"/>
        <v>Beginner</v>
      </c>
      <c r="G18393" t="str">
        <f t="shared" si="1438"/>
        <v>Gel Boomerangs</v>
      </c>
      <c r="H18393">
        <f t="shared" si="1439"/>
        <v>26.95</v>
      </c>
      <c r="I18393" s="5">
        <f t="shared" si="1440"/>
        <v>26.95</v>
      </c>
      <c r="J18393" t="str">
        <f t="shared" si="1441"/>
        <v>Aspen</v>
      </c>
    </row>
    <row r="18394" spans="2:10" x14ac:dyDescent="0.35">
      <c r="B18394" s="4">
        <v>43948</v>
      </c>
      <c r="C18394" t="s">
        <v>17</v>
      </c>
      <c r="D18394" t="s">
        <v>24</v>
      </c>
      <c r="E18394">
        <v>3</v>
      </c>
      <c r="F18394" t="str">
        <f t="shared" si="1437"/>
        <v>Beginner</v>
      </c>
      <c r="G18394" t="str">
        <f t="shared" si="1438"/>
        <v>Gel Boomerangs</v>
      </c>
      <c r="H18394">
        <f t="shared" si="1439"/>
        <v>26.95</v>
      </c>
      <c r="I18394" s="5">
        <f t="shared" si="1440"/>
        <v>80.849999999999994</v>
      </c>
      <c r="J18394" t="str">
        <f t="shared" si="1441"/>
        <v>Aspen</v>
      </c>
    </row>
    <row r="18395" spans="2:10" x14ac:dyDescent="0.35">
      <c r="B18395" s="4">
        <v>43815</v>
      </c>
      <c r="C18395" t="s">
        <v>25</v>
      </c>
      <c r="D18395" t="s">
        <v>41</v>
      </c>
      <c r="E18395">
        <v>1</v>
      </c>
      <c r="F18395" t="str">
        <f t="shared" si="1437"/>
        <v>Freestyle</v>
      </c>
      <c r="G18395" t="str">
        <f t="shared" si="1438"/>
        <v>Amazon</v>
      </c>
      <c r="H18395">
        <f t="shared" si="1439"/>
        <v>19.95</v>
      </c>
      <c r="I18395" s="5">
        <f t="shared" si="1440"/>
        <v>19.95</v>
      </c>
      <c r="J18395" t="str">
        <f t="shared" si="1441"/>
        <v>TriFly</v>
      </c>
    </row>
    <row r="18396" spans="2:10" x14ac:dyDescent="0.35">
      <c r="B18396" s="4">
        <v>44156</v>
      </c>
      <c r="C18396" t="s">
        <v>19</v>
      </c>
      <c r="D18396" t="s">
        <v>24</v>
      </c>
      <c r="E18396">
        <v>5</v>
      </c>
      <c r="F18396" t="str">
        <f t="shared" si="1437"/>
        <v>Beginner</v>
      </c>
      <c r="G18396" t="str">
        <f t="shared" si="1438"/>
        <v>Colorado Boomerangs</v>
      </c>
      <c r="H18396">
        <f t="shared" si="1439"/>
        <v>26.95</v>
      </c>
      <c r="I18396" s="5">
        <f t="shared" si="1440"/>
        <v>134.75</v>
      </c>
      <c r="J18396" t="str">
        <f t="shared" si="1441"/>
        <v>Aspen</v>
      </c>
    </row>
    <row r="18397" spans="2:10" x14ac:dyDescent="0.35">
      <c r="B18397" s="4">
        <v>43793</v>
      </c>
      <c r="C18397" t="s">
        <v>19</v>
      </c>
      <c r="D18397" t="s">
        <v>39</v>
      </c>
      <c r="E18397">
        <v>1</v>
      </c>
      <c r="F18397" t="str">
        <f t="shared" si="1437"/>
        <v>Beginner</v>
      </c>
      <c r="G18397" t="str">
        <f t="shared" si="1438"/>
        <v>Colorado Boomerangs</v>
      </c>
      <c r="H18397">
        <f t="shared" si="1439"/>
        <v>22.95</v>
      </c>
      <c r="I18397" s="5">
        <f t="shared" si="1440"/>
        <v>22.95</v>
      </c>
      <c r="J18397" t="str">
        <f t="shared" si="1441"/>
        <v>Yanaki</v>
      </c>
    </row>
    <row r="18398" spans="2:10" x14ac:dyDescent="0.35">
      <c r="B18398" s="4">
        <v>43773</v>
      </c>
      <c r="C18398" t="s">
        <v>17</v>
      </c>
      <c r="D18398" t="s">
        <v>34</v>
      </c>
      <c r="E18398">
        <v>2</v>
      </c>
      <c r="F18398" t="str">
        <f t="shared" si="1437"/>
        <v>Freestyle</v>
      </c>
      <c r="G18398" t="str">
        <f t="shared" si="1438"/>
        <v>Gel Boomerangs</v>
      </c>
      <c r="H18398">
        <f t="shared" si="1439"/>
        <v>27.95</v>
      </c>
      <c r="I18398" s="5">
        <f t="shared" si="1440"/>
        <v>55.9</v>
      </c>
      <c r="J18398" t="str">
        <f t="shared" si="1441"/>
        <v>Carlota</v>
      </c>
    </row>
    <row r="18399" spans="2:10" x14ac:dyDescent="0.35">
      <c r="B18399" s="4">
        <v>43794</v>
      </c>
      <c r="C18399" t="s">
        <v>19</v>
      </c>
      <c r="D18399" t="s">
        <v>20</v>
      </c>
      <c r="E18399">
        <v>1</v>
      </c>
      <c r="F18399" t="str">
        <f t="shared" si="1437"/>
        <v>Distance</v>
      </c>
      <c r="G18399" t="str">
        <f t="shared" si="1438"/>
        <v>Colorado Boomerangs</v>
      </c>
      <c r="H18399">
        <f t="shared" si="1439"/>
        <v>29.95</v>
      </c>
      <c r="I18399" s="5">
        <f t="shared" si="1440"/>
        <v>29.95</v>
      </c>
      <c r="J18399" t="str">
        <f t="shared" si="1441"/>
        <v>Sunset</v>
      </c>
    </row>
    <row r="18400" spans="2:10" x14ac:dyDescent="0.35">
      <c r="B18400" s="4">
        <v>43807</v>
      </c>
      <c r="C18400" t="s">
        <v>17</v>
      </c>
      <c r="D18400" t="s">
        <v>24</v>
      </c>
      <c r="E18400">
        <v>3</v>
      </c>
      <c r="F18400" t="str">
        <f t="shared" si="1437"/>
        <v>Beginner</v>
      </c>
      <c r="G18400" t="str">
        <f t="shared" si="1438"/>
        <v>Gel Boomerangs</v>
      </c>
      <c r="H18400">
        <f t="shared" si="1439"/>
        <v>26.95</v>
      </c>
      <c r="I18400" s="5">
        <f t="shared" si="1440"/>
        <v>80.849999999999994</v>
      </c>
      <c r="J18400" t="str">
        <f t="shared" si="1441"/>
        <v>Aspen</v>
      </c>
    </row>
    <row r="18401" spans="2:10" x14ac:dyDescent="0.35">
      <c r="B18401" s="4">
        <v>43796</v>
      </c>
      <c r="C18401" t="s">
        <v>25</v>
      </c>
      <c r="D18401" t="s">
        <v>39</v>
      </c>
      <c r="E18401">
        <v>1</v>
      </c>
      <c r="F18401" t="str">
        <f t="shared" si="1437"/>
        <v>Beginner</v>
      </c>
      <c r="G18401" t="str">
        <f t="shared" si="1438"/>
        <v>Amazon</v>
      </c>
      <c r="H18401">
        <f t="shared" si="1439"/>
        <v>22.95</v>
      </c>
      <c r="I18401" s="5">
        <f t="shared" si="1440"/>
        <v>22.95</v>
      </c>
      <c r="J18401" t="str">
        <f t="shared" si="1441"/>
        <v>Yanaki</v>
      </c>
    </row>
    <row r="18402" spans="2:10" x14ac:dyDescent="0.35">
      <c r="B18402" s="4">
        <v>44163</v>
      </c>
      <c r="C18402" t="s">
        <v>19</v>
      </c>
      <c r="D18402" t="s">
        <v>34</v>
      </c>
      <c r="E18402">
        <v>2</v>
      </c>
      <c r="F18402" t="str">
        <f t="shared" si="1437"/>
        <v>Freestyle</v>
      </c>
      <c r="G18402" t="str">
        <f t="shared" si="1438"/>
        <v>Colorado Boomerangs</v>
      </c>
      <c r="H18402">
        <f t="shared" si="1439"/>
        <v>27.95</v>
      </c>
      <c r="I18402" s="5">
        <f t="shared" si="1440"/>
        <v>55.9</v>
      </c>
      <c r="J18402" t="str">
        <f t="shared" si="1441"/>
        <v>Carlota</v>
      </c>
    </row>
    <row r="18403" spans="2:10" x14ac:dyDescent="0.35">
      <c r="B18403" s="4">
        <v>43800</v>
      </c>
      <c r="C18403" t="s">
        <v>17</v>
      </c>
      <c r="D18403" t="s">
        <v>37</v>
      </c>
      <c r="E18403">
        <v>1</v>
      </c>
      <c r="F18403" t="str">
        <f t="shared" si="1437"/>
        <v>Beginner</v>
      </c>
      <c r="G18403" t="str">
        <f t="shared" si="1438"/>
        <v>Gel Boomerangs</v>
      </c>
      <c r="H18403">
        <f t="shared" si="1439"/>
        <v>24.95</v>
      </c>
      <c r="I18403" s="5">
        <f t="shared" si="1440"/>
        <v>24.95</v>
      </c>
      <c r="J18403" t="str">
        <f t="shared" si="1441"/>
        <v>Bellen</v>
      </c>
    </row>
    <row r="18404" spans="2:10" x14ac:dyDescent="0.35">
      <c r="B18404" s="4">
        <v>44155</v>
      </c>
      <c r="C18404" t="s">
        <v>17</v>
      </c>
      <c r="D18404" t="s">
        <v>24</v>
      </c>
      <c r="E18404">
        <v>5</v>
      </c>
      <c r="F18404" t="str">
        <f t="shared" si="1437"/>
        <v>Beginner</v>
      </c>
      <c r="G18404" t="str">
        <f t="shared" si="1438"/>
        <v>Gel Boomerangs</v>
      </c>
      <c r="H18404">
        <f t="shared" si="1439"/>
        <v>26.95</v>
      </c>
      <c r="I18404" s="5">
        <f t="shared" si="1440"/>
        <v>134.75</v>
      </c>
      <c r="J18404" t="str">
        <f t="shared" si="1441"/>
        <v>Aspen</v>
      </c>
    </row>
    <row r="18405" spans="2:10" x14ac:dyDescent="0.35">
      <c r="B18405" s="4">
        <v>44148</v>
      </c>
      <c r="C18405" t="s">
        <v>17</v>
      </c>
      <c r="D18405" t="s">
        <v>43</v>
      </c>
      <c r="E18405">
        <v>1</v>
      </c>
      <c r="F18405" t="str">
        <f t="shared" si="1437"/>
        <v>Distance</v>
      </c>
      <c r="G18405" t="str">
        <f t="shared" si="1438"/>
        <v>Gel Boomerangs</v>
      </c>
      <c r="H18405">
        <f t="shared" si="1439"/>
        <v>45.95</v>
      </c>
      <c r="I18405" s="5">
        <f t="shared" si="1440"/>
        <v>45.95</v>
      </c>
      <c r="J18405" t="str">
        <f t="shared" si="1441"/>
        <v>Flattop</v>
      </c>
    </row>
    <row r="18406" spans="2:10" x14ac:dyDescent="0.35">
      <c r="B18406" s="4">
        <v>43804</v>
      </c>
      <c r="C18406" t="s">
        <v>25</v>
      </c>
      <c r="D18406" t="s">
        <v>41</v>
      </c>
      <c r="E18406">
        <v>2</v>
      </c>
      <c r="F18406" t="str">
        <f t="shared" si="1437"/>
        <v>Freestyle</v>
      </c>
      <c r="G18406" t="str">
        <f t="shared" si="1438"/>
        <v>Amazon</v>
      </c>
      <c r="H18406">
        <f t="shared" si="1439"/>
        <v>19.95</v>
      </c>
      <c r="I18406" s="5">
        <f t="shared" si="1440"/>
        <v>39.9</v>
      </c>
      <c r="J18406" t="str">
        <f t="shared" si="1441"/>
        <v>TriFly</v>
      </c>
    </row>
    <row r="18407" spans="2:10" x14ac:dyDescent="0.35">
      <c r="B18407" s="4">
        <v>44155</v>
      </c>
      <c r="C18407" t="s">
        <v>19</v>
      </c>
      <c r="D18407" t="s">
        <v>18</v>
      </c>
      <c r="E18407">
        <v>3</v>
      </c>
      <c r="F18407" t="str">
        <f t="shared" si="1437"/>
        <v>Freestyle</v>
      </c>
      <c r="G18407" t="str">
        <f t="shared" si="1438"/>
        <v>Colorado Boomerangs</v>
      </c>
      <c r="H18407">
        <f t="shared" si="1439"/>
        <v>43.95</v>
      </c>
      <c r="I18407" s="5">
        <f t="shared" si="1440"/>
        <v>131.85000000000002</v>
      </c>
      <c r="J18407" t="str">
        <f t="shared" si="1441"/>
        <v>Quad</v>
      </c>
    </row>
    <row r="18408" spans="2:10" x14ac:dyDescent="0.35">
      <c r="B18408" s="4">
        <v>43789</v>
      </c>
      <c r="C18408" t="s">
        <v>17</v>
      </c>
      <c r="D18408" t="s">
        <v>41</v>
      </c>
      <c r="E18408">
        <v>2</v>
      </c>
      <c r="F18408" t="str">
        <f t="shared" si="1437"/>
        <v>Freestyle</v>
      </c>
      <c r="G18408" t="str">
        <f t="shared" si="1438"/>
        <v>Gel Boomerangs</v>
      </c>
      <c r="H18408">
        <f t="shared" si="1439"/>
        <v>19.95</v>
      </c>
      <c r="I18408" s="5">
        <f t="shared" si="1440"/>
        <v>39.9</v>
      </c>
      <c r="J18408" t="str">
        <f t="shared" si="1441"/>
        <v>TriFly</v>
      </c>
    </row>
    <row r="18409" spans="2:10" x14ac:dyDescent="0.35">
      <c r="B18409" s="4">
        <v>44068</v>
      </c>
      <c r="C18409" t="s">
        <v>25</v>
      </c>
      <c r="D18409" t="s">
        <v>24</v>
      </c>
      <c r="E18409">
        <v>3</v>
      </c>
      <c r="F18409" t="str">
        <f t="shared" si="1437"/>
        <v>Beginner</v>
      </c>
      <c r="G18409" t="str">
        <f t="shared" si="1438"/>
        <v>Amazon</v>
      </c>
      <c r="H18409">
        <f t="shared" si="1439"/>
        <v>26.95</v>
      </c>
      <c r="I18409" s="5">
        <f t="shared" si="1440"/>
        <v>80.849999999999994</v>
      </c>
      <c r="J18409" t="str">
        <f t="shared" si="1441"/>
        <v>Aspen</v>
      </c>
    </row>
    <row r="18410" spans="2:10" x14ac:dyDescent="0.35">
      <c r="B18410" s="4">
        <v>44188</v>
      </c>
      <c r="C18410" t="s">
        <v>19</v>
      </c>
      <c r="D18410" t="s">
        <v>24</v>
      </c>
      <c r="E18410">
        <v>2</v>
      </c>
      <c r="F18410" t="str">
        <f t="shared" si="1437"/>
        <v>Beginner</v>
      </c>
      <c r="G18410" t="str">
        <f t="shared" si="1438"/>
        <v>Colorado Boomerangs</v>
      </c>
      <c r="H18410">
        <f t="shared" si="1439"/>
        <v>26.95</v>
      </c>
      <c r="I18410" s="5">
        <f t="shared" si="1440"/>
        <v>53.9</v>
      </c>
      <c r="J18410" t="str">
        <f t="shared" si="1441"/>
        <v>Aspen</v>
      </c>
    </row>
    <row r="18411" spans="2:10" x14ac:dyDescent="0.35">
      <c r="B18411" s="4">
        <v>43789</v>
      </c>
      <c r="C18411" t="s">
        <v>25</v>
      </c>
      <c r="D18411" t="s">
        <v>24</v>
      </c>
      <c r="E18411">
        <v>2</v>
      </c>
      <c r="F18411" t="str">
        <f t="shared" si="1437"/>
        <v>Beginner</v>
      </c>
      <c r="G18411" t="str">
        <f t="shared" si="1438"/>
        <v>Amazon</v>
      </c>
      <c r="H18411">
        <f t="shared" si="1439"/>
        <v>26.95</v>
      </c>
      <c r="I18411" s="5">
        <f t="shared" si="1440"/>
        <v>53.9</v>
      </c>
      <c r="J18411" t="str">
        <f t="shared" si="1441"/>
        <v>Aspen</v>
      </c>
    </row>
    <row r="18412" spans="2:10" x14ac:dyDescent="0.35">
      <c r="B18412" s="4">
        <v>43796</v>
      </c>
      <c r="C18412" t="s">
        <v>25</v>
      </c>
      <c r="D18412" t="s">
        <v>34</v>
      </c>
      <c r="E18412">
        <v>1</v>
      </c>
      <c r="F18412" t="str">
        <f t="shared" si="1437"/>
        <v>Freestyle</v>
      </c>
      <c r="G18412" t="str">
        <f t="shared" si="1438"/>
        <v>Amazon</v>
      </c>
      <c r="H18412">
        <f t="shared" si="1439"/>
        <v>27.95</v>
      </c>
      <c r="I18412" s="5">
        <f t="shared" si="1440"/>
        <v>27.95</v>
      </c>
      <c r="J18412" t="str">
        <f t="shared" si="1441"/>
        <v>Carlota</v>
      </c>
    </row>
    <row r="18413" spans="2:10" x14ac:dyDescent="0.35">
      <c r="B18413" s="4">
        <v>44171</v>
      </c>
      <c r="C18413" t="s">
        <v>19</v>
      </c>
      <c r="D18413" t="s">
        <v>34</v>
      </c>
      <c r="E18413">
        <v>5</v>
      </c>
      <c r="F18413" t="str">
        <f t="shared" si="1437"/>
        <v>Freestyle</v>
      </c>
      <c r="G18413" t="str">
        <f t="shared" si="1438"/>
        <v>Colorado Boomerangs</v>
      </c>
      <c r="H18413">
        <f t="shared" si="1439"/>
        <v>27.95</v>
      </c>
      <c r="I18413" s="5">
        <f t="shared" si="1440"/>
        <v>139.75</v>
      </c>
      <c r="J18413" t="str">
        <f t="shared" si="1441"/>
        <v>Carlota</v>
      </c>
    </row>
    <row r="18414" spans="2:10" x14ac:dyDescent="0.35">
      <c r="B18414" s="4">
        <v>43812</v>
      </c>
      <c r="C18414" t="s">
        <v>17</v>
      </c>
      <c r="D18414" t="s">
        <v>24</v>
      </c>
      <c r="E18414">
        <v>1</v>
      </c>
      <c r="F18414" t="str">
        <f t="shared" si="1437"/>
        <v>Beginner</v>
      </c>
      <c r="G18414" t="str">
        <f t="shared" si="1438"/>
        <v>Gel Boomerangs</v>
      </c>
      <c r="H18414">
        <f t="shared" si="1439"/>
        <v>26.95</v>
      </c>
      <c r="I18414" s="5">
        <f t="shared" si="1440"/>
        <v>26.95</v>
      </c>
      <c r="J18414" t="str">
        <f t="shared" si="1441"/>
        <v>Aspen</v>
      </c>
    </row>
    <row r="18415" spans="2:10" x14ac:dyDescent="0.35">
      <c r="B18415" s="4">
        <v>44007</v>
      </c>
      <c r="C18415" t="s">
        <v>33</v>
      </c>
      <c r="D18415" t="s">
        <v>39</v>
      </c>
      <c r="E18415">
        <v>1</v>
      </c>
      <c r="F18415" t="str">
        <f t="shared" si="1437"/>
        <v>Beginner</v>
      </c>
      <c r="G18415" t="str">
        <f t="shared" si="1438"/>
        <v>E-Bay</v>
      </c>
      <c r="H18415">
        <f t="shared" si="1439"/>
        <v>22.95</v>
      </c>
      <c r="I18415" s="5">
        <f t="shared" si="1440"/>
        <v>22.95</v>
      </c>
      <c r="J18415" t="str">
        <f t="shared" si="1441"/>
        <v>Yanaki</v>
      </c>
    </row>
    <row r="18416" spans="2:10" x14ac:dyDescent="0.35">
      <c r="B18416" s="4">
        <v>44171</v>
      </c>
      <c r="C18416" t="s">
        <v>19</v>
      </c>
      <c r="D18416" t="s">
        <v>34</v>
      </c>
      <c r="E18416">
        <v>1</v>
      </c>
      <c r="F18416" t="str">
        <f t="shared" si="1437"/>
        <v>Freestyle</v>
      </c>
      <c r="G18416" t="str">
        <f t="shared" si="1438"/>
        <v>Colorado Boomerangs</v>
      </c>
      <c r="H18416">
        <f t="shared" si="1439"/>
        <v>27.95</v>
      </c>
      <c r="I18416" s="5">
        <f t="shared" si="1440"/>
        <v>27.95</v>
      </c>
      <c r="J18416" t="str">
        <f t="shared" si="1441"/>
        <v>Carlota</v>
      </c>
    </row>
    <row r="18417" spans="2:10" x14ac:dyDescent="0.35">
      <c r="B18417" s="4">
        <v>44160</v>
      </c>
      <c r="C18417" t="s">
        <v>25</v>
      </c>
      <c r="D18417" t="s">
        <v>20</v>
      </c>
      <c r="E18417">
        <v>2</v>
      </c>
      <c r="F18417" t="str">
        <f t="shared" si="1437"/>
        <v>Distance</v>
      </c>
      <c r="G18417" t="str">
        <f t="shared" si="1438"/>
        <v>Amazon</v>
      </c>
      <c r="H18417">
        <f t="shared" si="1439"/>
        <v>29.95</v>
      </c>
      <c r="I18417" s="5">
        <f t="shared" si="1440"/>
        <v>59.9</v>
      </c>
      <c r="J18417" t="str">
        <f t="shared" si="1441"/>
        <v>Sunset</v>
      </c>
    </row>
    <row r="18418" spans="2:10" x14ac:dyDescent="0.35">
      <c r="B18418" s="4">
        <v>43818</v>
      </c>
      <c r="C18418" t="s">
        <v>17</v>
      </c>
      <c r="D18418" t="s">
        <v>34</v>
      </c>
      <c r="E18418">
        <v>2</v>
      </c>
      <c r="F18418" t="str">
        <f t="shared" si="1437"/>
        <v>Freestyle</v>
      </c>
      <c r="G18418" t="str">
        <f t="shared" si="1438"/>
        <v>Gel Boomerangs</v>
      </c>
      <c r="H18418">
        <f t="shared" si="1439"/>
        <v>27.95</v>
      </c>
      <c r="I18418" s="5">
        <f t="shared" si="1440"/>
        <v>55.9</v>
      </c>
      <c r="J18418" t="str">
        <f t="shared" si="1441"/>
        <v>Carlota</v>
      </c>
    </row>
    <row r="18419" spans="2:10" x14ac:dyDescent="0.35">
      <c r="B18419" s="4">
        <v>43506</v>
      </c>
      <c r="C18419" t="s">
        <v>17</v>
      </c>
      <c r="D18419" t="s">
        <v>41</v>
      </c>
      <c r="E18419">
        <v>2</v>
      </c>
      <c r="F18419" t="str">
        <f t="shared" si="1437"/>
        <v>Freestyle</v>
      </c>
      <c r="G18419" t="str">
        <f t="shared" si="1438"/>
        <v>Gel Boomerangs</v>
      </c>
      <c r="H18419">
        <f t="shared" si="1439"/>
        <v>19.95</v>
      </c>
      <c r="I18419" s="5">
        <f t="shared" si="1440"/>
        <v>39.9</v>
      </c>
      <c r="J18419" t="str">
        <f t="shared" si="1441"/>
        <v>TriFly</v>
      </c>
    </row>
    <row r="18420" spans="2:10" x14ac:dyDescent="0.35">
      <c r="B18420" s="4">
        <v>44186</v>
      </c>
      <c r="C18420" t="s">
        <v>17</v>
      </c>
      <c r="D18420" t="s">
        <v>20</v>
      </c>
      <c r="E18420">
        <v>10</v>
      </c>
      <c r="F18420" t="str">
        <f t="shared" si="1437"/>
        <v>Distance</v>
      </c>
      <c r="G18420" t="str">
        <f t="shared" si="1438"/>
        <v>Gel Boomerangs</v>
      </c>
      <c r="H18420">
        <f t="shared" si="1439"/>
        <v>29.95</v>
      </c>
      <c r="I18420" s="5">
        <f t="shared" si="1440"/>
        <v>299.5</v>
      </c>
      <c r="J18420" t="str">
        <f t="shared" si="1441"/>
        <v>Sunset</v>
      </c>
    </row>
    <row r="18421" spans="2:10" x14ac:dyDescent="0.35">
      <c r="B18421" s="4">
        <v>44153</v>
      </c>
      <c r="C18421" t="s">
        <v>17</v>
      </c>
      <c r="D18421" t="s">
        <v>39</v>
      </c>
      <c r="E18421">
        <v>1</v>
      </c>
      <c r="F18421" t="str">
        <f t="shared" si="1437"/>
        <v>Beginner</v>
      </c>
      <c r="G18421" t="str">
        <f t="shared" si="1438"/>
        <v>Gel Boomerangs</v>
      </c>
      <c r="H18421">
        <f t="shared" si="1439"/>
        <v>22.95</v>
      </c>
      <c r="I18421" s="5">
        <f t="shared" si="1440"/>
        <v>22.95</v>
      </c>
      <c r="J18421" t="str">
        <f t="shared" si="1441"/>
        <v>Yanaki</v>
      </c>
    </row>
    <row r="18422" spans="2:10" x14ac:dyDescent="0.35">
      <c r="B18422" s="4">
        <v>44179</v>
      </c>
      <c r="C18422" t="s">
        <v>25</v>
      </c>
      <c r="D18422" t="s">
        <v>26</v>
      </c>
      <c r="E18422">
        <v>3</v>
      </c>
      <c r="F18422" t="str">
        <f t="shared" si="1437"/>
        <v>Distance</v>
      </c>
      <c r="G18422" t="str">
        <f t="shared" si="1438"/>
        <v>Amazon</v>
      </c>
      <c r="H18422">
        <f t="shared" si="1439"/>
        <v>49.95</v>
      </c>
      <c r="I18422" s="5">
        <f t="shared" si="1440"/>
        <v>149.85000000000002</v>
      </c>
      <c r="J18422" t="str">
        <f t="shared" si="1441"/>
        <v>Majestic Beaut</v>
      </c>
    </row>
    <row r="18423" spans="2:10" x14ac:dyDescent="0.35">
      <c r="B18423" s="4">
        <v>44165</v>
      </c>
      <c r="C18423" t="s">
        <v>17</v>
      </c>
      <c r="D18423" t="s">
        <v>41</v>
      </c>
      <c r="E18423">
        <v>1</v>
      </c>
      <c r="F18423" t="str">
        <f t="shared" si="1437"/>
        <v>Freestyle</v>
      </c>
      <c r="G18423" t="str">
        <f t="shared" si="1438"/>
        <v>Gel Boomerangs</v>
      </c>
      <c r="H18423">
        <f t="shared" si="1439"/>
        <v>19.95</v>
      </c>
      <c r="I18423" s="5">
        <f t="shared" si="1440"/>
        <v>19.95</v>
      </c>
      <c r="J18423" t="str">
        <f t="shared" si="1441"/>
        <v>TriFly</v>
      </c>
    </row>
    <row r="18424" spans="2:10" x14ac:dyDescent="0.35">
      <c r="B18424" s="4">
        <v>44171</v>
      </c>
      <c r="C18424" t="s">
        <v>17</v>
      </c>
      <c r="D18424" t="s">
        <v>18</v>
      </c>
      <c r="E18424">
        <v>1</v>
      </c>
      <c r="F18424" t="str">
        <f t="shared" si="1437"/>
        <v>Freestyle</v>
      </c>
      <c r="G18424" t="str">
        <f t="shared" si="1438"/>
        <v>Gel Boomerangs</v>
      </c>
      <c r="H18424">
        <f t="shared" si="1439"/>
        <v>43.95</v>
      </c>
      <c r="I18424" s="5">
        <f t="shared" si="1440"/>
        <v>43.95</v>
      </c>
      <c r="J18424" t="str">
        <f t="shared" si="1441"/>
        <v>Quad</v>
      </c>
    </row>
    <row r="18425" spans="2:10" x14ac:dyDescent="0.35">
      <c r="B18425" s="4">
        <v>44174</v>
      </c>
      <c r="C18425" t="s">
        <v>17</v>
      </c>
      <c r="D18425" t="s">
        <v>34</v>
      </c>
      <c r="E18425">
        <v>1</v>
      </c>
      <c r="F18425" t="str">
        <f t="shared" si="1437"/>
        <v>Freestyle</v>
      </c>
      <c r="G18425" t="str">
        <f t="shared" si="1438"/>
        <v>Gel Boomerangs</v>
      </c>
      <c r="H18425">
        <f t="shared" si="1439"/>
        <v>27.95</v>
      </c>
      <c r="I18425" s="5">
        <f t="shared" si="1440"/>
        <v>27.95</v>
      </c>
      <c r="J18425" t="str">
        <f t="shared" si="1441"/>
        <v>Carlota</v>
      </c>
    </row>
    <row r="18426" spans="2:10" x14ac:dyDescent="0.35">
      <c r="B18426" s="4">
        <v>43622</v>
      </c>
      <c r="C18426" t="s">
        <v>17</v>
      </c>
      <c r="D18426" t="s">
        <v>41</v>
      </c>
      <c r="E18426">
        <v>1</v>
      </c>
      <c r="F18426" t="str">
        <f t="shared" si="1437"/>
        <v>Freestyle</v>
      </c>
      <c r="G18426" t="str">
        <f t="shared" si="1438"/>
        <v>Gel Boomerangs</v>
      </c>
      <c r="H18426">
        <f t="shared" si="1439"/>
        <v>19.95</v>
      </c>
      <c r="I18426" s="5">
        <f t="shared" si="1440"/>
        <v>19.95</v>
      </c>
      <c r="J18426" t="str">
        <f t="shared" si="1441"/>
        <v>TriFly</v>
      </c>
    </row>
    <row r="18427" spans="2:10" x14ac:dyDescent="0.35">
      <c r="B18427" s="4">
        <v>43810</v>
      </c>
      <c r="C18427" t="s">
        <v>17</v>
      </c>
      <c r="D18427" t="s">
        <v>39</v>
      </c>
      <c r="E18427">
        <v>2</v>
      </c>
      <c r="F18427" t="str">
        <f t="shared" si="1437"/>
        <v>Beginner</v>
      </c>
      <c r="G18427" t="str">
        <f t="shared" si="1438"/>
        <v>Gel Boomerangs</v>
      </c>
      <c r="H18427">
        <f t="shared" si="1439"/>
        <v>22.95</v>
      </c>
      <c r="I18427" s="5">
        <f t="shared" si="1440"/>
        <v>45.9</v>
      </c>
      <c r="J18427" t="str">
        <f t="shared" si="1441"/>
        <v>Yanaki</v>
      </c>
    </row>
    <row r="18428" spans="2:10" x14ac:dyDescent="0.35">
      <c r="B18428" s="4">
        <v>43813</v>
      </c>
      <c r="C18428" t="s">
        <v>17</v>
      </c>
      <c r="D18428" t="s">
        <v>24</v>
      </c>
      <c r="E18428">
        <v>2</v>
      </c>
      <c r="F18428" t="str">
        <f t="shared" si="1437"/>
        <v>Beginner</v>
      </c>
      <c r="G18428" t="str">
        <f t="shared" si="1438"/>
        <v>Gel Boomerangs</v>
      </c>
      <c r="H18428">
        <f t="shared" si="1439"/>
        <v>26.95</v>
      </c>
      <c r="I18428" s="5">
        <f t="shared" si="1440"/>
        <v>53.9</v>
      </c>
      <c r="J18428" t="str">
        <f t="shared" si="1441"/>
        <v>Aspen</v>
      </c>
    </row>
    <row r="18429" spans="2:10" x14ac:dyDescent="0.35">
      <c r="B18429" s="4">
        <v>44184</v>
      </c>
      <c r="C18429" t="s">
        <v>17</v>
      </c>
      <c r="D18429" t="s">
        <v>24</v>
      </c>
      <c r="E18429">
        <v>4</v>
      </c>
      <c r="F18429" t="str">
        <f t="shared" si="1437"/>
        <v>Beginner</v>
      </c>
      <c r="G18429" t="str">
        <f t="shared" si="1438"/>
        <v>Gel Boomerangs</v>
      </c>
      <c r="H18429">
        <f t="shared" si="1439"/>
        <v>26.95</v>
      </c>
      <c r="I18429" s="5">
        <f t="shared" si="1440"/>
        <v>107.8</v>
      </c>
      <c r="J18429" t="str">
        <f t="shared" si="1441"/>
        <v>Aspen</v>
      </c>
    </row>
    <row r="18430" spans="2:10" x14ac:dyDescent="0.35">
      <c r="B18430" s="4">
        <v>44164</v>
      </c>
      <c r="C18430" t="s">
        <v>25</v>
      </c>
      <c r="D18430" t="s">
        <v>34</v>
      </c>
      <c r="E18430">
        <v>3</v>
      </c>
      <c r="F18430" t="str">
        <f t="shared" si="1437"/>
        <v>Freestyle</v>
      </c>
      <c r="G18430" t="str">
        <f t="shared" si="1438"/>
        <v>Amazon</v>
      </c>
      <c r="H18430">
        <f t="shared" si="1439"/>
        <v>27.95</v>
      </c>
      <c r="I18430" s="5">
        <f t="shared" si="1440"/>
        <v>83.85</v>
      </c>
      <c r="J18430" t="str">
        <f t="shared" si="1441"/>
        <v>Carlota</v>
      </c>
    </row>
    <row r="18431" spans="2:10" x14ac:dyDescent="0.35">
      <c r="B18431" s="4">
        <v>43569</v>
      </c>
      <c r="C18431" t="s">
        <v>19</v>
      </c>
      <c r="D18431" t="s">
        <v>18</v>
      </c>
      <c r="E18431">
        <v>2</v>
      </c>
      <c r="F18431" t="str">
        <f t="shared" si="1437"/>
        <v>Freestyle</v>
      </c>
      <c r="G18431" t="str">
        <f t="shared" si="1438"/>
        <v>Colorado Boomerangs</v>
      </c>
      <c r="H18431">
        <f t="shared" si="1439"/>
        <v>43.95</v>
      </c>
      <c r="I18431" s="5">
        <f t="shared" si="1440"/>
        <v>87.9</v>
      </c>
      <c r="J18431" t="str">
        <f t="shared" si="1441"/>
        <v>Quad</v>
      </c>
    </row>
    <row r="18432" spans="2:10" x14ac:dyDescent="0.35">
      <c r="B18432" s="4">
        <v>43807</v>
      </c>
      <c r="C18432" t="s">
        <v>17</v>
      </c>
      <c r="D18432" t="s">
        <v>37</v>
      </c>
      <c r="E18432">
        <v>1</v>
      </c>
      <c r="F18432" t="str">
        <f t="shared" si="1437"/>
        <v>Beginner</v>
      </c>
      <c r="G18432" t="str">
        <f t="shared" si="1438"/>
        <v>Gel Boomerangs</v>
      </c>
      <c r="H18432">
        <f t="shared" si="1439"/>
        <v>24.95</v>
      </c>
      <c r="I18432" s="5">
        <f t="shared" si="1440"/>
        <v>24.95</v>
      </c>
      <c r="J18432" t="str">
        <f t="shared" si="1441"/>
        <v>Bellen</v>
      </c>
    </row>
    <row r="18433" spans="2:10" x14ac:dyDescent="0.35">
      <c r="B18433" s="4">
        <v>44178</v>
      </c>
      <c r="C18433" t="s">
        <v>33</v>
      </c>
      <c r="D18433" t="s">
        <v>26</v>
      </c>
      <c r="E18433">
        <v>1</v>
      </c>
      <c r="F18433" t="str">
        <f t="shared" si="1437"/>
        <v>Distance</v>
      </c>
      <c r="G18433" t="str">
        <f t="shared" si="1438"/>
        <v>E-Bay</v>
      </c>
      <c r="H18433">
        <f t="shared" si="1439"/>
        <v>49.95</v>
      </c>
      <c r="I18433" s="5">
        <f t="shared" si="1440"/>
        <v>49.95</v>
      </c>
      <c r="J18433" t="str">
        <f t="shared" si="1441"/>
        <v>Majestic Beaut</v>
      </c>
    </row>
    <row r="18434" spans="2:10" x14ac:dyDescent="0.35">
      <c r="B18434" s="4">
        <v>43804</v>
      </c>
      <c r="C18434" t="s">
        <v>17</v>
      </c>
      <c r="D18434" t="s">
        <v>18</v>
      </c>
      <c r="E18434">
        <v>1</v>
      </c>
      <c r="F18434" t="str">
        <f t="shared" si="1437"/>
        <v>Freestyle</v>
      </c>
      <c r="G18434" t="str">
        <f t="shared" si="1438"/>
        <v>Gel Boomerangs</v>
      </c>
      <c r="H18434">
        <f t="shared" si="1439"/>
        <v>43.95</v>
      </c>
      <c r="I18434" s="5">
        <f t="shared" si="1440"/>
        <v>43.95</v>
      </c>
      <c r="J18434" t="str">
        <f t="shared" si="1441"/>
        <v>Quad</v>
      </c>
    </row>
    <row r="18435" spans="2:10" x14ac:dyDescent="0.35">
      <c r="B18435" s="4">
        <v>43822</v>
      </c>
      <c r="C18435" t="s">
        <v>19</v>
      </c>
      <c r="D18435" t="s">
        <v>41</v>
      </c>
      <c r="E18435">
        <v>1</v>
      </c>
      <c r="F18435" t="str">
        <f t="shared" si="1437"/>
        <v>Freestyle</v>
      </c>
      <c r="G18435" t="str">
        <f t="shared" si="1438"/>
        <v>Colorado Boomerangs</v>
      </c>
      <c r="H18435">
        <f t="shared" si="1439"/>
        <v>19.95</v>
      </c>
      <c r="I18435" s="5">
        <f t="shared" si="1440"/>
        <v>19.95</v>
      </c>
      <c r="J18435" t="str">
        <f t="shared" si="1441"/>
        <v>TriFly</v>
      </c>
    </row>
    <row r="18436" spans="2:10" x14ac:dyDescent="0.35">
      <c r="B18436" s="4">
        <v>43596</v>
      </c>
      <c r="C18436" t="s">
        <v>17</v>
      </c>
      <c r="D18436" t="s">
        <v>43</v>
      </c>
      <c r="E18436">
        <v>1</v>
      </c>
      <c r="F18436" t="str">
        <f t="shared" si="1437"/>
        <v>Distance</v>
      </c>
      <c r="G18436" t="str">
        <f t="shared" si="1438"/>
        <v>Gel Boomerangs</v>
      </c>
      <c r="H18436">
        <f t="shared" si="1439"/>
        <v>45.95</v>
      </c>
      <c r="I18436" s="5">
        <f t="shared" si="1440"/>
        <v>45.95</v>
      </c>
      <c r="J18436" t="str">
        <f t="shared" si="1441"/>
        <v>Flattop</v>
      </c>
    </row>
    <row r="18437" spans="2:10" x14ac:dyDescent="0.35">
      <c r="B18437" s="4">
        <v>44182</v>
      </c>
      <c r="C18437" t="s">
        <v>25</v>
      </c>
      <c r="D18437" t="s">
        <v>41</v>
      </c>
      <c r="E18437">
        <v>4</v>
      </c>
      <c r="F18437" t="str">
        <f t="shared" si="1437"/>
        <v>Freestyle</v>
      </c>
      <c r="G18437" t="str">
        <f t="shared" si="1438"/>
        <v>Amazon</v>
      </c>
      <c r="H18437">
        <f t="shared" si="1439"/>
        <v>19.95</v>
      </c>
      <c r="I18437" s="5">
        <f t="shared" si="1440"/>
        <v>79.8</v>
      </c>
      <c r="J18437" t="str">
        <f t="shared" si="1441"/>
        <v>TriFly</v>
      </c>
    </row>
    <row r="18438" spans="2:10" x14ac:dyDescent="0.35">
      <c r="B18438" s="4">
        <v>44175</v>
      </c>
      <c r="C18438" t="s">
        <v>25</v>
      </c>
      <c r="D18438" t="s">
        <v>18</v>
      </c>
      <c r="E18438">
        <v>1</v>
      </c>
      <c r="F18438" t="str">
        <f t="shared" si="1437"/>
        <v>Freestyle</v>
      </c>
      <c r="G18438" t="str">
        <f t="shared" si="1438"/>
        <v>Amazon</v>
      </c>
      <c r="H18438">
        <f t="shared" si="1439"/>
        <v>43.95</v>
      </c>
      <c r="I18438" s="5">
        <f t="shared" si="1440"/>
        <v>43.95</v>
      </c>
      <c r="J18438" t="str">
        <f t="shared" si="1441"/>
        <v>Quad</v>
      </c>
    </row>
    <row r="18439" spans="2:10" x14ac:dyDescent="0.35">
      <c r="B18439" s="4">
        <v>43814</v>
      </c>
      <c r="C18439" t="s">
        <v>33</v>
      </c>
      <c r="D18439" t="s">
        <v>26</v>
      </c>
      <c r="E18439">
        <v>5</v>
      </c>
      <c r="F18439" t="str">
        <f t="shared" si="1437"/>
        <v>Distance</v>
      </c>
      <c r="G18439" t="str">
        <f t="shared" si="1438"/>
        <v>E-Bay</v>
      </c>
      <c r="H18439">
        <f t="shared" si="1439"/>
        <v>49.95</v>
      </c>
      <c r="I18439" s="5">
        <f t="shared" si="1440"/>
        <v>249.75</v>
      </c>
      <c r="J18439" t="str">
        <f t="shared" si="1441"/>
        <v>Majestic Beaut</v>
      </c>
    </row>
    <row r="18440" spans="2:10" x14ac:dyDescent="0.35">
      <c r="B18440" s="4">
        <v>44160</v>
      </c>
      <c r="C18440" t="s">
        <v>17</v>
      </c>
      <c r="D18440" t="s">
        <v>34</v>
      </c>
      <c r="E18440">
        <v>1</v>
      </c>
      <c r="F18440" t="str">
        <f t="shared" si="1437"/>
        <v>Freestyle</v>
      </c>
      <c r="G18440" t="str">
        <f t="shared" si="1438"/>
        <v>Gel Boomerangs</v>
      </c>
      <c r="H18440">
        <f t="shared" si="1439"/>
        <v>27.95</v>
      </c>
      <c r="I18440" s="5">
        <f t="shared" si="1440"/>
        <v>27.95</v>
      </c>
      <c r="J18440" t="str">
        <f t="shared" si="1441"/>
        <v>Carlota</v>
      </c>
    </row>
    <row r="18441" spans="2:10" x14ac:dyDescent="0.35">
      <c r="B18441" s="4">
        <v>44175</v>
      </c>
      <c r="C18441" t="s">
        <v>17</v>
      </c>
      <c r="D18441" t="s">
        <v>37</v>
      </c>
      <c r="E18441">
        <v>1</v>
      </c>
      <c r="F18441" t="str">
        <f t="shared" si="1437"/>
        <v>Beginner</v>
      </c>
      <c r="G18441" t="str">
        <f t="shared" si="1438"/>
        <v>Gel Boomerangs</v>
      </c>
      <c r="H18441">
        <f t="shared" si="1439"/>
        <v>24.95</v>
      </c>
      <c r="I18441" s="5">
        <f t="shared" si="1440"/>
        <v>24.95</v>
      </c>
      <c r="J18441" t="str">
        <f t="shared" si="1441"/>
        <v>Bellen</v>
      </c>
    </row>
    <row r="18442" spans="2:10" x14ac:dyDescent="0.35">
      <c r="B18442" s="4">
        <v>44161</v>
      </c>
      <c r="C18442" t="s">
        <v>17</v>
      </c>
      <c r="D18442" t="s">
        <v>20</v>
      </c>
      <c r="E18442">
        <v>2</v>
      </c>
      <c r="F18442" t="str">
        <f t="shared" ref="F18442:F18505" si="1442">VLOOKUP(D18442,$L$10:$Q$18,4,FALSE)</f>
        <v>Distance</v>
      </c>
      <c r="G18442" t="str">
        <f t="shared" ref="G18442:G18505" si="1443">VLOOKUP(C18442,$S$10:$T$13,2,FALSE)</f>
        <v>Gel Boomerangs</v>
      </c>
      <c r="H18442">
        <f t="shared" ref="H18442:H18505" si="1444">VLOOKUP(D18442,$L$10:$Q$18,5,FALSE)</f>
        <v>29.95</v>
      </c>
      <c r="I18442" s="5">
        <f t="shared" ref="I18442:I18505" si="1445">H18442*E18442</f>
        <v>59.9</v>
      </c>
      <c r="J18442" t="str">
        <f t="shared" ref="J18442:J18505" si="1446">VLOOKUP(D18442,$L$10:$Q$18,2,FALSE)</f>
        <v>Sunset</v>
      </c>
    </row>
    <row r="18443" spans="2:10" x14ac:dyDescent="0.35">
      <c r="B18443" s="4">
        <v>43817</v>
      </c>
      <c r="C18443" t="s">
        <v>17</v>
      </c>
      <c r="D18443" t="s">
        <v>18</v>
      </c>
      <c r="E18443">
        <v>1</v>
      </c>
      <c r="F18443" t="str">
        <f t="shared" si="1442"/>
        <v>Freestyle</v>
      </c>
      <c r="G18443" t="str">
        <f t="shared" si="1443"/>
        <v>Gel Boomerangs</v>
      </c>
      <c r="H18443">
        <f t="shared" si="1444"/>
        <v>43.95</v>
      </c>
      <c r="I18443" s="5">
        <f t="shared" si="1445"/>
        <v>43.95</v>
      </c>
      <c r="J18443" t="str">
        <f t="shared" si="1446"/>
        <v>Quad</v>
      </c>
    </row>
    <row r="18444" spans="2:10" x14ac:dyDescent="0.35">
      <c r="B18444" s="4">
        <v>44156</v>
      </c>
      <c r="C18444" t="s">
        <v>17</v>
      </c>
      <c r="D18444" t="s">
        <v>34</v>
      </c>
      <c r="E18444">
        <v>1</v>
      </c>
      <c r="F18444" t="str">
        <f t="shared" si="1442"/>
        <v>Freestyle</v>
      </c>
      <c r="G18444" t="str">
        <f t="shared" si="1443"/>
        <v>Gel Boomerangs</v>
      </c>
      <c r="H18444">
        <f t="shared" si="1444"/>
        <v>27.95</v>
      </c>
      <c r="I18444" s="5">
        <f t="shared" si="1445"/>
        <v>27.95</v>
      </c>
      <c r="J18444" t="str">
        <f t="shared" si="1446"/>
        <v>Carlota</v>
      </c>
    </row>
    <row r="18445" spans="2:10" x14ac:dyDescent="0.35">
      <c r="B18445" s="4">
        <v>44182</v>
      </c>
      <c r="C18445" t="s">
        <v>33</v>
      </c>
      <c r="D18445" t="s">
        <v>24</v>
      </c>
      <c r="E18445">
        <v>2</v>
      </c>
      <c r="F18445" t="str">
        <f t="shared" si="1442"/>
        <v>Beginner</v>
      </c>
      <c r="G18445" t="str">
        <f t="shared" si="1443"/>
        <v>E-Bay</v>
      </c>
      <c r="H18445">
        <f t="shared" si="1444"/>
        <v>26.95</v>
      </c>
      <c r="I18445" s="5">
        <f t="shared" si="1445"/>
        <v>53.9</v>
      </c>
      <c r="J18445" t="str">
        <f t="shared" si="1446"/>
        <v>Aspen</v>
      </c>
    </row>
    <row r="18446" spans="2:10" x14ac:dyDescent="0.35">
      <c r="B18446" s="4">
        <v>44167</v>
      </c>
      <c r="C18446" t="s">
        <v>17</v>
      </c>
      <c r="D18446" t="s">
        <v>41</v>
      </c>
      <c r="E18446">
        <v>1</v>
      </c>
      <c r="F18446" t="str">
        <f t="shared" si="1442"/>
        <v>Freestyle</v>
      </c>
      <c r="G18446" t="str">
        <f t="shared" si="1443"/>
        <v>Gel Boomerangs</v>
      </c>
      <c r="H18446">
        <f t="shared" si="1444"/>
        <v>19.95</v>
      </c>
      <c r="I18446" s="5">
        <f t="shared" si="1445"/>
        <v>19.95</v>
      </c>
      <c r="J18446" t="str">
        <f t="shared" si="1446"/>
        <v>TriFly</v>
      </c>
    </row>
    <row r="18447" spans="2:10" x14ac:dyDescent="0.35">
      <c r="B18447" s="4">
        <v>43812</v>
      </c>
      <c r="C18447" t="s">
        <v>19</v>
      </c>
      <c r="D18447" t="s">
        <v>34</v>
      </c>
      <c r="E18447">
        <v>1</v>
      </c>
      <c r="F18447" t="str">
        <f t="shared" si="1442"/>
        <v>Freestyle</v>
      </c>
      <c r="G18447" t="str">
        <f t="shared" si="1443"/>
        <v>Colorado Boomerangs</v>
      </c>
      <c r="H18447">
        <f t="shared" si="1444"/>
        <v>27.95</v>
      </c>
      <c r="I18447" s="5">
        <f t="shared" si="1445"/>
        <v>27.95</v>
      </c>
      <c r="J18447" t="str">
        <f t="shared" si="1446"/>
        <v>Carlota</v>
      </c>
    </row>
    <row r="18448" spans="2:10" x14ac:dyDescent="0.35">
      <c r="B18448" s="4">
        <v>43627</v>
      </c>
      <c r="C18448" t="s">
        <v>17</v>
      </c>
      <c r="D18448" t="s">
        <v>24</v>
      </c>
      <c r="E18448">
        <v>1</v>
      </c>
      <c r="F18448" t="str">
        <f t="shared" si="1442"/>
        <v>Beginner</v>
      </c>
      <c r="G18448" t="str">
        <f t="shared" si="1443"/>
        <v>Gel Boomerangs</v>
      </c>
      <c r="H18448">
        <f t="shared" si="1444"/>
        <v>26.95</v>
      </c>
      <c r="I18448" s="5">
        <f t="shared" si="1445"/>
        <v>26.95</v>
      </c>
      <c r="J18448" t="str">
        <f t="shared" si="1446"/>
        <v>Aspen</v>
      </c>
    </row>
    <row r="18449" spans="2:10" x14ac:dyDescent="0.35">
      <c r="B18449" s="4">
        <v>43800</v>
      </c>
      <c r="C18449" t="s">
        <v>25</v>
      </c>
      <c r="D18449" t="s">
        <v>24</v>
      </c>
      <c r="E18449">
        <v>1</v>
      </c>
      <c r="F18449" t="str">
        <f t="shared" si="1442"/>
        <v>Beginner</v>
      </c>
      <c r="G18449" t="str">
        <f t="shared" si="1443"/>
        <v>Amazon</v>
      </c>
      <c r="H18449">
        <f t="shared" si="1444"/>
        <v>26.95</v>
      </c>
      <c r="I18449" s="5">
        <f t="shared" si="1445"/>
        <v>26.95</v>
      </c>
      <c r="J18449" t="str">
        <f t="shared" si="1446"/>
        <v>Aspen</v>
      </c>
    </row>
    <row r="18450" spans="2:10" x14ac:dyDescent="0.35">
      <c r="B18450" s="4">
        <v>44178</v>
      </c>
      <c r="C18450" t="s">
        <v>25</v>
      </c>
      <c r="D18450" t="s">
        <v>20</v>
      </c>
      <c r="E18450">
        <v>2</v>
      </c>
      <c r="F18450" t="str">
        <f t="shared" si="1442"/>
        <v>Distance</v>
      </c>
      <c r="G18450" t="str">
        <f t="shared" si="1443"/>
        <v>Amazon</v>
      </c>
      <c r="H18450">
        <f t="shared" si="1444"/>
        <v>29.95</v>
      </c>
      <c r="I18450" s="5">
        <f t="shared" si="1445"/>
        <v>59.9</v>
      </c>
      <c r="J18450" t="str">
        <f t="shared" si="1446"/>
        <v>Sunset</v>
      </c>
    </row>
    <row r="18451" spans="2:10" x14ac:dyDescent="0.35">
      <c r="B18451" s="4">
        <v>44168</v>
      </c>
      <c r="C18451" t="s">
        <v>25</v>
      </c>
      <c r="D18451" t="s">
        <v>18</v>
      </c>
      <c r="E18451">
        <v>3</v>
      </c>
      <c r="F18451" t="str">
        <f t="shared" si="1442"/>
        <v>Freestyle</v>
      </c>
      <c r="G18451" t="str">
        <f t="shared" si="1443"/>
        <v>Amazon</v>
      </c>
      <c r="H18451">
        <f t="shared" si="1444"/>
        <v>43.95</v>
      </c>
      <c r="I18451" s="5">
        <f t="shared" si="1445"/>
        <v>131.85000000000002</v>
      </c>
      <c r="J18451" t="str">
        <f t="shared" si="1446"/>
        <v>Quad</v>
      </c>
    </row>
    <row r="18452" spans="2:10" x14ac:dyDescent="0.35">
      <c r="B18452" s="4">
        <v>43483</v>
      </c>
      <c r="C18452" t="s">
        <v>17</v>
      </c>
      <c r="D18452" t="s">
        <v>34</v>
      </c>
      <c r="E18452">
        <v>1</v>
      </c>
      <c r="F18452" t="str">
        <f t="shared" si="1442"/>
        <v>Freestyle</v>
      </c>
      <c r="G18452" t="str">
        <f t="shared" si="1443"/>
        <v>Gel Boomerangs</v>
      </c>
      <c r="H18452">
        <f t="shared" si="1444"/>
        <v>27.95</v>
      </c>
      <c r="I18452" s="5">
        <f t="shared" si="1445"/>
        <v>27.95</v>
      </c>
      <c r="J18452" t="str">
        <f t="shared" si="1446"/>
        <v>Carlota</v>
      </c>
    </row>
    <row r="18453" spans="2:10" x14ac:dyDescent="0.35">
      <c r="B18453" s="4">
        <v>43789</v>
      </c>
      <c r="C18453" t="s">
        <v>25</v>
      </c>
      <c r="D18453" t="s">
        <v>37</v>
      </c>
      <c r="E18453">
        <v>1</v>
      </c>
      <c r="F18453" t="str">
        <f t="shared" si="1442"/>
        <v>Beginner</v>
      </c>
      <c r="G18453" t="str">
        <f t="shared" si="1443"/>
        <v>Amazon</v>
      </c>
      <c r="H18453">
        <f t="shared" si="1444"/>
        <v>24.95</v>
      </c>
      <c r="I18453" s="5">
        <f t="shared" si="1445"/>
        <v>24.95</v>
      </c>
      <c r="J18453" t="str">
        <f t="shared" si="1446"/>
        <v>Bellen</v>
      </c>
    </row>
    <row r="18454" spans="2:10" x14ac:dyDescent="0.35">
      <c r="B18454" s="4">
        <v>43796</v>
      </c>
      <c r="C18454" t="s">
        <v>17</v>
      </c>
      <c r="D18454" t="s">
        <v>34</v>
      </c>
      <c r="E18454">
        <v>2</v>
      </c>
      <c r="F18454" t="str">
        <f t="shared" si="1442"/>
        <v>Freestyle</v>
      </c>
      <c r="G18454" t="str">
        <f t="shared" si="1443"/>
        <v>Gel Boomerangs</v>
      </c>
      <c r="H18454">
        <f t="shared" si="1444"/>
        <v>27.95</v>
      </c>
      <c r="I18454" s="5">
        <f t="shared" si="1445"/>
        <v>55.9</v>
      </c>
      <c r="J18454" t="str">
        <f t="shared" si="1446"/>
        <v>Carlota</v>
      </c>
    </row>
    <row r="18455" spans="2:10" x14ac:dyDescent="0.35">
      <c r="B18455" s="4">
        <v>43806</v>
      </c>
      <c r="C18455" t="s">
        <v>19</v>
      </c>
      <c r="D18455" t="s">
        <v>34</v>
      </c>
      <c r="E18455">
        <v>2</v>
      </c>
      <c r="F18455" t="str">
        <f t="shared" si="1442"/>
        <v>Freestyle</v>
      </c>
      <c r="G18455" t="str">
        <f t="shared" si="1443"/>
        <v>Colorado Boomerangs</v>
      </c>
      <c r="H18455">
        <f t="shared" si="1444"/>
        <v>27.95</v>
      </c>
      <c r="I18455" s="5">
        <f t="shared" si="1445"/>
        <v>55.9</v>
      </c>
      <c r="J18455" t="str">
        <f t="shared" si="1446"/>
        <v>Carlota</v>
      </c>
    </row>
    <row r="18456" spans="2:10" x14ac:dyDescent="0.35">
      <c r="B18456" s="4">
        <v>43494</v>
      </c>
      <c r="C18456" t="s">
        <v>19</v>
      </c>
      <c r="D18456" t="s">
        <v>34</v>
      </c>
      <c r="E18456">
        <v>1</v>
      </c>
      <c r="F18456" t="str">
        <f t="shared" si="1442"/>
        <v>Freestyle</v>
      </c>
      <c r="G18456" t="str">
        <f t="shared" si="1443"/>
        <v>Colorado Boomerangs</v>
      </c>
      <c r="H18456">
        <f t="shared" si="1444"/>
        <v>27.95</v>
      </c>
      <c r="I18456" s="5">
        <f t="shared" si="1445"/>
        <v>27.95</v>
      </c>
      <c r="J18456" t="str">
        <f t="shared" si="1446"/>
        <v>Carlota</v>
      </c>
    </row>
    <row r="18457" spans="2:10" x14ac:dyDescent="0.35">
      <c r="B18457" s="4">
        <v>44157</v>
      </c>
      <c r="C18457" t="s">
        <v>17</v>
      </c>
      <c r="D18457" t="s">
        <v>34</v>
      </c>
      <c r="E18457">
        <v>1</v>
      </c>
      <c r="F18457" t="str">
        <f t="shared" si="1442"/>
        <v>Freestyle</v>
      </c>
      <c r="G18457" t="str">
        <f t="shared" si="1443"/>
        <v>Gel Boomerangs</v>
      </c>
      <c r="H18457">
        <f t="shared" si="1444"/>
        <v>27.95</v>
      </c>
      <c r="I18457" s="5">
        <f t="shared" si="1445"/>
        <v>27.95</v>
      </c>
      <c r="J18457" t="str">
        <f t="shared" si="1446"/>
        <v>Carlota</v>
      </c>
    </row>
    <row r="18458" spans="2:10" x14ac:dyDescent="0.35">
      <c r="B18458" s="4">
        <v>43590</v>
      </c>
      <c r="C18458" t="s">
        <v>17</v>
      </c>
      <c r="D18458" t="s">
        <v>37</v>
      </c>
      <c r="E18458">
        <v>1</v>
      </c>
      <c r="F18458" t="str">
        <f t="shared" si="1442"/>
        <v>Beginner</v>
      </c>
      <c r="G18458" t="str">
        <f t="shared" si="1443"/>
        <v>Gel Boomerangs</v>
      </c>
      <c r="H18458">
        <f t="shared" si="1444"/>
        <v>24.95</v>
      </c>
      <c r="I18458" s="5">
        <f t="shared" si="1445"/>
        <v>24.95</v>
      </c>
      <c r="J18458" t="str">
        <f t="shared" si="1446"/>
        <v>Bellen</v>
      </c>
    </row>
    <row r="18459" spans="2:10" x14ac:dyDescent="0.35">
      <c r="B18459" s="4">
        <v>43815</v>
      </c>
      <c r="C18459" t="s">
        <v>25</v>
      </c>
      <c r="D18459" t="s">
        <v>24</v>
      </c>
      <c r="E18459">
        <v>1</v>
      </c>
      <c r="F18459" t="str">
        <f t="shared" si="1442"/>
        <v>Beginner</v>
      </c>
      <c r="G18459" t="str">
        <f t="shared" si="1443"/>
        <v>Amazon</v>
      </c>
      <c r="H18459">
        <f t="shared" si="1444"/>
        <v>26.95</v>
      </c>
      <c r="I18459" s="5">
        <f t="shared" si="1445"/>
        <v>26.95</v>
      </c>
      <c r="J18459" t="str">
        <f t="shared" si="1446"/>
        <v>Aspen</v>
      </c>
    </row>
    <row r="18460" spans="2:10" x14ac:dyDescent="0.35">
      <c r="B18460" s="4">
        <v>43817</v>
      </c>
      <c r="C18460" t="s">
        <v>25</v>
      </c>
      <c r="D18460" t="s">
        <v>24</v>
      </c>
      <c r="E18460">
        <v>2</v>
      </c>
      <c r="F18460" t="str">
        <f t="shared" si="1442"/>
        <v>Beginner</v>
      </c>
      <c r="G18460" t="str">
        <f t="shared" si="1443"/>
        <v>Amazon</v>
      </c>
      <c r="H18460">
        <f t="shared" si="1444"/>
        <v>26.95</v>
      </c>
      <c r="I18460" s="5">
        <f t="shared" si="1445"/>
        <v>53.9</v>
      </c>
      <c r="J18460" t="str">
        <f t="shared" si="1446"/>
        <v>Aspen</v>
      </c>
    </row>
    <row r="18461" spans="2:10" x14ac:dyDescent="0.35">
      <c r="B18461" s="4">
        <v>43812</v>
      </c>
      <c r="C18461" t="s">
        <v>19</v>
      </c>
      <c r="D18461" t="s">
        <v>18</v>
      </c>
      <c r="E18461">
        <v>1</v>
      </c>
      <c r="F18461" t="str">
        <f t="shared" si="1442"/>
        <v>Freestyle</v>
      </c>
      <c r="G18461" t="str">
        <f t="shared" si="1443"/>
        <v>Colorado Boomerangs</v>
      </c>
      <c r="H18461">
        <f t="shared" si="1444"/>
        <v>43.95</v>
      </c>
      <c r="I18461" s="5">
        <f t="shared" si="1445"/>
        <v>43.95</v>
      </c>
      <c r="J18461" t="str">
        <f t="shared" si="1446"/>
        <v>Quad</v>
      </c>
    </row>
    <row r="18462" spans="2:10" x14ac:dyDescent="0.35">
      <c r="B18462" s="4">
        <v>44167</v>
      </c>
      <c r="C18462" t="s">
        <v>25</v>
      </c>
      <c r="D18462" t="s">
        <v>37</v>
      </c>
      <c r="E18462">
        <v>2</v>
      </c>
      <c r="F18462" t="str">
        <f t="shared" si="1442"/>
        <v>Beginner</v>
      </c>
      <c r="G18462" t="str">
        <f t="shared" si="1443"/>
        <v>Amazon</v>
      </c>
      <c r="H18462">
        <f t="shared" si="1444"/>
        <v>24.95</v>
      </c>
      <c r="I18462" s="5">
        <f t="shared" si="1445"/>
        <v>49.9</v>
      </c>
      <c r="J18462" t="str">
        <f t="shared" si="1446"/>
        <v>Bellen</v>
      </c>
    </row>
    <row r="18463" spans="2:10" x14ac:dyDescent="0.35">
      <c r="B18463" s="4">
        <v>44180</v>
      </c>
      <c r="C18463" t="s">
        <v>33</v>
      </c>
      <c r="D18463" t="s">
        <v>18</v>
      </c>
      <c r="E18463">
        <v>1</v>
      </c>
      <c r="F18463" t="str">
        <f t="shared" si="1442"/>
        <v>Freestyle</v>
      </c>
      <c r="G18463" t="str">
        <f t="shared" si="1443"/>
        <v>E-Bay</v>
      </c>
      <c r="H18463">
        <f t="shared" si="1444"/>
        <v>43.95</v>
      </c>
      <c r="I18463" s="5">
        <f t="shared" si="1445"/>
        <v>43.95</v>
      </c>
      <c r="J18463" t="str">
        <f t="shared" si="1446"/>
        <v>Quad</v>
      </c>
    </row>
    <row r="18464" spans="2:10" x14ac:dyDescent="0.35">
      <c r="B18464" s="4">
        <v>43611</v>
      </c>
      <c r="C18464" t="s">
        <v>17</v>
      </c>
      <c r="D18464" t="s">
        <v>24</v>
      </c>
      <c r="E18464">
        <v>10</v>
      </c>
      <c r="F18464" t="str">
        <f t="shared" si="1442"/>
        <v>Beginner</v>
      </c>
      <c r="G18464" t="str">
        <f t="shared" si="1443"/>
        <v>Gel Boomerangs</v>
      </c>
      <c r="H18464">
        <f t="shared" si="1444"/>
        <v>26.95</v>
      </c>
      <c r="I18464" s="5">
        <f t="shared" si="1445"/>
        <v>269.5</v>
      </c>
      <c r="J18464" t="str">
        <f t="shared" si="1446"/>
        <v>Aspen</v>
      </c>
    </row>
    <row r="18465" spans="2:10" x14ac:dyDescent="0.35">
      <c r="B18465" s="4">
        <v>43970</v>
      </c>
      <c r="C18465" t="s">
        <v>25</v>
      </c>
      <c r="D18465" t="s">
        <v>26</v>
      </c>
      <c r="E18465">
        <v>1</v>
      </c>
      <c r="F18465" t="str">
        <f t="shared" si="1442"/>
        <v>Distance</v>
      </c>
      <c r="G18465" t="str">
        <f t="shared" si="1443"/>
        <v>Amazon</v>
      </c>
      <c r="H18465">
        <f t="shared" si="1444"/>
        <v>49.95</v>
      </c>
      <c r="I18465" s="5">
        <f t="shared" si="1445"/>
        <v>49.95</v>
      </c>
      <c r="J18465" t="str">
        <f t="shared" si="1446"/>
        <v>Majestic Beaut</v>
      </c>
    </row>
    <row r="18466" spans="2:10" x14ac:dyDescent="0.35">
      <c r="B18466" s="4">
        <v>44118</v>
      </c>
      <c r="C18466" t="s">
        <v>17</v>
      </c>
      <c r="D18466" t="s">
        <v>39</v>
      </c>
      <c r="E18466">
        <v>1</v>
      </c>
      <c r="F18466" t="str">
        <f t="shared" si="1442"/>
        <v>Beginner</v>
      </c>
      <c r="G18466" t="str">
        <f t="shared" si="1443"/>
        <v>Gel Boomerangs</v>
      </c>
      <c r="H18466">
        <f t="shared" si="1444"/>
        <v>22.95</v>
      </c>
      <c r="I18466" s="5">
        <f t="shared" si="1445"/>
        <v>22.95</v>
      </c>
      <c r="J18466" t="str">
        <f t="shared" si="1446"/>
        <v>Yanaki</v>
      </c>
    </row>
    <row r="18467" spans="2:10" x14ac:dyDescent="0.35">
      <c r="B18467" s="4">
        <v>44154</v>
      </c>
      <c r="C18467" t="s">
        <v>17</v>
      </c>
      <c r="D18467" t="s">
        <v>37</v>
      </c>
      <c r="E18467">
        <v>2</v>
      </c>
      <c r="F18467" t="str">
        <f t="shared" si="1442"/>
        <v>Beginner</v>
      </c>
      <c r="G18467" t="str">
        <f t="shared" si="1443"/>
        <v>Gel Boomerangs</v>
      </c>
      <c r="H18467">
        <f t="shared" si="1444"/>
        <v>24.95</v>
      </c>
      <c r="I18467" s="5">
        <f t="shared" si="1445"/>
        <v>49.9</v>
      </c>
      <c r="J18467" t="str">
        <f t="shared" si="1446"/>
        <v>Bellen</v>
      </c>
    </row>
    <row r="18468" spans="2:10" x14ac:dyDescent="0.35">
      <c r="B18468" s="4">
        <v>43811</v>
      </c>
      <c r="C18468" t="s">
        <v>19</v>
      </c>
      <c r="D18468" t="s">
        <v>18</v>
      </c>
      <c r="E18468">
        <v>1</v>
      </c>
      <c r="F18468" t="str">
        <f t="shared" si="1442"/>
        <v>Freestyle</v>
      </c>
      <c r="G18468" t="str">
        <f t="shared" si="1443"/>
        <v>Colorado Boomerangs</v>
      </c>
      <c r="H18468">
        <f t="shared" si="1444"/>
        <v>43.95</v>
      </c>
      <c r="I18468" s="5">
        <f t="shared" si="1445"/>
        <v>43.95</v>
      </c>
      <c r="J18468" t="str">
        <f t="shared" si="1446"/>
        <v>Quad</v>
      </c>
    </row>
    <row r="18469" spans="2:10" x14ac:dyDescent="0.35">
      <c r="B18469" s="4">
        <v>43986</v>
      </c>
      <c r="C18469" t="s">
        <v>19</v>
      </c>
      <c r="D18469" t="s">
        <v>39</v>
      </c>
      <c r="E18469">
        <v>4</v>
      </c>
      <c r="F18469" t="str">
        <f t="shared" si="1442"/>
        <v>Beginner</v>
      </c>
      <c r="G18469" t="str">
        <f t="shared" si="1443"/>
        <v>Colorado Boomerangs</v>
      </c>
      <c r="H18469">
        <f t="shared" si="1444"/>
        <v>22.95</v>
      </c>
      <c r="I18469" s="5">
        <f t="shared" si="1445"/>
        <v>91.8</v>
      </c>
      <c r="J18469" t="str">
        <f t="shared" si="1446"/>
        <v>Yanaki</v>
      </c>
    </row>
    <row r="18470" spans="2:10" x14ac:dyDescent="0.35">
      <c r="B18470" s="4">
        <v>43793</v>
      </c>
      <c r="C18470" t="s">
        <v>17</v>
      </c>
      <c r="D18470" t="s">
        <v>18</v>
      </c>
      <c r="E18470">
        <v>2</v>
      </c>
      <c r="F18470" t="str">
        <f t="shared" si="1442"/>
        <v>Freestyle</v>
      </c>
      <c r="G18470" t="str">
        <f t="shared" si="1443"/>
        <v>Gel Boomerangs</v>
      </c>
      <c r="H18470">
        <f t="shared" si="1444"/>
        <v>43.95</v>
      </c>
      <c r="I18470" s="5">
        <f t="shared" si="1445"/>
        <v>87.9</v>
      </c>
      <c r="J18470" t="str">
        <f t="shared" si="1446"/>
        <v>Quad</v>
      </c>
    </row>
    <row r="18471" spans="2:10" x14ac:dyDescent="0.35">
      <c r="B18471" s="4">
        <v>44176</v>
      </c>
      <c r="C18471" t="s">
        <v>17</v>
      </c>
      <c r="D18471" t="s">
        <v>34</v>
      </c>
      <c r="E18471">
        <v>1</v>
      </c>
      <c r="F18471" t="str">
        <f t="shared" si="1442"/>
        <v>Freestyle</v>
      </c>
      <c r="G18471" t="str">
        <f t="shared" si="1443"/>
        <v>Gel Boomerangs</v>
      </c>
      <c r="H18471">
        <f t="shared" si="1444"/>
        <v>27.95</v>
      </c>
      <c r="I18471" s="5">
        <f t="shared" si="1445"/>
        <v>27.95</v>
      </c>
      <c r="J18471" t="str">
        <f t="shared" si="1446"/>
        <v>Carlota</v>
      </c>
    </row>
    <row r="18472" spans="2:10" x14ac:dyDescent="0.35">
      <c r="B18472" s="4">
        <v>44182</v>
      </c>
      <c r="C18472" t="s">
        <v>19</v>
      </c>
      <c r="D18472" t="s">
        <v>37</v>
      </c>
      <c r="E18472">
        <v>5</v>
      </c>
      <c r="F18472" t="str">
        <f t="shared" si="1442"/>
        <v>Beginner</v>
      </c>
      <c r="G18472" t="str">
        <f t="shared" si="1443"/>
        <v>Colorado Boomerangs</v>
      </c>
      <c r="H18472">
        <f t="shared" si="1444"/>
        <v>24.95</v>
      </c>
      <c r="I18472" s="5">
        <f t="shared" si="1445"/>
        <v>124.75</v>
      </c>
      <c r="J18472" t="str">
        <f t="shared" si="1446"/>
        <v>Bellen</v>
      </c>
    </row>
    <row r="18473" spans="2:10" x14ac:dyDescent="0.35">
      <c r="B18473" s="4">
        <v>43615</v>
      </c>
      <c r="C18473" t="s">
        <v>17</v>
      </c>
      <c r="D18473" t="s">
        <v>37</v>
      </c>
      <c r="E18473">
        <v>6</v>
      </c>
      <c r="F18473" t="str">
        <f t="shared" si="1442"/>
        <v>Beginner</v>
      </c>
      <c r="G18473" t="str">
        <f t="shared" si="1443"/>
        <v>Gel Boomerangs</v>
      </c>
      <c r="H18473">
        <f t="shared" si="1444"/>
        <v>24.95</v>
      </c>
      <c r="I18473" s="5">
        <f t="shared" si="1445"/>
        <v>149.69999999999999</v>
      </c>
      <c r="J18473" t="str">
        <f t="shared" si="1446"/>
        <v>Bellen</v>
      </c>
    </row>
    <row r="18474" spans="2:10" x14ac:dyDescent="0.35">
      <c r="B18474" s="4">
        <v>43812</v>
      </c>
      <c r="C18474" t="s">
        <v>19</v>
      </c>
      <c r="D18474" t="s">
        <v>26</v>
      </c>
      <c r="E18474">
        <v>2</v>
      </c>
      <c r="F18474" t="str">
        <f t="shared" si="1442"/>
        <v>Distance</v>
      </c>
      <c r="G18474" t="str">
        <f t="shared" si="1443"/>
        <v>Colorado Boomerangs</v>
      </c>
      <c r="H18474">
        <f t="shared" si="1444"/>
        <v>49.95</v>
      </c>
      <c r="I18474" s="5">
        <f t="shared" si="1445"/>
        <v>99.9</v>
      </c>
      <c r="J18474" t="str">
        <f t="shared" si="1446"/>
        <v>Majestic Beaut</v>
      </c>
    </row>
    <row r="18475" spans="2:10" x14ac:dyDescent="0.35">
      <c r="B18475" s="4">
        <v>44174</v>
      </c>
      <c r="C18475" t="s">
        <v>19</v>
      </c>
      <c r="D18475" t="s">
        <v>37</v>
      </c>
      <c r="E18475">
        <v>1</v>
      </c>
      <c r="F18475" t="str">
        <f t="shared" si="1442"/>
        <v>Beginner</v>
      </c>
      <c r="G18475" t="str">
        <f t="shared" si="1443"/>
        <v>Colorado Boomerangs</v>
      </c>
      <c r="H18475">
        <f t="shared" si="1444"/>
        <v>24.95</v>
      </c>
      <c r="I18475" s="5">
        <f t="shared" si="1445"/>
        <v>24.95</v>
      </c>
      <c r="J18475" t="str">
        <f t="shared" si="1446"/>
        <v>Bellen</v>
      </c>
    </row>
    <row r="18476" spans="2:10" x14ac:dyDescent="0.35">
      <c r="B18476" s="4">
        <v>44182</v>
      </c>
      <c r="C18476" t="s">
        <v>25</v>
      </c>
      <c r="D18476" t="s">
        <v>41</v>
      </c>
      <c r="E18476">
        <v>6</v>
      </c>
      <c r="F18476" t="str">
        <f t="shared" si="1442"/>
        <v>Freestyle</v>
      </c>
      <c r="G18476" t="str">
        <f t="shared" si="1443"/>
        <v>Amazon</v>
      </c>
      <c r="H18476">
        <f t="shared" si="1444"/>
        <v>19.95</v>
      </c>
      <c r="I18476" s="5">
        <f t="shared" si="1445"/>
        <v>119.69999999999999</v>
      </c>
      <c r="J18476" t="str">
        <f t="shared" si="1446"/>
        <v>TriFly</v>
      </c>
    </row>
    <row r="18477" spans="2:10" x14ac:dyDescent="0.35">
      <c r="B18477" s="4">
        <v>44068</v>
      </c>
      <c r="C18477" t="s">
        <v>17</v>
      </c>
      <c r="D18477" t="s">
        <v>24</v>
      </c>
      <c r="E18477">
        <v>2</v>
      </c>
      <c r="F18477" t="str">
        <f t="shared" si="1442"/>
        <v>Beginner</v>
      </c>
      <c r="G18477" t="str">
        <f t="shared" si="1443"/>
        <v>Gel Boomerangs</v>
      </c>
      <c r="H18477">
        <f t="shared" si="1444"/>
        <v>26.95</v>
      </c>
      <c r="I18477" s="5">
        <f t="shared" si="1445"/>
        <v>53.9</v>
      </c>
      <c r="J18477" t="str">
        <f t="shared" si="1446"/>
        <v>Aspen</v>
      </c>
    </row>
    <row r="18478" spans="2:10" x14ac:dyDescent="0.35">
      <c r="B18478" s="4">
        <v>43811</v>
      </c>
      <c r="C18478" t="s">
        <v>19</v>
      </c>
      <c r="D18478" t="s">
        <v>34</v>
      </c>
      <c r="E18478">
        <v>4</v>
      </c>
      <c r="F18478" t="str">
        <f t="shared" si="1442"/>
        <v>Freestyle</v>
      </c>
      <c r="G18478" t="str">
        <f t="shared" si="1443"/>
        <v>Colorado Boomerangs</v>
      </c>
      <c r="H18478">
        <f t="shared" si="1444"/>
        <v>27.95</v>
      </c>
      <c r="I18478" s="5">
        <f t="shared" si="1445"/>
        <v>111.8</v>
      </c>
      <c r="J18478" t="str">
        <f t="shared" si="1446"/>
        <v>Carlota</v>
      </c>
    </row>
    <row r="18479" spans="2:10" x14ac:dyDescent="0.35">
      <c r="B18479" s="4">
        <v>44174</v>
      </c>
      <c r="C18479" t="s">
        <v>33</v>
      </c>
      <c r="D18479" t="s">
        <v>24</v>
      </c>
      <c r="E18479">
        <v>1</v>
      </c>
      <c r="F18479" t="str">
        <f t="shared" si="1442"/>
        <v>Beginner</v>
      </c>
      <c r="G18479" t="str">
        <f t="shared" si="1443"/>
        <v>E-Bay</v>
      </c>
      <c r="H18479">
        <f t="shared" si="1444"/>
        <v>26.95</v>
      </c>
      <c r="I18479" s="5">
        <f t="shared" si="1445"/>
        <v>26.95</v>
      </c>
      <c r="J18479" t="str">
        <f t="shared" si="1446"/>
        <v>Aspen</v>
      </c>
    </row>
    <row r="18480" spans="2:10" x14ac:dyDescent="0.35">
      <c r="B18480" s="4">
        <v>44051</v>
      </c>
      <c r="C18480" t="s">
        <v>25</v>
      </c>
      <c r="D18480" t="s">
        <v>20</v>
      </c>
      <c r="E18480">
        <v>1</v>
      </c>
      <c r="F18480" t="str">
        <f t="shared" si="1442"/>
        <v>Distance</v>
      </c>
      <c r="G18480" t="str">
        <f t="shared" si="1443"/>
        <v>Amazon</v>
      </c>
      <c r="H18480">
        <f t="shared" si="1444"/>
        <v>29.95</v>
      </c>
      <c r="I18480" s="5">
        <f t="shared" si="1445"/>
        <v>29.95</v>
      </c>
      <c r="J18480" t="str">
        <f t="shared" si="1446"/>
        <v>Sunset</v>
      </c>
    </row>
    <row r="18481" spans="2:10" x14ac:dyDescent="0.35">
      <c r="B18481" s="4">
        <v>43982</v>
      </c>
      <c r="C18481" t="s">
        <v>17</v>
      </c>
      <c r="D18481" t="s">
        <v>37</v>
      </c>
      <c r="E18481">
        <v>1</v>
      </c>
      <c r="F18481" t="str">
        <f t="shared" si="1442"/>
        <v>Beginner</v>
      </c>
      <c r="G18481" t="str">
        <f t="shared" si="1443"/>
        <v>Gel Boomerangs</v>
      </c>
      <c r="H18481">
        <f t="shared" si="1444"/>
        <v>24.95</v>
      </c>
      <c r="I18481" s="5">
        <f t="shared" si="1445"/>
        <v>24.95</v>
      </c>
      <c r="J18481" t="str">
        <f t="shared" si="1446"/>
        <v>Bellen</v>
      </c>
    </row>
    <row r="18482" spans="2:10" x14ac:dyDescent="0.35">
      <c r="B18482" s="4">
        <v>43793</v>
      </c>
      <c r="C18482" t="s">
        <v>17</v>
      </c>
      <c r="D18482" t="s">
        <v>37</v>
      </c>
      <c r="E18482">
        <v>1</v>
      </c>
      <c r="F18482" t="str">
        <f t="shared" si="1442"/>
        <v>Beginner</v>
      </c>
      <c r="G18482" t="str">
        <f t="shared" si="1443"/>
        <v>Gel Boomerangs</v>
      </c>
      <c r="H18482">
        <f t="shared" si="1444"/>
        <v>24.95</v>
      </c>
      <c r="I18482" s="5">
        <f t="shared" si="1445"/>
        <v>24.95</v>
      </c>
      <c r="J18482" t="str">
        <f t="shared" si="1446"/>
        <v>Bellen</v>
      </c>
    </row>
    <row r="18483" spans="2:10" x14ac:dyDescent="0.35">
      <c r="B18483" s="4">
        <v>44182</v>
      </c>
      <c r="C18483" t="s">
        <v>17</v>
      </c>
      <c r="D18483" t="s">
        <v>18</v>
      </c>
      <c r="E18483">
        <v>1</v>
      </c>
      <c r="F18483" t="str">
        <f t="shared" si="1442"/>
        <v>Freestyle</v>
      </c>
      <c r="G18483" t="str">
        <f t="shared" si="1443"/>
        <v>Gel Boomerangs</v>
      </c>
      <c r="H18483">
        <f t="shared" si="1444"/>
        <v>43.95</v>
      </c>
      <c r="I18483" s="5">
        <f t="shared" si="1445"/>
        <v>43.95</v>
      </c>
      <c r="J18483" t="str">
        <f t="shared" si="1446"/>
        <v>Quad</v>
      </c>
    </row>
    <row r="18484" spans="2:10" x14ac:dyDescent="0.35">
      <c r="B18484" s="4">
        <v>44173</v>
      </c>
      <c r="C18484" t="s">
        <v>33</v>
      </c>
      <c r="D18484" t="s">
        <v>20</v>
      </c>
      <c r="E18484">
        <v>1</v>
      </c>
      <c r="F18484" t="str">
        <f t="shared" si="1442"/>
        <v>Distance</v>
      </c>
      <c r="G18484" t="str">
        <f t="shared" si="1443"/>
        <v>E-Bay</v>
      </c>
      <c r="H18484">
        <f t="shared" si="1444"/>
        <v>29.95</v>
      </c>
      <c r="I18484" s="5">
        <f t="shared" si="1445"/>
        <v>29.95</v>
      </c>
      <c r="J18484" t="str">
        <f t="shared" si="1446"/>
        <v>Sunset</v>
      </c>
    </row>
    <row r="18485" spans="2:10" x14ac:dyDescent="0.35">
      <c r="B18485" s="4">
        <v>43809</v>
      </c>
      <c r="C18485" t="s">
        <v>19</v>
      </c>
      <c r="D18485" t="s">
        <v>43</v>
      </c>
      <c r="E18485">
        <v>1</v>
      </c>
      <c r="F18485" t="str">
        <f t="shared" si="1442"/>
        <v>Distance</v>
      </c>
      <c r="G18485" t="str">
        <f t="shared" si="1443"/>
        <v>Colorado Boomerangs</v>
      </c>
      <c r="H18485">
        <f t="shared" si="1444"/>
        <v>45.95</v>
      </c>
      <c r="I18485" s="5">
        <f t="shared" si="1445"/>
        <v>45.95</v>
      </c>
      <c r="J18485" t="str">
        <f t="shared" si="1446"/>
        <v>Flattop</v>
      </c>
    </row>
    <row r="18486" spans="2:10" x14ac:dyDescent="0.35">
      <c r="B18486" s="4">
        <v>44164</v>
      </c>
      <c r="C18486" t="s">
        <v>17</v>
      </c>
      <c r="D18486" t="s">
        <v>20</v>
      </c>
      <c r="E18486">
        <v>1</v>
      </c>
      <c r="F18486" t="str">
        <f t="shared" si="1442"/>
        <v>Distance</v>
      </c>
      <c r="G18486" t="str">
        <f t="shared" si="1443"/>
        <v>Gel Boomerangs</v>
      </c>
      <c r="H18486">
        <f t="shared" si="1444"/>
        <v>29.95</v>
      </c>
      <c r="I18486" s="5">
        <f t="shared" si="1445"/>
        <v>29.95</v>
      </c>
      <c r="J18486" t="str">
        <f t="shared" si="1446"/>
        <v>Sunset</v>
      </c>
    </row>
    <row r="18487" spans="2:10" x14ac:dyDescent="0.35">
      <c r="B18487" s="4">
        <v>43699</v>
      </c>
      <c r="C18487" t="s">
        <v>19</v>
      </c>
      <c r="D18487" t="s">
        <v>18</v>
      </c>
      <c r="E18487">
        <v>1</v>
      </c>
      <c r="F18487" t="str">
        <f t="shared" si="1442"/>
        <v>Freestyle</v>
      </c>
      <c r="G18487" t="str">
        <f t="shared" si="1443"/>
        <v>Colorado Boomerangs</v>
      </c>
      <c r="H18487">
        <f t="shared" si="1444"/>
        <v>43.95</v>
      </c>
      <c r="I18487" s="5">
        <f t="shared" si="1445"/>
        <v>43.95</v>
      </c>
      <c r="J18487" t="str">
        <f t="shared" si="1446"/>
        <v>Quad</v>
      </c>
    </row>
    <row r="18488" spans="2:10" x14ac:dyDescent="0.35">
      <c r="B18488" s="4">
        <v>43525</v>
      </c>
      <c r="C18488" t="s">
        <v>17</v>
      </c>
      <c r="D18488" t="s">
        <v>37</v>
      </c>
      <c r="E18488">
        <v>1</v>
      </c>
      <c r="F18488" t="str">
        <f t="shared" si="1442"/>
        <v>Beginner</v>
      </c>
      <c r="G18488" t="str">
        <f t="shared" si="1443"/>
        <v>Gel Boomerangs</v>
      </c>
      <c r="H18488">
        <f t="shared" si="1444"/>
        <v>24.95</v>
      </c>
      <c r="I18488" s="5">
        <f t="shared" si="1445"/>
        <v>24.95</v>
      </c>
      <c r="J18488" t="str">
        <f t="shared" si="1446"/>
        <v>Bellen</v>
      </c>
    </row>
    <row r="18489" spans="2:10" x14ac:dyDescent="0.35">
      <c r="B18489" s="4">
        <v>43815</v>
      </c>
      <c r="C18489" t="s">
        <v>17</v>
      </c>
      <c r="D18489" t="s">
        <v>41</v>
      </c>
      <c r="E18489">
        <v>2</v>
      </c>
      <c r="F18489" t="str">
        <f t="shared" si="1442"/>
        <v>Freestyle</v>
      </c>
      <c r="G18489" t="str">
        <f t="shared" si="1443"/>
        <v>Gel Boomerangs</v>
      </c>
      <c r="H18489">
        <f t="shared" si="1444"/>
        <v>19.95</v>
      </c>
      <c r="I18489" s="5">
        <f t="shared" si="1445"/>
        <v>39.9</v>
      </c>
      <c r="J18489" t="str">
        <f t="shared" si="1446"/>
        <v>TriFly</v>
      </c>
    </row>
    <row r="18490" spans="2:10" x14ac:dyDescent="0.35">
      <c r="B18490" s="4">
        <v>43790</v>
      </c>
      <c r="C18490" t="s">
        <v>17</v>
      </c>
      <c r="D18490" t="s">
        <v>18</v>
      </c>
      <c r="E18490">
        <v>1</v>
      </c>
      <c r="F18490" t="str">
        <f t="shared" si="1442"/>
        <v>Freestyle</v>
      </c>
      <c r="G18490" t="str">
        <f t="shared" si="1443"/>
        <v>Gel Boomerangs</v>
      </c>
      <c r="H18490">
        <f t="shared" si="1444"/>
        <v>43.95</v>
      </c>
      <c r="I18490" s="5">
        <f t="shared" si="1445"/>
        <v>43.95</v>
      </c>
      <c r="J18490" t="str">
        <f t="shared" si="1446"/>
        <v>Quad</v>
      </c>
    </row>
    <row r="18491" spans="2:10" x14ac:dyDescent="0.35">
      <c r="B18491" s="4">
        <v>43821</v>
      </c>
      <c r="C18491" t="s">
        <v>19</v>
      </c>
      <c r="D18491" t="s">
        <v>24</v>
      </c>
      <c r="E18491">
        <v>4</v>
      </c>
      <c r="F18491" t="str">
        <f t="shared" si="1442"/>
        <v>Beginner</v>
      </c>
      <c r="G18491" t="str">
        <f t="shared" si="1443"/>
        <v>Colorado Boomerangs</v>
      </c>
      <c r="H18491">
        <f t="shared" si="1444"/>
        <v>26.95</v>
      </c>
      <c r="I18491" s="5">
        <f t="shared" si="1445"/>
        <v>107.8</v>
      </c>
      <c r="J18491" t="str">
        <f t="shared" si="1446"/>
        <v>Aspen</v>
      </c>
    </row>
    <row r="18492" spans="2:10" x14ac:dyDescent="0.35">
      <c r="B18492" s="4">
        <v>43657</v>
      </c>
      <c r="C18492" t="s">
        <v>25</v>
      </c>
      <c r="D18492" t="s">
        <v>24</v>
      </c>
      <c r="E18492">
        <v>2</v>
      </c>
      <c r="F18492" t="str">
        <f t="shared" si="1442"/>
        <v>Beginner</v>
      </c>
      <c r="G18492" t="str">
        <f t="shared" si="1443"/>
        <v>Amazon</v>
      </c>
      <c r="H18492">
        <f t="shared" si="1444"/>
        <v>26.95</v>
      </c>
      <c r="I18492" s="5">
        <f t="shared" si="1445"/>
        <v>53.9</v>
      </c>
      <c r="J18492" t="str">
        <f t="shared" si="1446"/>
        <v>Aspen</v>
      </c>
    </row>
    <row r="18493" spans="2:10" x14ac:dyDescent="0.35">
      <c r="B18493" s="4">
        <v>44180</v>
      </c>
      <c r="C18493" t="s">
        <v>17</v>
      </c>
      <c r="D18493" t="s">
        <v>37</v>
      </c>
      <c r="E18493">
        <v>1</v>
      </c>
      <c r="F18493" t="str">
        <f t="shared" si="1442"/>
        <v>Beginner</v>
      </c>
      <c r="G18493" t="str">
        <f t="shared" si="1443"/>
        <v>Gel Boomerangs</v>
      </c>
      <c r="H18493">
        <f t="shared" si="1444"/>
        <v>24.95</v>
      </c>
      <c r="I18493" s="5">
        <f t="shared" si="1445"/>
        <v>24.95</v>
      </c>
      <c r="J18493" t="str">
        <f t="shared" si="1446"/>
        <v>Bellen</v>
      </c>
    </row>
    <row r="18494" spans="2:10" x14ac:dyDescent="0.35">
      <c r="B18494" s="4">
        <v>43893</v>
      </c>
      <c r="C18494" t="s">
        <v>17</v>
      </c>
      <c r="D18494" t="s">
        <v>34</v>
      </c>
      <c r="E18494">
        <v>2</v>
      </c>
      <c r="F18494" t="str">
        <f t="shared" si="1442"/>
        <v>Freestyle</v>
      </c>
      <c r="G18494" t="str">
        <f t="shared" si="1443"/>
        <v>Gel Boomerangs</v>
      </c>
      <c r="H18494">
        <f t="shared" si="1444"/>
        <v>27.95</v>
      </c>
      <c r="I18494" s="5">
        <f t="shared" si="1445"/>
        <v>55.9</v>
      </c>
      <c r="J18494" t="str">
        <f t="shared" si="1446"/>
        <v>Carlota</v>
      </c>
    </row>
    <row r="18495" spans="2:10" x14ac:dyDescent="0.35">
      <c r="B18495" s="4">
        <v>43813</v>
      </c>
      <c r="C18495" t="s">
        <v>25</v>
      </c>
      <c r="D18495" t="s">
        <v>37</v>
      </c>
      <c r="E18495">
        <v>2</v>
      </c>
      <c r="F18495" t="str">
        <f t="shared" si="1442"/>
        <v>Beginner</v>
      </c>
      <c r="G18495" t="str">
        <f t="shared" si="1443"/>
        <v>Amazon</v>
      </c>
      <c r="H18495">
        <f t="shared" si="1444"/>
        <v>24.95</v>
      </c>
      <c r="I18495" s="5">
        <f t="shared" si="1445"/>
        <v>49.9</v>
      </c>
      <c r="J18495" t="str">
        <f t="shared" si="1446"/>
        <v>Bellen</v>
      </c>
    </row>
    <row r="18496" spans="2:10" x14ac:dyDescent="0.35">
      <c r="B18496" s="4">
        <v>43822</v>
      </c>
      <c r="C18496" t="s">
        <v>17</v>
      </c>
      <c r="D18496" t="s">
        <v>20</v>
      </c>
      <c r="E18496">
        <v>3</v>
      </c>
      <c r="F18496" t="str">
        <f t="shared" si="1442"/>
        <v>Distance</v>
      </c>
      <c r="G18496" t="str">
        <f t="shared" si="1443"/>
        <v>Gel Boomerangs</v>
      </c>
      <c r="H18496">
        <f t="shared" si="1444"/>
        <v>29.95</v>
      </c>
      <c r="I18496" s="5">
        <f t="shared" si="1445"/>
        <v>89.85</v>
      </c>
      <c r="J18496" t="str">
        <f t="shared" si="1446"/>
        <v>Sunset</v>
      </c>
    </row>
    <row r="18497" spans="2:10" x14ac:dyDescent="0.35">
      <c r="B18497" s="4">
        <v>43794</v>
      </c>
      <c r="C18497" t="s">
        <v>19</v>
      </c>
      <c r="D18497" t="s">
        <v>41</v>
      </c>
      <c r="E18497">
        <v>1</v>
      </c>
      <c r="F18497" t="str">
        <f t="shared" si="1442"/>
        <v>Freestyle</v>
      </c>
      <c r="G18497" t="str">
        <f t="shared" si="1443"/>
        <v>Colorado Boomerangs</v>
      </c>
      <c r="H18497">
        <f t="shared" si="1444"/>
        <v>19.95</v>
      </c>
      <c r="I18497" s="5">
        <f t="shared" si="1445"/>
        <v>19.95</v>
      </c>
      <c r="J18497" t="str">
        <f t="shared" si="1446"/>
        <v>TriFly</v>
      </c>
    </row>
    <row r="18498" spans="2:10" x14ac:dyDescent="0.35">
      <c r="B18498" s="4">
        <v>43799</v>
      </c>
      <c r="C18498" t="s">
        <v>17</v>
      </c>
      <c r="D18498" t="s">
        <v>41</v>
      </c>
      <c r="E18498">
        <v>1</v>
      </c>
      <c r="F18498" t="str">
        <f t="shared" si="1442"/>
        <v>Freestyle</v>
      </c>
      <c r="G18498" t="str">
        <f t="shared" si="1443"/>
        <v>Gel Boomerangs</v>
      </c>
      <c r="H18498">
        <f t="shared" si="1444"/>
        <v>19.95</v>
      </c>
      <c r="I18498" s="5">
        <f t="shared" si="1445"/>
        <v>19.95</v>
      </c>
      <c r="J18498" t="str">
        <f t="shared" si="1446"/>
        <v>TriFly</v>
      </c>
    </row>
    <row r="18499" spans="2:10" x14ac:dyDescent="0.35">
      <c r="B18499" s="4">
        <v>43813</v>
      </c>
      <c r="C18499" t="s">
        <v>19</v>
      </c>
      <c r="D18499" t="s">
        <v>34</v>
      </c>
      <c r="E18499">
        <v>4</v>
      </c>
      <c r="F18499" t="str">
        <f t="shared" si="1442"/>
        <v>Freestyle</v>
      </c>
      <c r="G18499" t="str">
        <f t="shared" si="1443"/>
        <v>Colorado Boomerangs</v>
      </c>
      <c r="H18499">
        <f t="shared" si="1444"/>
        <v>27.95</v>
      </c>
      <c r="I18499" s="5">
        <f t="shared" si="1445"/>
        <v>111.8</v>
      </c>
      <c r="J18499" t="str">
        <f t="shared" si="1446"/>
        <v>Carlota</v>
      </c>
    </row>
    <row r="18500" spans="2:10" x14ac:dyDescent="0.35">
      <c r="B18500" s="4">
        <v>43964</v>
      </c>
      <c r="C18500" t="s">
        <v>17</v>
      </c>
      <c r="D18500" t="s">
        <v>34</v>
      </c>
      <c r="E18500">
        <v>5</v>
      </c>
      <c r="F18500" t="str">
        <f t="shared" si="1442"/>
        <v>Freestyle</v>
      </c>
      <c r="G18500" t="str">
        <f t="shared" si="1443"/>
        <v>Gel Boomerangs</v>
      </c>
      <c r="H18500">
        <f t="shared" si="1444"/>
        <v>27.95</v>
      </c>
      <c r="I18500" s="5">
        <f t="shared" si="1445"/>
        <v>139.75</v>
      </c>
      <c r="J18500" t="str">
        <f t="shared" si="1446"/>
        <v>Carlota</v>
      </c>
    </row>
    <row r="18501" spans="2:10" x14ac:dyDescent="0.35">
      <c r="B18501" s="4">
        <v>43806</v>
      </c>
      <c r="C18501" t="s">
        <v>19</v>
      </c>
      <c r="D18501" t="s">
        <v>20</v>
      </c>
      <c r="E18501">
        <v>6</v>
      </c>
      <c r="F18501" t="str">
        <f t="shared" si="1442"/>
        <v>Distance</v>
      </c>
      <c r="G18501" t="str">
        <f t="shared" si="1443"/>
        <v>Colorado Boomerangs</v>
      </c>
      <c r="H18501">
        <f t="shared" si="1444"/>
        <v>29.95</v>
      </c>
      <c r="I18501" s="5">
        <f t="shared" si="1445"/>
        <v>179.7</v>
      </c>
      <c r="J18501" t="str">
        <f t="shared" si="1446"/>
        <v>Sunset</v>
      </c>
    </row>
    <row r="18502" spans="2:10" x14ac:dyDescent="0.35">
      <c r="B18502" s="4">
        <v>44169</v>
      </c>
      <c r="C18502" t="s">
        <v>25</v>
      </c>
      <c r="D18502" t="s">
        <v>41</v>
      </c>
      <c r="E18502">
        <v>6</v>
      </c>
      <c r="F18502" t="str">
        <f t="shared" si="1442"/>
        <v>Freestyle</v>
      </c>
      <c r="G18502" t="str">
        <f t="shared" si="1443"/>
        <v>Amazon</v>
      </c>
      <c r="H18502">
        <f t="shared" si="1444"/>
        <v>19.95</v>
      </c>
      <c r="I18502" s="5">
        <f t="shared" si="1445"/>
        <v>119.69999999999999</v>
      </c>
      <c r="J18502" t="str">
        <f t="shared" si="1446"/>
        <v>TriFly</v>
      </c>
    </row>
    <row r="18503" spans="2:10" x14ac:dyDescent="0.35">
      <c r="B18503" s="4">
        <v>44168</v>
      </c>
      <c r="C18503" t="s">
        <v>19</v>
      </c>
      <c r="D18503" t="s">
        <v>20</v>
      </c>
      <c r="E18503">
        <v>1</v>
      </c>
      <c r="F18503" t="str">
        <f t="shared" si="1442"/>
        <v>Distance</v>
      </c>
      <c r="G18503" t="str">
        <f t="shared" si="1443"/>
        <v>Colorado Boomerangs</v>
      </c>
      <c r="H18503">
        <f t="shared" si="1444"/>
        <v>29.95</v>
      </c>
      <c r="I18503" s="5">
        <f t="shared" si="1445"/>
        <v>29.95</v>
      </c>
      <c r="J18503" t="str">
        <f t="shared" si="1446"/>
        <v>Sunset</v>
      </c>
    </row>
    <row r="18504" spans="2:10" x14ac:dyDescent="0.35">
      <c r="B18504" s="4">
        <v>44158</v>
      </c>
      <c r="C18504" t="s">
        <v>19</v>
      </c>
      <c r="D18504" t="s">
        <v>39</v>
      </c>
      <c r="E18504">
        <v>3</v>
      </c>
      <c r="F18504" t="str">
        <f t="shared" si="1442"/>
        <v>Beginner</v>
      </c>
      <c r="G18504" t="str">
        <f t="shared" si="1443"/>
        <v>Colorado Boomerangs</v>
      </c>
      <c r="H18504">
        <f t="shared" si="1444"/>
        <v>22.95</v>
      </c>
      <c r="I18504" s="5">
        <f t="shared" si="1445"/>
        <v>68.849999999999994</v>
      </c>
      <c r="J18504" t="str">
        <f t="shared" si="1446"/>
        <v>Yanaki</v>
      </c>
    </row>
    <row r="18505" spans="2:10" x14ac:dyDescent="0.35">
      <c r="B18505" s="4">
        <v>44179</v>
      </c>
      <c r="C18505" t="s">
        <v>17</v>
      </c>
      <c r="D18505" t="s">
        <v>34</v>
      </c>
      <c r="E18505">
        <v>2</v>
      </c>
      <c r="F18505" t="str">
        <f t="shared" si="1442"/>
        <v>Freestyle</v>
      </c>
      <c r="G18505" t="str">
        <f t="shared" si="1443"/>
        <v>Gel Boomerangs</v>
      </c>
      <c r="H18505">
        <f t="shared" si="1444"/>
        <v>27.95</v>
      </c>
      <c r="I18505" s="5">
        <f t="shared" si="1445"/>
        <v>55.9</v>
      </c>
      <c r="J18505" t="str">
        <f t="shared" si="1446"/>
        <v>Carlota</v>
      </c>
    </row>
    <row r="18506" spans="2:10" x14ac:dyDescent="0.35">
      <c r="B18506" s="4">
        <v>44170</v>
      </c>
      <c r="C18506" t="s">
        <v>19</v>
      </c>
      <c r="D18506" t="s">
        <v>39</v>
      </c>
      <c r="E18506">
        <v>1</v>
      </c>
      <c r="F18506" t="str">
        <f t="shared" ref="F18506:F18569" si="1447">VLOOKUP(D18506,$L$10:$Q$18,4,FALSE)</f>
        <v>Beginner</v>
      </c>
      <c r="G18506" t="str">
        <f t="shared" ref="G18506:G18569" si="1448">VLOOKUP(C18506,$S$10:$T$13,2,FALSE)</f>
        <v>Colorado Boomerangs</v>
      </c>
      <c r="H18506">
        <f t="shared" ref="H18506:H18569" si="1449">VLOOKUP(D18506,$L$10:$Q$18,5,FALSE)</f>
        <v>22.95</v>
      </c>
      <c r="I18506" s="5">
        <f t="shared" ref="I18506:I18569" si="1450">H18506*E18506</f>
        <v>22.95</v>
      </c>
      <c r="J18506" t="str">
        <f t="shared" ref="J18506:J18569" si="1451">VLOOKUP(D18506,$L$10:$Q$18,2,FALSE)</f>
        <v>Yanaki</v>
      </c>
    </row>
    <row r="18507" spans="2:10" x14ac:dyDescent="0.35">
      <c r="B18507" s="4">
        <v>44183</v>
      </c>
      <c r="C18507" t="s">
        <v>17</v>
      </c>
      <c r="D18507" t="s">
        <v>24</v>
      </c>
      <c r="E18507">
        <v>1</v>
      </c>
      <c r="F18507" t="str">
        <f t="shared" si="1447"/>
        <v>Beginner</v>
      </c>
      <c r="G18507" t="str">
        <f t="shared" si="1448"/>
        <v>Gel Boomerangs</v>
      </c>
      <c r="H18507">
        <f t="shared" si="1449"/>
        <v>26.95</v>
      </c>
      <c r="I18507" s="5">
        <f t="shared" si="1450"/>
        <v>26.95</v>
      </c>
      <c r="J18507" t="str">
        <f t="shared" si="1451"/>
        <v>Aspen</v>
      </c>
    </row>
    <row r="18508" spans="2:10" x14ac:dyDescent="0.35">
      <c r="B18508" s="4">
        <v>44153</v>
      </c>
      <c r="C18508" t="s">
        <v>25</v>
      </c>
      <c r="D18508" t="s">
        <v>18</v>
      </c>
      <c r="E18508">
        <v>1</v>
      </c>
      <c r="F18508" t="str">
        <f t="shared" si="1447"/>
        <v>Freestyle</v>
      </c>
      <c r="G18508" t="str">
        <f t="shared" si="1448"/>
        <v>Amazon</v>
      </c>
      <c r="H18508">
        <f t="shared" si="1449"/>
        <v>43.95</v>
      </c>
      <c r="I18508" s="5">
        <f t="shared" si="1450"/>
        <v>43.95</v>
      </c>
      <c r="J18508" t="str">
        <f t="shared" si="1451"/>
        <v>Quad</v>
      </c>
    </row>
    <row r="18509" spans="2:10" x14ac:dyDescent="0.35">
      <c r="B18509" s="4">
        <v>43799</v>
      </c>
      <c r="C18509" t="s">
        <v>17</v>
      </c>
      <c r="D18509" t="s">
        <v>37</v>
      </c>
      <c r="E18509">
        <v>2</v>
      </c>
      <c r="F18509" t="str">
        <f t="shared" si="1447"/>
        <v>Beginner</v>
      </c>
      <c r="G18509" t="str">
        <f t="shared" si="1448"/>
        <v>Gel Boomerangs</v>
      </c>
      <c r="H18509">
        <f t="shared" si="1449"/>
        <v>24.95</v>
      </c>
      <c r="I18509" s="5">
        <f t="shared" si="1450"/>
        <v>49.9</v>
      </c>
      <c r="J18509" t="str">
        <f t="shared" si="1451"/>
        <v>Bellen</v>
      </c>
    </row>
    <row r="18510" spans="2:10" x14ac:dyDescent="0.35">
      <c r="B18510" s="4">
        <v>44186</v>
      </c>
      <c r="C18510" t="s">
        <v>17</v>
      </c>
      <c r="D18510" t="s">
        <v>18</v>
      </c>
      <c r="E18510">
        <v>1</v>
      </c>
      <c r="F18510" t="str">
        <f t="shared" si="1447"/>
        <v>Freestyle</v>
      </c>
      <c r="G18510" t="str">
        <f t="shared" si="1448"/>
        <v>Gel Boomerangs</v>
      </c>
      <c r="H18510">
        <f t="shared" si="1449"/>
        <v>43.95</v>
      </c>
      <c r="I18510" s="5">
        <f t="shared" si="1450"/>
        <v>43.95</v>
      </c>
      <c r="J18510" t="str">
        <f t="shared" si="1451"/>
        <v>Quad</v>
      </c>
    </row>
    <row r="18511" spans="2:10" x14ac:dyDescent="0.35">
      <c r="B18511" s="4">
        <v>44149</v>
      </c>
      <c r="C18511" t="s">
        <v>25</v>
      </c>
      <c r="D18511" t="s">
        <v>18</v>
      </c>
      <c r="E18511">
        <v>1</v>
      </c>
      <c r="F18511" t="str">
        <f t="shared" si="1447"/>
        <v>Freestyle</v>
      </c>
      <c r="G18511" t="str">
        <f t="shared" si="1448"/>
        <v>Amazon</v>
      </c>
      <c r="H18511">
        <f t="shared" si="1449"/>
        <v>43.95</v>
      </c>
      <c r="I18511" s="5">
        <f t="shared" si="1450"/>
        <v>43.95</v>
      </c>
      <c r="J18511" t="str">
        <f t="shared" si="1451"/>
        <v>Quad</v>
      </c>
    </row>
    <row r="18512" spans="2:10" x14ac:dyDescent="0.35">
      <c r="B18512" s="4">
        <v>43537</v>
      </c>
      <c r="C18512" t="s">
        <v>17</v>
      </c>
      <c r="D18512" t="s">
        <v>34</v>
      </c>
      <c r="E18512">
        <v>1</v>
      </c>
      <c r="F18512" t="str">
        <f t="shared" si="1447"/>
        <v>Freestyle</v>
      </c>
      <c r="G18512" t="str">
        <f t="shared" si="1448"/>
        <v>Gel Boomerangs</v>
      </c>
      <c r="H18512">
        <f t="shared" si="1449"/>
        <v>27.95</v>
      </c>
      <c r="I18512" s="5">
        <f t="shared" si="1450"/>
        <v>27.95</v>
      </c>
      <c r="J18512" t="str">
        <f t="shared" si="1451"/>
        <v>Carlota</v>
      </c>
    </row>
    <row r="18513" spans="2:10" x14ac:dyDescent="0.35">
      <c r="B18513" s="4">
        <v>43500</v>
      </c>
      <c r="C18513" t="s">
        <v>25</v>
      </c>
      <c r="D18513" t="s">
        <v>34</v>
      </c>
      <c r="E18513">
        <v>5</v>
      </c>
      <c r="F18513" t="str">
        <f t="shared" si="1447"/>
        <v>Freestyle</v>
      </c>
      <c r="G18513" t="str">
        <f t="shared" si="1448"/>
        <v>Amazon</v>
      </c>
      <c r="H18513">
        <f t="shared" si="1449"/>
        <v>27.95</v>
      </c>
      <c r="I18513" s="5">
        <f t="shared" si="1450"/>
        <v>139.75</v>
      </c>
      <c r="J18513" t="str">
        <f t="shared" si="1451"/>
        <v>Carlota</v>
      </c>
    </row>
    <row r="18514" spans="2:10" x14ac:dyDescent="0.35">
      <c r="B18514" s="4">
        <v>43812</v>
      </c>
      <c r="C18514" t="s">
        <v>19</v>
      </c>
      <c r="D18514" t="s">
        <v>24</v>
      </c>
      <c r="E18514">
        <v>1</v>
      </c>
      <c r="F18514" t="str">
        <f t="shared" si="1447"/>
        <v>Beginner</v>
      </c>
      <c r="G18514" t="str">
        <f t="shared" si="1448"/>
        <v>Colorado Boomerangs</v>
      </c>
      <c r="H18514">
        <f t="shared" si="1449"/>
        <v>26.95</v>
      </c>
      <c r="I18514" s="5">
        <f t="shared" si="1450"/>
        <v>26.95</v>
      </c>
      <c r="J18514" t="str">
        <f t="shared" si="1451"/>
        <v>Aspen</v>
      </c>
    </row>
    <row r="18515" spans="2:10" x14ac:dyDescent="0.35">
      <c r="B18515" s="4">
        <v>43801</v>
      </c>
      <c r="C18515" t="s">
        <v>17</v>
      </c>
      <c r="D18515" t="s">
        <v>37</v>
      </c>
      <c r="E18515">
        <v>2</v>
      </c>
      <c r="F18515" t="str">
        <f t="shared" si="1447"/>
        <v>Beginner</v>
      </c>
      <c r="G18515" t="str">
        <f t="shared" si="1448"/>
        <v>Gel Boomerangs</v>
      </c>
      <c r="H18515">
        <f t="shared" si="1449"/>
        <v>24.95</v>
      </c>
      <c r="I18515" s="5">
        <f t="shared" si="1450"/>
        <v>49.9</v>
      </c>
      <c r="J18515" t="str">
        <f t="shared" si="1451"/>
        <v>Bellen</v>
      </c>
    </row>
    <row r="18516" spans="2:10" x14ac:dyDescent="0.35">
      <c r="B18516" s="4">
        <v>43810</v>
      </c>
      <c r="C18516" t="s">
        <v>19</v>
      </c>
      <c r="D18516" t="s">
        <v>37</v>
      </c>
      <c r="E18516">
        <v>1</v>
      </c>
      <c r="F18516" t="str">
        <f t="shared" si="1447"/>
        <v>Beginner</v>
      </c>
      <c r="G18516" t="str">
        <f t="shared" si="1448"/>
        <v>Colorado Boomerangs</v>
      </c>
      <c r="H18516">
        <f t="shared" si="1449"/>
        <v>24.95</v>
      </c>
      <c r="I18516" s="5">
        <f t="shared" si="1450"/>
        <v>24.95</v>
      </c>
      <c r="J18516" t="str">
        <f t="shared" si="1451"/>
        <v>Bellen</v>
      </c>
    </row>
    <row r="18517" spans="2:10" x14ac:dyDescent="0.35">
      <c r="B18517" s="4">
        <v>43491</v>
      </c>
      <c r="C18517" t="s">
        <v>17</v>
      </c>
      <c r="D18517" t="s">
        <v>26</v>
      </c>
      <c r="E18517">
        <v>5</v>
      </c>
      <c r="F18517" t="str">
        <f t="shared" si="1447"/>
        <v>Distance</v>
      </c>
      <c r="G18517" t="str">
        <f t="shared" si="1448"/>
        <v>Gel Boomerangs</v>
      </c>
      <c r="H18517">
        <f t="shared" si="1449"/>
        <v>49.95</v>
      </c>
      <c r="I18517" s="5">
        <f t="shared" si="1450"/>
        <v>249.75</v>
      </c>
      <c r="J18517" t="str">
        <f t="shared" si="1451"/>
        <v>Majestic Beaut</v>
      </c>
    </row>
    <row r="18518" spans="2:10" x14ac:dyDescent="0.35">
      <c r="B18518" s="4">
        <v>43794</v>
      </c>
      <c r="C18518" t="s">
        <v>19</v>
      </c>
      <c r="D18518" t="s">
        <v>20</v>
      </c>
      <c r="E18518">
        <v>2</v>
      </c>
      <c r="F18518" t="str">
        <f t="shared" si="1447"/>
        <v>Distance</v>
      </c>
      <c r="G18518" t="str">
        <f t="shared" si="1448"/>
        <v>Colorado Boomerangs</v>
      </c>
      <c r="H18518">
        <f t="shared" si="1449"/>
        <v>29.95</v>
      </c>
      <c r="I18518" s="5">
        <f t="shared" si="1450"/>
        <v>59.9</v>
      </c>
      <c r="J18518" t="str">
        <f t="shared" si="1451"/>
        <v>Sunset</v>
      </c>
    </row>
    <row r="18519" spans="2:10" x14ac:dyDescent="0.35">
      <c r="B18519" s="4">
        <v>43781</v>
      </c>
      <c r="C18519" t="s">
        <v>33</v>
      </c>
      <c r="D18519" t="s">
        <v>37</v>
      </c>
      <c r="E18519">
        <v>1</v>
      </c>
      <c r="F18519" t="str">
        <f t="shared" si="1447"/>
        <v>Beginner</v>
      </c>
      <c r="G18519" t="str">
        <f t="shared" si="1448"/>
        <v>E-Bay</v>
      </c>
      <c r="H18519">
        <f t="shared" si="1449"/>
        <v>24.95</v>
      </c>
      <c r="I18519" s="5">
        <f t="shared" si="1450"/>
        <v>24.95</v>
      </c>
      <c r="J18519" t="str">
        <f t="shared" si="1451"/>
        <v>Bellen</v>
      </c>
    </row>
    <row r="18520" spans="2:10" x14ac:dyDescent="0.35">
      <c r="B18520" s="4">
        <v>44168</v>
      </c>
      <c r="C18520" t="s">
        <v>25</v>
      </c>
      <c r="D18520" t="s">
        <v>24</v>
      </c>
      <c r="E18520">
        <v>4</v>
      </c>
      <c r="F18520" t="str">
        <f t="shared" si="1447"/>
        <v>Beginner</v>
      </c>
      <c r="G18520" t="str">
        <f t="shared" si="1448"/>
        <v>Amazon</v>
      </c>
      <c r="H18520">
        <f t="shared" si="1449"/>
        <v>26.95</v>
      </c>
      <c r="I18520" s="5">
        <f t="shared" si="1450"/>
        <v>107.8</v>
      </c>
      <c r="J18520" t="str">
        <f t="shared" si="1451"/>
        <v>Aspen</v>
      </c>
    </row>
    <row r="18521" spans="2:10" x14ac:dyDescent="0.35">
      <c r="B18521" s="4">
        <v>43813</v>
      </c>
      <c r="C18521" t="s">
        <v>25</v>
      </c>
      <c r="D18521" t="s">
        <v>24</v>
      </c>
      <c r="E18521">
        <v>1</v>
      </c>
      <c r="F18521" t="str">
        <f t="shared" si="1447"/>
        <v>Beginner</v>
      </c>
      <c r="G18521" t="str">
        <f t="shared" si="1448"/>
        <v>Amazon</v>
      </c>
      <c r="H18521">
        <f t="shared" si="1449"/>
        <v>26.95</v>
      </c>
      <c r="I18521" s="5">
        <f t="shared" si="1450"/>
        <v>26.95</v>
      </c>
      <c r="J18521" t="str">
        <f t="shared" si="1451"/>
        <v>Aspen</v>
      </c>
    </row>
    <row r="18522" spans="2:10" x14ac:dyDescent="0.35">
      <c r="B18522" s="4">
        <v>44148</v>
      </c>
      <c r="C18522" t="s">
        <v>19</v>
      </c>
      <c r="D18522" t="s">
        <v>37</v>
      </c>
      <c r="E18522">
        <v>2</v>
      </c>
      <c r="F18522" t="str">
        <f t="shared" si="1447"/>
        <v>Beginner</v>
      </c>
      <c r="G18522" t="str">
        <f t="shared" si="1448"/>
        <v>Colorado Boomerangs</v>
      </c>
      <c r="H18522">
        <f t="shared" si="1449"/>
        <v>24.95</v>
      </c>
      <c r="I18522" s="5">
        <f t="shared" si="1450"/>
        <v>49.9</v>
      </c>
      <c r="J18522" t="str">
        <f t="shared" si="1451"/>
        <v>Bellen</v>
      </c>
    </row>
    <row r="18523" spans="2:10" x14ac:dyDescent="0.35">
      <c r="B18523" s="4">
        <v>44158</v>
      </c>
      <c r="C18523" t="s">
        <v>19</v>
      </c>
      <c r="D18523" t="s">
        <v>34</v>
      </c>
      <c r="E18523">
        <v>2</v>
      </c>
      <c r="F18523" t="str">
        <f t="shared" si="1447"/>
        <v>Freestyle</v>
      </c>
      <c r="G18523" t="str">
        <f t="shared" si="1448"/>
        <v>Colorado Boomerangs</v>
      </c>
      <c r="H18523">
        <f t="shared" si="1449"/>
        <v>27.95</v>
      </c>
      <c r="I18523" s="5">
        <f t="shared" si="1450"/>
        <v>55.9</v>
      </c>
      <c r="J18523" t="str">
        <f t="shared" si="1451"/>
        <v>Carlota</v>
      </c>
    </row>
    <row r="18524" spans="2:10" x14ac:dyDescent="0.35">
      <c r="B18524" s="4">
        <v>44179</v>
      </c>
      <c r="C18524" t="s">
        <v>19</v>
      </c>
      <c r="D18524" t="s">
        <v>26</v>
      </c>
      <c r="E18524">
        <v>2</v>
      </c>
      <c r="F18524" t="str">
        <f t="shared" si="1447"/>
        <v>Distance</v>
      </c>
      <c r="G18524" t="str">
        <f t="shared" si="1448"/>
        <v>Colorado Boomerangs</v>
      </c>
      <c r="H18524">
        <f t="shared" si="1449"/>
        <v>49.95</v>
      </c>
      <c r="I18524" s="5">
        <f t="shared" si="1450"/>
        <v>99.9</v>
      </c>
      <c r="J18524" t="str">
        <f t="shared" si="1451"/>
        <v>Majestic Beaut</v>
      </c>
    </row>
    <row r="18525" spans="2:10" x14ac:dyDescent="0.35">
      <c r="B18525" s="4">
        <v>43677</v>
      </c>
      <c r="C18525" t="s">
        <v>17</v>
      </c>
      <c r="D18525" t="s">
        <v>34</v>
      </c>
      <c r="E18525">
        <v>2</v>
      </c>
      <c r="F18525" t="str">
        <f t="shared" si="1447"/>
        <v>Freestyle</v>
      </c>
      <c r="G18525" t="str">
        <f t="shared" si="1448"/>
        <v>Gel Boomerangs</v>
      </c>
      <c r="H18525">
        <f t="shared" si="1449"/>
        <v>27.95</v>
      </c>
      <c r="I18525" s="5">
        <f t="shared" si="1450"/>
        <v>55.9</v>
      </c>
      <c r="J18525" t="str">
        <f t="shared" si="1451"/>
        <v>Carlota</v>
      </c>
    </row>
    <row r="18526" spans="2:10" x14ac:dyDescent="0.35">
      <c r="B18526" s="4">
        <v>43744</v>
      </c>
      <c r="C18526" t="s">
        <v>17</v>
      </c>
      <c r="D18526" t="s">
        <v>26</v>
      </c>
      <c r="E18526">
        <v>2</v>
      </c>
      <c r="F18526" t="str">
        <f t="shared" si="1447"/>
        <v>Distance</v>
      </c>
      <c r="G18526" t="str">
        <f t="shared" si="1448"/>
        <v>Gel Boomerangs</v>
      </c>
      <c r="H18526">
        <f t="shared" si="1449"/>
        <v>49.95</v>
      </c>
      <c r="I18526" s="5">
        <f t="shared" si="1450"/>
        <v>99.9</v>
      </c>
      <c r="J18526" t="str">
        <f t="shared" si="1451"/>
        <v>Majestic Beaut</v>
      </c>
    </row>
    <row r="18527" spans="2:10" x14ac:dyDescent="0.35">
      <c r="B18527" s="4">
        <v>44052</v>
      </c>
      <c r="C18527" t="s">
        <v>19</v>
      </c>
      <c r="D18527" t="s">
        <v>41</v>
      </c>
      <c r="E18527">
        <v>1</v>
      </c>
      <c r="F18527" t="str">
        <f t="shared" si="1447"/>
        <v>Freestyle</v>
      </c>
      <c r="G18527" t="str">
        <f t="shared" si="1448"/>
        <v>Colorado Boomerangs</v>
      </c>
      <c r="H18527">
        <f t="shared" si="1449"/>
        <v>19.95</v>
      </c>
      <c r="I18527" s="5">
        <f t="shared" si="1450"/>
        <v>19.95</v>
      </c>
      <c r="J18527" t="str">
        <f t="shared" si="1451"/>
        <v>TriFly</v>
      </c>
    </row>
    <row r="18528" spans="2:10" x14ac:dyDescent="0.35">
      <c r="B18528" s="4">
        <v>43808</v>
      </c>
      <c r="C18528" t="s">
        <v>17</v>
      </c>
      <c r="D18528" t="s">
        <v>39</v>
      </c>
      <c r="E18528">
        <v>3</v>
      </c>
      <c r="F18528" t="str">
        <f t="shared" si="1447"/>
        <v>Beginner</v>
      </c>
      <c r="G18528" t="str">
        <f t="shared" si="1448"/>
        <v>Gel Boomerangs</v>
      </c>
      <c r="H18528">
        <f t="shared" si="1449"/>
        <v>22.95</v>
      </c>
      <c r="I18528" s="5">
        <f t="shared" si="1450"/>
        <v>68.849999999999994</v>
      </c>
      <c r="J18528" t="str">
        <f t="shared" si="1451"/>
        <v>Yanaki</v>
      </c>
    </row>
    <row r="18529" spans="2:10" x14ac:dyDescent="0.35">
      <c r="B18529" s="4">
        <v>43814</v>
      </c>
      <c r="C18529" t="s">
        <v>17</v>
      </c>
      <c r="D18529" t="s">
        <v>39</v>
      </c>
      <c r="E18529">
        <v>2</v>
      </c>
      <c r="F18529" t="str">
        <f t="shared" si="1447"/>
        <v>Beginner</v>
      </c>
      <c r="G18529" t="str">
        <f t="shared" si="1448"/>
        <v>Gel Boomerangs</v>
      </c>
      <c r="H18529">
        <f t="shared" si="1449"/>
        <v>22.95</v>
      </c>
      <c r="I18529" s="5">
        <f t="shared" si="1450"/>
        <v>45.9</v>
      </c>
      <c r="J18529" t="str">
        <f t="shared" si="1451"/>
        <v>Yanaki</v>
      </c>
    </row>
    <row r="18530" spans="2:10" x14ac:dyDescent="0.35">
      <c r="B18530" s="4">
        <v>43800</v>
      </c>
      <c r="C18530" t="s">
        <v>17</v>
      </c>
      <c r="D18530" t="s">
        <v>34</v>
      </c>
      <c r="E18530">
        <v>2</v>
      </c>
      <c r="F18530" t="str">
        <f t="shared" si="1447"/>
        <v>Freestyle</v>
      </c>
      <c r="G18530" t="str">
        <f t="shared" si="1448"/>
        <v>Gel Boomerangs</v>
      </c>
      <c r="H18530">
        <f t="shared" si="1449"/>
        <v>27.95</v>
      </c>
      <c r="I18530" s="5">
        <f t="shared" si="1450"/>
        <v>55.9</v>
      </c>
      <c r="J18530" t="str">
        <f t="shared" si="1451"/>
        <v>Carlota</v>
      </c>
    </row>
    <row r="18531" spans="2:10" x14ac:dyDescent="0.35">
      <c r="B18531" s="4">
        <v>44181</v>
      </c>
      <c r="C18531" t="s">
        <v>17</v>
      </c>
      <c r="D18531" t="s">
        <v>18</v>
      </c>
      <c r="E18531">
        <v>2</v>
      </c>
      <c r="F18531" t="str">
        <f t="shared" si="1447"/>
        <v>Freestyle</v>
      </c>
      <c r="G18531" t="str">
        <f t="shared" si="1448"/>
        <v>Gel Boomerangs</v>
      </c>
      <c r="H18531">
        <f t="shared" si="1449"/>
        <v>43.95</v>
      </c>
      <c r="I18531" s="5">
        <f t="shared" si="1450"/>
        <v>87.9</v>
      </c>
      <c r="J18531" t="str">
        <f t="shared" si="1451"/>
        <v>Quad</v>
      </c>
    </row>
    <row r="18532" spans="2:10" x14ac:dyDescent="0.35">
      <c r="B18532" s="4">
        <v>43816</v>
      </c>
      <c r="C18532" t="s">
        <v>17</v>
      </c>
      <c r="D18532" t="s">
        <v>34</v>
      </c>
      <c r="E18532">
        <v>1</v>
      </c>
      <c r="F18532" t="str">
        <f t="shared" si="1447"/>
        <v>Freestyle</v>
      </c>
      <c r="G18532" t="str">
        <f t="shared" si="1448"/>
        <v>Gel Boomerangs</v>
      </c>
      <c r="H18532">
        <f t="shared" si="1449"/>
        <v>27.95</v>
      </c>
      <c r="I18532" s="5">
        <f t="shared" si="1450"/>
        <v>27.95</v>
      </c>
      <c r="J18532" t="str">
        <f t="shared" si="1451"/>
        <v>Carlota</v>
      </c>
    </row>
    <row r="18533" spans="2:10" x14ac:dyDescent="0.35">
      <c r="B18533" s="4">
        <v>44161</v>
      </c>
      <c r="C18533" t="s">
        <v>17</v>
      </c>
      <c r="D18533" t="s">
        <v>41</v>
      </c>
      <c r="E18533">
        <v>2</v>
      </c>
      <c r="F18533" t="str">
        <f t="shared" si="1447"/>
        <v>Freestyle</v>
      </c>
      <c r="G18533" t="str">
        <f t="shared" si="1448"/>
        <v>Gel Boomerangs</v>
      </c>
      <c r="H18533">
        <f t="shared" si="1449"/>
        <v>19.95</v>
      </c>
      <c r="I18533" s="5">
        <f t="shared" si="1450"/>
        <v>39.9</v>
      </c>
      <c r="J18533" t="str">
        <f t="shared" si="1451"/>
        <v>TriFly</v>
      </c>
    </row>
    <row r="18534" spans="2:10" x14ac:dyDescent="0.35">
      <c r="B18534" s="4">
        <v>43575</v>
      </c>
      <c r="C18534" t="s">
        <v>19</v>
      </c>
      <c r="D18534" t="s">
        <v>39</v>
      </c>
      <c r="E18534">
        <v>1</v>
      </c>
      <c r="F18534" t="str">
        <f t="shared" si="1447"/>
        <v>Beginner</v>
      </c>
      <c r="G18534" t="str">
        <f t="shared" si="1448"/>
        <v>Colorado Boomerangs</v>
      </c>
      <c r="H18534">
        <f t="shared" si="1449"/>
        <v>22.95</v>
      </c>
      <c r="I18534" s="5">
        <f t="shared" si="1450"/>
        <v>22.95</v>
      </c>
      <c r="J18534" t="str">
        <f t="shared" si="1451"/>
        <v>Yanaki</v>
      </c>
    </row>
    <row r="18535" spans="2:10" x14ac:dyDescent="0.35">
      <c r="B18535" s="4">
        <v>43804</v>
      </c>
      <c r="C18535" t="s">
        <v>33</v>
      </c>
      <c r="D18535" t="s">
        <v>24</v>
      </c>
      <c r="E18535">
        <v>1</v>
      </c>
      <c r="F18535" t="str">
        <f t="shared" si="1447"/>
        <v>Beginner</v>
      </c>
      <c r="G18535" t="str">
        <f t="shared" si="1448"/>
        <v>E-Bay</v>
      </c>
      <c r="H18535">
        <f t="shared" si="1449"/>
        <v>26.95</v>
      </c>
      <c r="I18535" s="5">
        <f t="shared" si="1450"/>
        <v>26.95</v>
      </c>
      <c r="J18535" t="str">
        <f t="shared" si="1451"/>
        <v>Aspen</v>
      </c>
    </row>
    <row r="18536" spans="2:10" x14ac:dyDescent="0.35">
      <c r="B18536" s="4">
        <v>44176</v>
      </c>
      <c r="C18536" t="s">
        <v>17</v>
      </c>
      <c r="D18536" t="s">
        <v>37</v>
      </c>
      <c r="E18536">
        <v>1</v>
      </c>
      <c r="F18536" t="str">
        <f t="shared" si="1447"/>
        <v>Beginner</v>
      </c>
      <c r="G18536" t="str">
        <f t="shared" si="1448"/>
        <v>Gel Boomerangs</v>
      </c>
      <c r="H18536">
        <f t="shared" si="1449"/>
        <v>24.95</v>
      </c>
      <c r="I18536" s="5">
        <f t="shared" si="1450"/>
        <v>24.95</v>
      </c>
      <c r="J18536" t="str">
        <f t="shared" si="1451"/>
        <v>Bellen</v>
      </c>
    </row>
    <row r="18537" spans="2:10" x14ac:dyDescent="0.35">
      <c r="B18537" s="4">
        <v>43809</v>
      </c>
      <c r="C18537" t="s">
        <v>19</v>
      </c>
      <c r="D18537" t="s">
        <v>24</v>
      </c>
      <c r="E18537">
        <v>1</v>
      </c>
      <c r="F18537" t="str">
        <f t="shared" si="1447"/>
        <v>Beginner</v>
      </c>
      <c r="G18537" t="str">
        <f t="shared" si="1448"/>
        <v>Colorado Boomerangs</v>
      </c>
      <c r="H18537">
        <f t="shared" si="1449"/>
        <v>26.95</v>
      </c>
      <c r="I18537" s="5">
        <f t="shared" si="1450"/>
        <v>26.95</v>
      </c>
      <c r="J18537" t="str">
        <f t="shared" si="1451"/>
        <v>Aspen</v>
      </c>
    </row>
    <row r="18538" spans="2:10" x14ac:dyDescent="0.35">
      <c r="B18538" s="4">
        <v>43800</v>
      </c>
      <c r="C18538" t="s">
        <v>19</v>
      </c>
      <c r="D18538" t="s">
        <v>24</v>
      </c>
      <c r="E18538">
        <v>6</v>
      </c>
      <c r="F18538" t="str">
        <f t="shared" si="1447"/>
        <v>Beginner</v>
      </c>
      <c r="G18538" t="str">
        <f t="shared" si="1448"/>
        <v>Colorado Boomerangs</v>
      </c>
      <c r="H18538">
        <f t="shared" si="1449"/>
        <v>26.95</v>
      </c>
      <c r="I18538" s="5">
        <f t="shared" si="1450"/>
        <v>161.69999999999999</v>
      </c>
      <c r="J18538" t="str">
        <f t="shared" si="1451"/>
        <v>Aspen</v>
      </c>
    </row>
    <row r="18539" spans="2:10" x14ac:dyDescent="0.35">
      <c r="B18539" s="4">
        <v>43819</v>
      </c>
      <c r="C18539" t="s">
        <v>17</v>
      </c>
      <c r="D18539" t="s">
        <v>24</v>
      </c>
      <c r="E18539">
        <v>1</v>
      </c>
      <c r="F18539" t="str">
        <f t="shared" si="1447"/>
        <v>Beginner</v>
      </c>
      <c r="G18539" t="str">
        <f t="shared" si="1448"/>
        <v>Gel Boomerangs</v>
      </c>
      <c r="H18539">
        <f t="shared" si="1449"/>
        <v>26.95</v>
      </c>
      <c r="I18539" s="5">
        <f t="shared" si="1450"/>
        <v>26.95</v>
      </c>
      <c r="J18539" t="str">
        <f t="shared" si="1451"/>
        <v>Aspen</v>
      </c>
    </row>
    <row r="18540" spans="2:10" x14ac:dyDescent="0.35">
      <c r="B18540" s="4">
        <v>43859</v>
      </c>
      <c r="C18540" t="s">
        <v>19</v>
      </c>
      <c r="D18540" t="s">
        <v>34</v>
      </c>
      <c r="E18540">
        <v>1</v>
      </c>
      <c r="F18540" t="str">
        <f t="shared" si="1447"/>
        <v>Freestyle</v>
      </c>
      <c r="G18540" t="str">
        <f t="shared" si="1448"/>
        <v>Colorado Boomerangs</v>
      </c>
      <c r="H18540">
        <f t="shared" si="1449"/>
        <v>27.95</v>
      </c>
      <c r="I18540" s="5">
        <f t="shared" si="1450"/>
        <v>27.95</v>
      </c>
      <c r="J18540" t="str">
        <f t="shared" si="1451"/>
        <v>Carlota</v>
      </c>
    </row>
    <row r="18541" spans="2:10" x14ac:dyDescent="0.35">
      <c r="B18541" s="4">
        <v>43820</v>
      </c>
      <c r="C18541" t="s">
        <v>19</v>
      </c>
      <c r="D18541" t="s">
        <v>34</v>
      </c>
      <c r="E18541">
        <v>2</v>
      </c>
      <c r="F18541" t="str">
        <f t="shared" si="1447"/>
        <v>Freestyle</v>
      </c>
      <c r="G18541" t="str">
        <f t="shared" si="1448"/>
        <v>Colorado Boomerangs</v>
      </c>
      <c r="H18541">
        <f t="shared" si="1449"/>
        <v>27.95</v>
      </c>
      <c r="I18541" s="5">
        <f t="shared" si="1450"/>
        <v>55.9</v>
      </c>
      <c r="J18541" t="str">
        <f t="shared" si="1451"/>
        <v>Carlota</v>
      </c>
    </row>
    <row r="18542" spans="2:10" x14ac:dyDescent="0.35">
      <c r="B18542" s="4">
        <v>43800</v>
      </c>
      <c r="C18542" t="s">
        <v>19</v>
      </c>
      <c r="D18542" t="s">
        <v>34</v>
      </c>
      <c r="E18542">
        <v>1</v>
      </c>
      <c r="F18542" t="str">
        <f t="shared" si="1447"/>
        <v>Freestyle</v>
      </c>
      <c r="G18542" t="str">
        <f t="shared" si="1448"/>
        <v>Colorado Boomerangs</v>
      </c>
      <c r="H18542">
        <f t="shared" si="1449"/>
        <v>27.95</v>
      </c>
      <c r="I18542" s="5">
        <f t="shared" si="1450"/>
        <v>27.95</v>
      </c>
      <c r="J18542" t="str">
        <f t="shared" si="1451"/>
        <v>Carlota</v>
      </c>
    </row>
    <row r="18543" spans="2:10" x14ac:dyDescent="0.35">
      <c r="B18543" s="4">
        <v>43789</v>
      </c>
      <c r="C18543" t="s">
        <v>17</v>
      </c>
      <c r="D18543" t="s">
        <v>37</v>
      </c>
      <c r="E18543">
        <v>2</v>
      </c>
      <c r="F18543" t="str">
        <f t="shared" si="1447"/>
        <v>Beginner</v>
      </c>
      <c r="G18543" t="str">
        <f t="shared" si="1448"/>
        <v>Gel Boomerangs</v>
      </c>
      <c r="H18543">
        <f t="shared" si="1449"/>
        <v>24.95</v>
      </c>
      <c r="I18543" s="5">
        <f t="shared" si="1450"/>
        <v>49.9</v>
      </c>
      <c r="J18543" t="str">
        <f t="shared" si="1451"/>
        <v>Bellen</v>
      </c>
    </row>
    <row r="18544" spans="2:10" x14ac:dyDescent="0.35">
      <c r="B18544" s="4">
        <v>43530</v>
      </c>
      <c r="C18544" t="s">
        <v>25</v>
      </c>
      <c r="D18544" t="s">
        <v>24</v>
      </c>
      <c r="E18544">
        <v>1</v>
      </c>
      <c r="F18544" t="str">
        <f t="shared" si="1447"/>
        <v>Beginner</v>
      </c>
      <c r="G18544" t="str">
        <f t="shared" si="1448"/>
        <v>Amazon</v>
      </c>
      <c r="H18544">
        <f t="shared" si="1449"/>
        <v>26.95</v>
      </c>
      <c r="I18544" s="5">
        <f t="shared" si="1450"/>
        <v>26.95</v>
      </c>
      <c r="J18544" t="str">
        <f t="shared" si="1451"/>
        <v>Aspen</v>
      </c>
    </row>
    <row r="18545" spans="2:10" x14ac:dyDescent="0.35">
      <c r="B18545" s="4">
        <v>43812</v>
      </c>
      <c r="C18545" t="s">
        <v>25</v>
      </c>
      <c r="D18545" t="s">
        <v>37</v>
      </c>
      <c r="E18545">
        <v>1</v>
      </c>
      <c r="F18545" t="str">
        <f t="shared" si="1447"/>
        <v>Beginner</v>
      </c>
      <c r="G18545" t="str">
        <f t="shared" si="1448"/>
        <v>Amazon</v>
      </c>
      <c r="H18545">
        <f t="shared" si="1449"/>
        <v>24.95</v>
      </c>
      <c r="I18545" s="5">
        <f t="shared" si="1450"/>
        <v>24.95</v>
      </c>
      <c r="J18545" t="str">
        <f t="shared" si="1451"/>
        <v>Bellen</v>
      </c>
    </row>
    <row r="18546" spans="2:10" x14ac:dyDescent="0.35">
      <c r="B18546" s="4">
        <v>43836</v>
      </c>
      <c r="C18546" t="s">
        <v>33</v>
      </c>
      <c r="D18546" t="s">
        <v>24</v>
      </c>
      <c r="E18546">
        <v>1</v>
      </c>
      <c r="F18546" t="str">
        <f t="shared" si="1447"/>
        <v>Beginner</v>
      </c>
      <c r="G18546" t="str">
        <f t="shared" si="1448"/>
        <v>E-Bay</v>
      </c>
      <c r="H18546">
        <f t="shared" si="1449"/>
        <v>26.95</v>
      </c>
      <c r="I18546" s="5">
        <f t="shared" si="1450"/>
        <v>26.95</v>
      </c>
      <c r="J18546" t="str">
        <f t="shared" si="1451"/>
        <v>Aspen</v>
      </c>
    </row>
    <row r="18547" spans="2:10" x14ac:dyDescent="0.35">
      <c r="B18547" s="4">
        <v>43819</v>
      </c>
      <c r="C18547" t="s">
        <v>17</v>
      </c>
      <c r="D18547" t="s">
        <v>39</v>
      </c>
      <c r="E18547">
        <v>3</v>
      </c>
      <c r="F18547" t="str">
        <f t="shared" si="1447"/>
        <v>Beginner</v>
      </c>
      <c r="G18547" t="str">
        <f t="shared" si="1448"/>
        <v>Gel Boomerangs</v>
      </c>
      <c r="H18547">
        <f t="shared" si="1449"/>
        <v>22.95</v>
      </c>
      <c r="I18547" s="5">
        <f t="shared" si="1450"/>
        <v>68.849999999999994</v>
      </c>
      <c r="J18547" t="str">
        <f t="shared" si="1451"/>
        <v>Yanaki</v>
      </c>
    </row>
    <row r="18548" spans="2:10" x14ac:dyDescent="0.35">
      <c r="B18548" s="4">
        <v>43831</v>
      </c>
      <c r="C18548" t="s">
        <v>25</v>
      </c>
      <c r="D18548" t="s">
        <v>20</v>
      </c>
      <c r="E18548">
        <v>2</v>
      </c>
      <c r="F18548" t="str">
        <f t="shared" si="1447"/>
        <v>Distance</v>
      </c>
      <c r="G18548" t="str">
        <f t="shared" si="1448"/>
        <v>Amazon</v>
      </c>
      <c r="H18548">
        <f t="shared" si="1449"/>
        <v>29.95</v>
      </c>
      <c r="I18548" s="5">
        <f t="shared" si="1450"/>
        <v>59.9</v>
      </c>
      <c r="J18548" t="str">
        <f t="shared" si="1451"/>
        <v>Sunset</v>
      </c>
    </row>
    <row r="18549" spans="2:10" x14ac:dyDescent="0.35">
      <c r="B18549" s="4">
        <v>43794</v>
      </c>
      <c r="C18549" t="s">
        <v>17</v>
      </c>
      <c r="D18549" t="s">
        <v>41</v>
      </c>
      <c r="E18549">
        <v>2</v>
      </c>
      <c r="F18549" t="str">
        <f t="shared" si="1447"/>
        <v>Freestyle</v>
      </c>
      <c r="G18549" t="str">
        <f t="shared" si="1448"/>
        <v>Gel Boomerangs</v>
      </c>
      <c r="H18549">
        <f t="shared" si="1449"/>
        <v>19.95</v>
      </c>
      <c r="I18549" s="5">
        <f t="shared" si="1450"/>
        <v>39.9</v>
      </c>
      <c r="J18549" t="str">
        <f t="shared" si="1451"/>
        <v>TriFly</v>
      </c>
    </row>
    <row r="18550" spans="2:10" x14ac:dyDescent="0.35">
      <c r="B18550" s="4">
        <v>44188</v>
      </c>
      <c r="C18550" t="s">
        <v>17</v>
      </c>
      <c r="D18550" t="s">
        <v>34</v>
      </c>
      <c r="E18550">
        <v>1</v>
      </c>
      <c r="F18550" t="str">
        <f t="shared" si="1447"/>
        <v>Freestyle</v>
      </c>
      <c r="G18550" t="str">
        <f t="shared" si="1448"/>
        <v>Gel Boomerangs</v>
      </c>
      <c r="H18550">
        <f t="shared" si="1449"/>
        <v>27.95</v>
      </c>
      <c r="I18550" s="5">
        <f t="shared" si="1450"/>
        <v>27.95</v>
      </c>
      <c r="J18550" t="str">
        <f t="shared" si="1451"/>
        <v>Carlota</v>
      </c>
    </row>
    <row r="18551" spans="2:10" x14ac:dyDescent="0.35">
      <c r="B18551" s="4">
        <v>43801</v>
      </c>
      <c r="C18551" t="s">
        <v>25</v>
      </c>
      <c r="D18551" t="s">
        <v>26</v>
      </c>
      <c r="E18551">
        <v>1</v>
      </c>
      <c r="F18551" t="str">
        <f t="shared" si="1447"/>
        <v>Distance</v>
      </c>
      <c r="G18551" t="str">
        <f t="shared" si="1448"/>
        <v>Amazon</v>
      </c>
      <c r="H18551">
        <f t="shared" si="1449"/>
        <v>49.95</v>
      </c>
      <c r="I18551" s="5">
        <f t="shared" si="1450"/>
        <v>49.95</v>
      </c>
      <c r="J18551" t="str">
        <f t="shared" si="1451"/>
        <v>Majestic Beaut</v>
      </c>
    </row>
    <row r="18552" spans="2:10" x14ac:dyDescent="0.35">
      <c r="B18552" s="4">
        <v>44182</v>
      </c>
      <c r="C18552" t="s">
        <v>25</v>
      </c>
      <c r="D18552" t="s">
        <v>26</v>
      </c>
      <c r="E18552">
        <v>1</v>
      </c>
      <c r="F18552" t="str">
        <f t="shared" si="1447"/>
        <v>Distance</v>
      </c>
      <c r="G18552" t="str">
        <f t="shared" si="1448"/>
        <v>Amazon</v>
      </c>
      <c r="H18552">
        <f t="shared" si="1449"/>
        <v>49.95</v>
      </c>
      <c r="I18552" s="5">
        <f t="shared" si="1450"/>
        <v>49.95</v>
      </c>
      <c r="J18552" t="str">
        <f t="shared" si="1451"/>
        <v>Majestic Beaut</v>
      </c>
    </row>
    <row r="18553" spans="2:10" x14ac:dyDescent="0.35">
      <c r="B18553" s="4">
        <v>43806</v>
      </c>
      <c r="C18553" t="s">
        <v>17</v>
      </c>
      <c r="D18553" t="s">
        <v>37</v>
      </c>
      <c r="E18553">
        <v>2</v>
      </c>
      <c r="F18553" t="str">
        <f t="shared" si="1447"/>
        <v>Beginner</v>
      </c>
      <c r="G18553" t="str">
        <f t="shared" si="1448"/>
        <v>Gel Boomerangs</v>
      </c>
      <c r="H18553">
        <f t="shared" si="1449"/>
        <v>24.95</v>
      </c>
      <c r="I18553" s="5">
        <f t="shared" si="1450"/>
        <v>49.9</v>
      </c>
      <c r="J18553" t="str">
        <f t="shared" si="1451"/>
        <v>Bellen</v>
      </c>
    </row>
    <row r="18554" spans="2:10" x14ac:dyDescent="0.35">
      <c r="B18554" s="4">
        <v>43819</v>
      </c>
      <c r="C18554" t="s">
        <v>33</v>
      </c>
      <c r="D18554" t="s">
        <v>39</v>
      </c>
      <c r="E18554">
        <v>2</v>
      </c>
      <c r="F18554" t="str">
        <f t="shared" si="1447"/>
        <v>Beginner</v>
      </c>
      <c r="G18554" t="str">
        <f t="shared" si="1448"/>
        <v>E-Bay</v>
      </c>
      <c r="H18554">
        <f t="shared" si="1449"/>
        <v>22.95</v>
      </c>
      <c r="I18554" s="5">
        <f t="shared" si="1450"/>
        <v>45.9</v>
      </c>
      <c r="J18554" t="str">
        <f t="shared" si="1451"/>
        <v>Yanaki</v>
      </c>
    </row>
    <row r="18555" spans="2:10" x14ac:dyDescent="0.35">
      <c r="B18555" s="4">
        <v>43793</v>
      </c>
      <c r="C18555" t="s">
        <v>19</v>
      </c>
      <c r="D18555" t="s">
        <v>18</v>
      </c>
      <c r="E18555">
        <v>2</v>
      </c>
      <c r="F18555" t="str">
        <f t="shared" si="1447"/>
        <v>Freestyle</v>
      </c>
      <c r="G18555" t="str">
        <f t="shared" si="1448"/>
        <v>Colorado Boomerangs</v>
      </c>
      <c r="H18555">
        <f t="shared" si="1449"/>
        <v>43.95</v>
      </c>
      <c r="I18555" s="5">
        <f t="shared" si="1450"/>
        <v>87.9</v>
      </c>
      <c r="J18555" t="str">
        <f t="shared" si="1451"/>
        <v>Quad</v>
      </c>
    </row>
    <row r="18556" spans="2:10" x14ac:dyDescent="0.35">
      <c r="B18556" s="4">
        <v>43573</v>
      </c>
      <c r="C18556" t="s">
        <v>19</v>
      </c>
      <c r="D18556" t="s">
        <v>20</v>
      </c>
      <c r="E18556">
        <v>2</v>
      </c>
      <c r="F18556" t="str">
        <f t="shared" si="1447"/>
        <v>Distance</v>
      </c>
      <c r="G18556" t="str">
        <f t="shared" si="1448"/>
        <v>Colorado Boomerangs</v>
      </c>
      <c r="H18556">
        <f t="shared" si="1449"/>
        <v>29.95</v>
      </c>
      <c r="I18556" s="5">
        <f t="shared" si="1450"/>
        <v>59.9</v>
      </c>
      <c r="J18556" t="str">
        <f t="shared" si="1451"/>
        <v>Sunset</v>
      </c>
    </row>
    <row r="18557" spans="2:10" x14ac:dyDescent="0.35">
      <c r="B18557" s="4">
        <v>44154</v>
      </c>
      <c r="C18557" t="s">
        <v>19</v>
      </c>
      <c r="D18557" t="s">
        <v>18</v>
      </c>
      <c r="E18557">
        <v>1</v>
      </c>
      <c r="F18557" t="str">
        <f t="shared" si="1447"/>
        <v>Freestyle</v>
      </c>
      <c r="G18557" t="str">
        <f t="shared" si="1448"/>
        <v>Colorado Boomerangs</v>
      </c>
      <c r="H18557">
        <f t="shared" si="1449"/>
        <v>43.95</v>
      </c>
      <c r="I18557" s="5">
        <f t="shared" si="1450"/>
        <v>43.95</v>
      </c>
      <c r="J18557" t="str">
        <f t="shared" si="1451"/>
        <v>Quad</v>
      </c>
    </row>
    <row r="18558" spans="2:10" x14ac:dyDescent="0.35">
      <c r="B18558" s="4">
        <v>44139</v>
      </c>
      <c r="C18558" t="s">
        <v>25</v>
      </c>
      <c r="D18558" t="s">
        <v>18</v>
      </c>
      <c r="E18558">
        <v>3</v>
      </c>
      <c r="F18558" t="str">
        <f t="shared" si="1447"/>
        <v>Freestyle</v>
      </c>
      <c r="G18558" t="str">
        <f t="shared" si="1448"/>
        <v>Amazon</v>
      </c>
      <c r="H18558">
        <f t="shared" si="1449"/>
        <v>43.95</v>
      </c>
      <c r="I18558" s="5">
        <f t="shared" si="1450"/>
        <v>131.85000000000002</v>
      </c>
      <c r="J18558" t="str">
        <f t="shared" si="1451"/>
        <v>Quad</v>
      </c>
    </row>
    <row r="18559" spans="2:10" x14ac:dyDescent="0.35">
      <c r="B18559" s="4">
        <v>43793</v>
      </c>
      <c r="C18559" t="s">
        <v>19</v>
      </c>
      <c r="D18559" t="s">
        <v>37</v>
      </c>
      <c r="E18559">
        <v>3</v>
      </c>
      <c r="F18559" t="str">
        <f t="shared" si="1447"/>
        <v>Beginner</v>
      </c>
      <c r="G18559" t="str">
        <f t="shared" si="1448"/>
        <v>Colorado Boomerangs</v>
      </c>
      <c r="H18559">
        <f t="shared" si="1449"/>
        <v>24.95</v>
      </c>
      <c r="I18559" s="5">
        <f t="shared" si="1450"/>
        <v>74.849999999999994</v>
      </c>
      <c r="J18559" t="str">
        <f t="shared" si="1451"/>
        <v>Bellen</v>
      </c>
    </row>
    <row r="18560" spans="2:10" x14ac:dyDescent="0.35">
      <c r="B18560" s="4">
        <v>44153</v>
      </c>
      <c r="C18560" t="s">
        <v>33</v>
      </c>
      <c r="D18560" t="s">
        <v>26</v>
      </c>
      <c r="E18560">
        <v>1</v>
      </c>
      <c r="F18560" t="str">
        <f t="shared" si="1447"/>
        <v>Distance</v>
      </c>
      <c r="G18560" t="str">
        <f t="shared" si="1448"/>
        <v>E-Bay</v>
      </c>
      <c r="H18560">
        <f t="shared" si="1449"/>
        <v>49.95</v>
      </c>
      <c r="I18560" s="5">
        <f t="shared" si="1450"/>
        <v>49.95</v>
      </c>
      <c r="J18560" t="str">
        <f t="shared" si="1451"/>
        <v>Majestic Beaut</v>
      </c>
    </row>
    <row r="18561" spans="2:10" x14ac:dyDescent="0.35">
      <c r="B18561" s="4">
        <v>44183</v>
      </c>
      <c r="C18561" t="s">
        <v>19</v>
      </c>
      <c r="D18561" t="s">
        <v>20</v>
      </c>
      <c r="E18561">
        <v>1</v>
      </c>
      <c r="F18561" t="str">
        <f t="shared" si="1447"/>
        <v>Distance</v>
      </c>
      <c r="G18561" t="str">
        <f t="shared" si="1448"/>
        <v>Colorado Boomerangs</v>
      </c>
      <c r="H18561">
        <f t="shared" si="1449"/>
        <v>29.95</v>
      </c>
      <c r="I18561" s="5">
        <f t="shared" si="1450"/>
        <v>29.95</v>
      </c>
      <c r="J18561" t="str">
        <f t="shared" si="1451"/>
        <v>Sunset</v>
      </c>
    </row>
    <row r="18562" spans="2:10" x14ac:dyDescent="0.35">
      <c r="B18562" s="4">
        <v>43818</v>
      </c>
      <c r="C18562" t="s">
        <v>17</v>
      </c>
      <c r="D18562" t="s">
        <v>18</v>
      </c>
      <c r="E18562">
        <v>3</v>
      </c>
      <c r="F18562" t="str">
        <f t="shared" si="1447"/>
        <v>Freestyle</v>
      </c>
      <c r="G18562" t="str">
        <f t="shared" si="1448"/>
        <v>Gel Boomerangs</v>
      </c>
      <c r="H18562">
        <f t="shared" si="1449"/>
        <v>43.95</v>
      </c>
      <c r="I18562" s="5">
        <f t="shared" si="1450"/>
        <v>131.85000000000002</v>
      </c>
      <c r="J18562" t="str">
        <f t="shared" si="1451"/>
        <v>Quad</v>
      </c>
    </row>
    <row r="18563" spans="2:10" x14ac:dyDescent="0.35">
      <c r="B18563" s="4">
        <v>44168</v>
      </c>
      <c r="C18563" t="s">
        <v>33</v>
      </c>
      <c r="D18563" t="s">
        <v>24</v>
      </c>
      <c r="E18563">
        <v>1</v>
      </c>
      <c r="F18563" t="str">
        <f t="shared" si="1447"/>
        <v>Beginner</v>
      </c>
      <c r="G18563" t="str">
        <f t="shared" si="1448"/>
        <v>E-Bay</v>
      </c>
      <c r="H18563">
        <f t="shared" si="1449"/>
        <v>26.95</v>
      </c>
      <c r="I18563" s="5">
        <f t="shared" si="1450"/>
        <v>26.95</v>
      </c>
      <c r="J18563" t="str">
        <f t="shared" si="1451"/>
        <v>Aspen</v>
      </c>
    </row>
    <row r="18564" spans="2:10" x14ac:dyDescent="0.35">
      <c r="B18564" s="4">
        <v>44184</v>
      </c>
      <c r="C18564" t="s">
        <v>19</v>
      </c>
      <c r="D18564" t="s">
        <v>34</v>
      </c>
      <c r="E18564">
        <v>4</v>
      </c>
      <c r="F18564" t="str">
        <f t="shared" si="1447"/>
        <v>Freestyle</v>
      </c>
      <c r="G18564" t="str">
        <f t="shared" si="1448"/>
        <v>Colorado Boomerangs</v>
      </c>
      <c r="H18564">
        <f t="shared" si="1449"/>
        <v>27.95</v>
      </c>
      <c r="I18564" s="5">
        <f t="shared" si="1450"/>
        <v>111.8</v>
      </c>
      <c r="J18564" t="str">
        <f t="shared" si="1451"/>
        <v>Carlota</v>
      </c>
    </row>
    <row r="18565" spans="2:10" x14ac:dyDescent="0.35">
      <c r="B18565" s="4">
        <v>43795</v>
      </c>
      <c r="C18565" t="s">
        <v>25</v>
      </c>
      <c r="D18565" t="s">
        <v>26</v>
      </c>
      <c r="E18565">
        <v>2</v>
      </c>
      <c r="F18565" t="str">
        <f t="shared" si="1447"/>
        <v>Distance</v>
      </c>
      <c r="G18565" t="str">
        <f t="shared" si="1448"/>
        <v>Amazon</v>
      </c>
      <c r="H18565">
        <f t="shared" si="1449"/>
        <v>49.95</v>
      </c>
      <c r="I18565" s="5">
        <f t="shared" si="1450"/>
        <v>99.9</v>
      </c>
      <c r="J18565" t="str">
        <f t="shared" si="1451"/>
        <v>Majestic Beaut</v>
      </c>
    </row>
    <row r="18566" spans="2:10" x14ac:dyDescent="0.35">
      <c r="B18566" s="4">
        <v>44193</v>
      </c>
      <c r="C18566" t="s">
        <v>25</v>
      </c>
      <c r="D18566" t="s">
        <v>18</v>
      </c>
      <c r="E18566">
        <v>5</v>
      </c>
      <c r="F18566" t="str">
        <f t="shared" si="1447"/>
        <v>Freestyle</v>
      </c>
      <c r="G18566" t="str">
        <f t="shared" si="1448"/>
        <v>Amazon</v>
      </c>
      <c r="H18566">
        <f t="shared" si="1449"/>
        <v>43.95</v>
      </c>
      <c r="I18566" s="5">
        <f t="shared" si="1450"/>
        <v>219.75</v>
      </c>
      <c r="J18566" t="str">
        <f t="shared" si="1451"/>
        <v>Quad</v>
      </c>
    </row>
    <row r="18567" spans="2:10" x14ac:dyDescent="0.35">
      <c r="B18567" s="4">
        <v>44190</v>
      </c>
      <c r="C18567" t="s">
        <v>17</v>
      </c>
      <c r="D18567" t="s">
        <v>24</v>
      </c>
      <c r="E18567">
        <v>1</v>
      </c>
      <c r="F18567" t="str">
        <f t="shared" si="1447"/>
        <v>Beginner</v>
      </c>
      <c r="G18567" t="str">
        <f t="shared" si="1448"/>
        <v>Gel Boomerangs</v>
      </c>
      <c r="H18567">
        <f t="shared" si="1449"/>
        <v>26.95</v>
      </c>
      <c r="I18567" s="5">
        <f t="shared" si="1450"/>
        <v>26.95</v>
      </c>
      <c r="J18567" t="str">
        <f t="shared" si="1451"/>
        <v>Aspen</v>
      </c>
    </row>
    <row r="18568" spans="2:10" x14ac:dyDescent="0.35">
      <c r="B18568" s="4">
        <v>43922</v>
      </c>
      <c r="C18568" t="s">
        <v>17</v>
      </c>
      <c r="D18568" t="s">
        <v>24</v>
      </c>
      <c r="E18568">
        <v>1</v>
      </c>
      <c r="F18568" t="str">
        <f t="shared" si="1447"/>
        <v>Beginner</v>
      </c>
      <c r="G18568" t="str">
        <f t="shared" si="1448"/>
        <v>Gel Boomerangs</v>
      </c>
      <c r="H18568">
        <f t="shared" si="1449"/>
        <v>26.95</v>
      </c>
      <c r="I18568" s="5">
        <f t="shared" si="1450"/>
        <v>26.95</v>
      </c>
      <c r="J18568" t="str">
        <f t="shared" si="1451"/>
        <v>Aspen</v>
      </c>
    </row>
    <row r="18569" spans="2:10" x14ac:dyDescent="0.35">
      <c r="B18569" s="4">
        <v>44037</v>
      </c>
      <c r="C18569" t="s">
        <v>19</v>
      </c>
      <c r="D18569" t="s">
        <v>34</v>
      </c>
      <c r="E18569">
        <v>2</v>
      </c>
      <c r="F18569" t="str">
        <f t="shared" si="1447"/>
        <v>Freestyle</v>
      </c>
      <c r="G18569" t="str">
        <f t="shared" si="1448"/>
        <v>Colorado Boomerangs</v>
      </c>
      <c r="H18569">
        <f t="shared" si="1449"/>
        <v>27.95</v>
      </c>
      <c r="I18569" s="5">
        <f t="shared" si="1450"/>
        <v>55.9</v>
      </c>
      <c r="J18569" t="str">
        <f t="shared" si="1451"/>
        <v>Carlota</v>
      </c>
    </row>
    <row r="18570" spans="2:10" x14ac:dyDescent="0.35">
      <c r="B18570" s="4">
        <v>44178</v>
      </c>
      <c r="C18570" t="s">
        <v>17</v>
      </c>
      <c r="D18570" t="s">
        <v>24</v>
      </c>
      <c r="E18570">
        <v>5</v>
      </c>
      <c r="F18570" t="str">
        <f t="shared" ref="F18570:F18633" si="1452">VLOOKUP(D18570,$L$10:$Q$18,4,FALSE)</f>
        <v>Beginner</v>
      </c>
      <c r="G18570" t="str">
        <f t="shared" ref="G18570:G18633" si="1453">VLOOKUP(C18570,$S$10:$T$13,2,FALSE)</f>
        <v>Gel Boomerangs</v>
      </c>
      <c r="H18570">
        <f t="shared" ref="H18570:H18633" si="1454">VLOOKUP(D18570,$L$10:$Q$18,5,FALSE)</f>
        <v>26.95</v>
      </c>
      <c r="I18570" s="5">
        <f t="shared" ref="I18570:I18633" si="1455">H18570*E18570</f>
        <v>134.75</v>
      </c>
      <c r="J18570" t="str">
        <f t="shared" ref="J18570:J18633" si="1456">VLOOKUP(D18570,$L$10:$Q$18,2,FALSE)</f>
        <v>Aspen</v>
      </c>
    </row>
    <row r="18571" spans="2:10" x14ac:dyDescent="0.35">
      <c r="B18571" s="4">
        <v>43795</v>
      </c>
      <c r="C18571" t="s">
        <v>25</v>
      </c>
      <c r="D18571" t="s">
        <v>24</v>
      </c>
      <c r="E18571">
        <v>1</v>
      </c>
      <c r="F18571" t="str">
        <f t="shared" si="1452"/>
        <v>Beginner</v>
      </c>
      <c r="G18571" t="str">
        <f t="shared" si="1453"/>
        <v>Amazon</v>
      </c>
      <c r="H18571">
        <f t="shared" si="1454"/>
        <v>26.95</v>
      </c>
      <c r="I18571" s="5">
        <f t="shared" si="1455"/>
        <v>26.95</v>
      </c>
      <c r="J18571" t="str">
        <f t="shared" si="1456"/>
        <v>Aspen</v>
      </c>
    </row>
    <row r="18572" spans="2:10" x14ac:dyDescent="0.35">
      <c r="B18572" s="4">
        <v>44155</v>
      </c>
      <c r="C18572" t="s">
        <v>17</v>
      </c>
      <c r="D18572" t="s">
        <v>24</v>
      </c>
      <c r="E18572">
        <v>1</v>
      </c>
      <c r="F18572" t="str">
        <f t="shared" si="1452"/>
        <v>Beginner</v>
      </c>
      <c r="G18572" t="str">
        <f t="shared" si="1453"/>
        <v>Gel Boomerangs</v>
      </c>
      <c r="H18572">
        <f t="shared" si="1454"/>
        <v>26.95</v>
      </c>
      <c r="I18572" s="5">
        <f t="shared" si="1455"/>
        <v>26.95</v>
      </c>
      <c r="J18572" t="str">
        <f t="shared" si="1456"/>
        <v>Aspen</v>
      </c>
    </row>
    <row r="18573" spans="2:10" x14ac:dyDescent="0.35">
      <c r="B18573" s="4">
        <v>43577</v>
      </c>
      <c r="C18573" t="s">
        <v>17</v>
      </c>
      <c r="D18573" t="s">
        <v>26</v>
      </c>
      <c r="E18573">
        <v>2</v>
      </c>
      <c r="F18573" t="str">
        <f t="shared" si="1452"/>
        <v>Distance</v>
      </c>
      <c r="G18573" t="str">
        <f t="shared" si="1453"/>
        <v>Gel Boomerangs</v>
      </c>
      <c r="H18573">
        <f t="shared" si="1454"/>
        <v>49.95</v>
      </c>
      <c r="I18573" s="5">
        <f t="shared" si="1455"/>
        <v>99.9</v>
      </c>
      <c r="J18573" t="str">
        <f t="shared" si="1456"/>
        <v>Majestic Beaut</v>
      </c>
    </row>
    <row r="18574" spans="2:10" x14ac:dyDescent="0.35">
      <c r="B18574" s="4">
        <v>43807</v>
      </c>
      <c r="C18574" t="s">
        <v>17</v>
      </c>
      <c r="D18574" t="s">
        <v>41</v>
      </c>
      <c r="E18574">
        <v>1</v>
      </c>
      <c r="F18574" t="str">
        <f t="shared" si="1452"/>
        <v>Freestyle</v>
      </c>
      <c r="G18574" t="str">
        <f t="shared" si="1453"/>
        <v>Gel Boomerangs</v>
      </c>
      <c r="H18574">
        <f t="shared" si="1454"/>
        <v>19.95</v>
      </c>
      <c r="I18574" s="5">
        <f t="shared" si="1455"/>
        <v>19.95</v>
      </c>
      <c r="J18574" t="str">
        <f t="shared" si="1456"/>
        <v>TriFly</v>
      </c>
    </row>
    <row r="18575" spans="2:10" x14ac:dyDescent="0.35">
      <c r="B18575" s="4">
        <v>44070</v>
      </c>
      <c r="C18575" t="s">
        <v>33</v>
      </c>
      <c r="D18575" t="s">
        <v>24</v>
      </c>
      <c r="E18575">
        <v>1</v>
      </c>
      <c r="F18575" t="str">
        <f t="shared" si="1452"/>
        <v>Beginner</v>
      </c>
      <c r="G18575" t="str">
        <f t="shared" si="1453"/>
        <v>E-Bay</v>
      </c>
      <c r="H18575">
        <f t="shared" si="1454"/>
        <v>26.95</v>
      </c>
      <c r="I18575" s="5">
        <f t="shared" si="1455"/>
        <v>26.95</v>
      </c>
      <c r="J18575" t="str">
        <f t="shared" si="1456"/>
        <v>Aspen</v>
      </c>
    </row>
    <row r="18576" spans="2:10" x14ac:dyDescent="0.35">
      <c r="B18576" s="4">
        <v>43794</v>
      </c>
      <c r="C18576" t="s">
        <v>19</v>
      </c>
      <c r="D18576" t="s">
        <v>37</v>
      </c>
      <c r="E18576">
        <v>1</v>
      </c>
      <c r="F18576" t="str">
        <f t="shared" si="1452"/>
        <v>Beginner</v>
      </c>
      <c r="G18576" t="str">
        <f t="shared" si="1453"/>
        <v>Colorado Boomerangs</v>
      </c>
      <c r="H18576">
        <f t="shared" si="1454"/>
        <v>24.95</v>
      </c>
      <c r="I18576" s="5">
        <f t="shared" si="1455"/>
        <v>24.95</v>
      </c>
      <c r="J18576" t="str">
        <f t="shared" si="1456"/>
        <v>Bellen</v>
      </c>
    </row>
    <row r="18577" spans="2:10" x14ac:dyDescent="0.35">
      <c r="B18577" s="4">
        <v>43812</v>
      </c>
      <c r="C18577" t="s">
        <v>17</v>
      </c>
      <c r="D18577" t="s">
        <v>24</v>
      </c>
      <c r="E18577">
        <v>2</v>
      </c>
      <c r="F18577" t="str">
        <f t="shared" si="1452"/>
        <v>Beginner</v>
      </c>
      <c r="G18577" t="str">
        <f t="shared" si="1453"/>
        <v>Gel Boomerangs</v>
      </c>
      <c r="H18577">
        <f t="shared" si="1454"/>
        <v>26.95</v>
      </c>
      <c r="I18577" s="5">
        <f t="shared" si="1455"/>
        <v>53.9</v>
      </c>
      <c r="J18577" t="str">
        <f t="shared" si="1456"/>
        <v>Aspen</v>
      </c>
    </row>
    <row r="18578" spans="2:10" x14ac:dyDescent="0.35">
      <c r="B18578" s="4">
        <v>43774</v>
      </c>
      <c r="C18578" t="s">
        <v>17</v>
      </c>
      <c r="D18578" t="s">
        <v>24</v>
      </c>
      <c r="E18578">
        <v>5</v>
      </c>
      <c r="F18578" t="str">
        <f t="shared" si="1452"/>
        <v>Beginner</v>
      </c>
      <c r="G18578" t="str">
        <f t="shared" si="1453"/>
        <v>Gel Boomerangs</v>
      </c>
      <c r="H18578">
        <f t="shared" si="1454"/>
        <v>26.95</v>
      </c>
      <c r="I18578" s="5">
        <f t="shared" si="1455"/>
        <v>134.75</v>
      </c>
      <c r="J18578" t="str">
        <f t="shared" si="1456"/>
        <v>Aspen</v>
      </c>
    </row>
    <row r="18579" spans="2:10" x14ac:dyDescent="0.35">
      <c r="B18579" s="4">
        <v>43798</v>
      </c>
      <c r="C18579" t="s">
        <v>17</v>
      </c>
      <c r="D18579" t="s">
        <v>39</v>
      </c>
      <c r="E18579">
        <v>1</v>
      </c>
      <c r="F18579" t="str">
        <f t="shared" si="1452"/>
        <v>Beginner</v>
      </c>
      <c r="G18579" t="str">
        <f t="shared" si="1453"/>
        <v>Gel Boomerangs</v>
      </c>
      <c r="H18579">
        <f t="shared" si="1454"/>
        <v>22.95</v>
      </c>
      <c r="I18579" s="5">
        <f t="shared" si="1455"/>
        <v>22.95</v>
      </c>
      <c r="J18579" t="str">
        <f t="shared" si="1456"/>
        <v>Yanaki</v>
      </c>
    </row>
    <row r="18580" spans="2:10" x14ac:dyDescent="0.35">
      <c r="B18580" s="4">
        <v>43795</v>
      </c>
      <c r="C18580" t="s">
        <v>19</v>
      </c>
      <c r="D18580" t="s">
        <v>24</v>
      </c>
      <c r="E18580">
        <v>5</v>
      </c>
      <c r="F18580" t="str">
        <f t="shared" si="1452"/>
        <v>Beginner</v>
      </c>
      <c r="G18580" t="str">
        <f t="shared" si="1453"/>
        <v>Colorado Boomerangs</v>
      </c>
      <c r="H18580">
        <f t="shared" si="1454"/>
        <v>26.95</v>
      </c>
      <c r="I18580" s="5">
        <f t="shared" si="1455"/>
        <v>134.75</v>
      </c>
      <c r="J18580" t="str">
        <f t="shared" si="1456"/>
        <v>Aspen</v>
      </c>
    </row>
    <row r="18581" spans="2:10" x14ac:dyDescent="0.35">
      <c r="B18581" s="4">
        <v>44169</v>
      </c>
      <c r="C18581" t="s">
        <v>17</v>
      </c>
      <c r="D18581" t="s">
        <v>34</v>
      </c>
      <c r="E18581">
        <v>2</v>
      </c>
      <c r="F18581" t="str">
        <f t="shared" si="1452"/>
        <v>Freestyle</v>
      </c>
      <c r="G18581" t="str">
        <f t="shared" si="1453"/>
        <v>Gel Boomerangs</v>
      </c>
      <c r="H18581">
        <f t="shared" si="1454"/>
        <v>27.95</v>
      </c>
      <c r="I18581" s="5">
        <f t="shared" si="1455"/>
        <v>55.9</v>
      </c>
      <c r="J18581" t="str">
        <f t="shared" si="1456"/>
        <v>Carlota</v>
      </c>
    </row>
    <row r="18582" spans="2:10" x14ac:dyDescent="0.35">
      <c r="B18582" s="4">
        <v>43791</v>
      </c>
      <c r="C18582" t="s">
        <v>25</v>
      </c>
      <c r="D18582" t="s">
        <v>18</v>
      </c>
      <c r="E18582">
        <v>4</v>
      </c>
      <c r="F18582" t="str">
        <f t="shared" si="1452"/>
        <v>Freestyle</v>
      </c>
      <c r="G18582" t="str">
        <f t="shared" si="1453"/>
        <v>Amazon</v>
      </c>
      <c r="H18582">
        <f t="shared" si="1454"/>
        <v>43.95</v>
      </c>
      <c r="I18582" s="5">
        <f t="shared" si="1455"/>
        <v>175.8</v>
      </c>
      <c r="J18582" t="str">
        <f t="shared" si="1456"/>
        <v>Quad</v>
      </c>
    </row>
    <row r="18583" spans="2:10" x14ac:dyDescent="0.35">
      <c r="B18583" s="4">
        <v>44157</v>
      </c>
      <c r="C18583" t="s">
        <v>19</v>
      </c>
      <c r="D18583" t="s">
        <v>26</v>
      </c>
      <c r="E18583">
        <v>1</v>
      </c>
      <c r="F18583" t="str">
        <f t="shared" si="1452"/>
        <v>Distance</v>
      </c>
      <c r="G18583" t="str">
        <f t="shared" si="1453"/>
        <v>Colorado Boomerangs</v>
      </c>
      <c r="H18583">
        <f t="shared" si="1454"/>
        <v>49.95</v>
      </c>
      <c r="I18583" s="5">
        <f t="shared" si="1455"/>
        <v>49.95</v>
      </c>
      <c r="J18583" t="str">
        <f t="shared" si="1456"/>
        <v>Majestic Beaut</v>
      </c>
    </row>
    <row r="18584" spans="2:10" x14ac:dyDescent="0.35">
      <c r="B18584" s="4">
        <v>43545</v>
      </c>
      <c r="C18584" t="s">
        <v>25</v>
      </c>
      <c r="D18584" t="s">
        <v>26</v>
      </c>
      <c r="E18584">
        <v>3</v>
      </c>
      <c r="F18584" t="str">
        <f t="shared" si="1452"/>
        <v>Distance</v>
      </c>
      <c r="G18584" t="str">
        <f t="shared" si="1453"/>
        <v>Amazon</v>
      </c>
      <c r="H18584">
        <f t="shared" si="1454"/>
        <v>49.95</v>
      </c>
      <c r="I18584" s="5">
        <f t="shared" si="1455"/>
        <v>149.85000000000002</v>
      </c>
      <c r="J18584" t="str">
        <f t="shared" si="1456"/>
        <v>Majestic Beaut</v>
      </c>
    </row>
    <row r="18585" spans="2:10" x14ac:dyDescent="0.35">
      <c r="B18585" s="4">
        <v>43818</v>
      </c>
      <c r="C18585" t="s">
        <v>19</v>
      </c>
      <c r="D18585" t="s">
        <v>18</v>
      </c>
      <c r="E18585">
        <v>1</v>
      </c>
      <c r="F18585" t="str">
        <f t="shared" si="1452"/>
        <v>Freestyle</v>
      </c>
      <c r="G18585" t="str">
        <f t="shared" si="1453"/>
        <v>Colorado Boomerangs</v>
      </c>
      <c r="H18585">
        <f t="shared" si="1454"/>
        <v>43.95</v>
      </c>
      <c r="I18585" s="5">
        <f t="shared" si="1455"/>
        <v>43.95</v>
      </c>
      <c r="J18585" t="str">
        <f t="shared" si="1456"/>
        <v>Quad</v>
      </c>
    </row>
    <row r="18586" spans="2:10" x14ac:dyDescent="0.35">
      <c r="B18586" s="4">
        <v>44178</v>
      </c>
      <c r="C18586" t="s">
        <v>19</v>
      </c>
      <c r="D18586" t="s">
        <v>39</v>
      </c>
      <c r="E18586">
        <v>1</v>
      </c>
      <c r="F18586" t="str">
        <f t="shared" si="1452"/>
        <v>Beginner</v>
      </c>
      <c r="G18586" t="str">
        <f t="shared" si="1453"/>
        <v>Colorado Boomerangs</v>
      </c>
      <c r="H18586">
        <f t="shared" si="1454"/>
        <v>22.95</v>
      </c>
      <c r="I18586" s="5">
        <f t="shared" si="1455"/>
        <v>22.95</v>
      </c>
      <c r="J18586" t="str">
        <f t="shared" si="1456"/>
        <v>Yanaki</v>
      </c>
    </row>
    <row r="18587" spans="2:10" x14ac:dyDescent="0.35">
      <c r="B18587" s="4">
        <v>44183</v>
      </c>
      <c r="C18587" t="s">
        <v>17</v>
      </c>
      <c r="D18587" t="s">
        <v>18</v>
      </c>
      <c r="E18587">
        <v>2</v>
      </c>
      <c r="F18587" t="str">
        <f t="shared" si="1452"/>
        <v>Freestyle</v>
      </c>
      <c r="G18587" t="str">
        <f t="shared" si="1453"/>
        <v>Gel Boomerangs</v>
      </c>
      <c r="H18587">
        <f t="shared" si="1454"/>
        <v>43.95</v>
      </c>
      <c r="I18587" s="5">
        <f t="shared" si="1455"/>
        <v>87.9</v>
      </c>
      <c r="J18587" t="str">
        <f t="shared" si="1456"/>
        <v>Quad</v>
      </c>
    </row>
    <row r="18588" spans="2:10" x14ac:dyDescent="0.35">
      <c r="B18588" s="4">
        <v>44151</v>
      </c>
      <c r="C18588" t="s">
        <v>17</v>
      </c>
      <c r="D18588" t="s">
        <v>18</v>
      </c>
      <c r="E18588">
        <v>1</v>
      </c>
      <c r="F18588" t="str">
        <f t="shared" si="1452"/>
        <v>Freestyle</v>
      </c>
      <c r="G18588" t="str">
        <f t="shared" si="1453"/>
        <v>Gel Boomerangs</v>
      </c>
      <c r="H18588">
        <f t="shared" si="1454"/>
        <v>43.95</v>
      </c>
      <c r="I18588" s="5">
        <f t="shared" si="1455"/>
        <v>43.95</v>
      </c>
      <c r="J18588" t="str">
        <f t="shared" si="1456"/>
        <v>Quad</v>
      </c>
    </row>
    <row r="18589" spans="2:10" x14ac:dyDescent="0.35">
      <c r="B18589" s="4">
        <v>44160</v>
      </c>
      <c r="C18589" t="s">
        <v>25</v>
      </c>
      <c r="D18589" t="s">
        <v>26</v>
      </c>
      <c r="E18589">
        <v>1</v>
      </c>
      <c r="F18589" t="str">
        <f t="shared" si="1452"/>
        <v>Distance</v>
      </c>
      <c r="G18589" t="str">
        <f t="shared" si="1453"/>
        <v>Amazon</v>
      </c>
      <c r="H18589">
        <f t="shared" si="1454"/>
        <v>49.95</v>
      </c>
      <c r="I18589" s="5">
        <f t="shared" si="1455"/>
        <v>49.95</v>
      </c>
      <c r="J18589" t="str">
        <f t="shared" si="1456"/>
        <v>Majestic Beaut</v>
      </c>
    </row>
    <row r="18590" spans="2:10" x14ac:dyDescent="0.35">
      <c r="B18590" s="4">
        <v>43985</v>
      </c>
      <c r="C18590" t="s">
        <v>19</v>
      </c>
      <c r="D18590" t="s">
        <v>34</v>
      </c>
      <c r="E18590">
        <v>1</v>
      </c>
      <c r="F18590" t="str">
        <f t="shared" si="1452"/>
        <v>Freestyle</v>
      </c>
      <c r="G18590" t="str">
        <f t="shared" si="1453"/>
        <v>Colorado Boomerangs</v>
      </c>
      <c r="H18590">
        <f t="shared" si="1454"/>
        <v>27.95</v>
      </c>
      <c r="I18590" s="5">
        <f t="shared" si="1455"/>
        <v>27.95</v>
      </c>
      <c r="J18590" t="str">
        <f t="shared" si="1456"/>
        <v>Carlota</v>
      </c>
    </row>
    <row r="18591" spans="2:10" x14ac:dyDescent="0.35">
      <c r="B18591" s="4">
        <v>43810</v>
      </c>
      <c r="C18591" t="s">
        <v>19</v>
      </c>
      <c r="D18591" t="s">
        <v>18</v>
      </c>
      <c r="E18591">
        <v>1</v>
      </c>
      <c r="F18591" t="str">
        <f t="shared" si="1452"/>
        <v>Freestyle</v>
      </c>
      <c r="G18591" t="str">
        <f t="shared" si="1453"/>
        <v>Colorado Boomerangs</v>
      </c>
      <c r="H18591">
        <f t="shared" si="1454"/>
        <v>43.95</v>
      </c>
      <c r="I18591" s="5">
        <f t="shared" si="1455"/>
        <v>43.95</v>
      </c>
      <c r="J18591" t="str">
        <f t="shared" si="1456"/>
        <v>Quad</v>
      </c>
    </row>
    <row r="18592" spans="2:10" x14ac:dyDescent="0.35">
      <c r="B18592" s="4">
        <v>43754</v>
      </c>
      <c r="C18592" t="s">
        <v>33</v>
      </c>
      <c r="D18592" t="s">
        <v>34</v>
      </c>
      <c r="E18592">
        <v>1</v>
      </c>
      <c r="F18592" t="str">
        <f t="shared" si="1452"/>
        <v>Freestyle</v>
      </c>
      <c r="G18592" t="str">
        <f t="shared" si="1453"/>
        <v>E-Bay</v>
      </c>
      <c r="H18592">
        <f t="shared" si="1454"/>
        <v>27.95</v>
      </c>
      <c r="I18592" s="5">
        <f t="shared" si="1455"/>
        <v>27.95</v>
      </c>
      <c r="J18592" t="str">
        <f t="shared" si="1456"/>
        <v>Carlota</v>
      </c>
    </row>
    <row r="18593" spans="2:10" x14ac:dyDescent="0.35">
      <c r="B18593" s="4">
        <v>44160</v>
      </c>
      <c r="C18593" t="s">
        <v>19</v>
      </c>
      <c r="D18593" t="s">
        <v>39</v>
      </c>
      <c r="E18593">
        <v>2</v>
      </c>
      <c r="F18593" t="str">
        <f t="shared" si="1452"/>
        <v>Beginner</v>
      </c>
      <c r="G18593" t="str">
        <f t="shared" si="1453"/>
        <v>Colorado Boomerangs</v>
      </c>
      <c r="H18593">
        <f t="shared" si="1454"/>
        <v>22.95</v>
      </c>
      <c r="I18593" s="5">
        <f t="shared" si="1455"/>
        <v>45.9</v>
      </c>
      <c r="J18593" t="str">
        <f t="shared" si="1456"/>
        <v>Yanaki</v>
      </c>
    </row>
    <row r="18594" spans="2:10" x14ac:dyDescent="0.35">
      <c r="B18594" s="4">
        <v>43935</v>
      </c>
      <c r="C18594" t="s">
        <v>19</v>
      </c>
      <c r="D18594" t="s">
        <v>43</v>
      </c>
      <c r="E18594">
        <v>1</v>
      </c>
      <c r="F18594" t="str">
        <f t="shared" si="1452"/>
        <v>Distance</v>
      </c>
      <c r="G18594" t="str">
        <f t="shared" si="1453"/>
        <v>Colorado Boomerangs</v>
      </c>
      <c r="H18594">
        <f t="shared" si="1454"/>
        <v>45.95</v>
      </c>
      <c r="I18594" s="5">
        <f t="shared" si="1455"/>
        <v>45.95</v>
      </c>
      <c r="J18594" t="str">
        <f t="shared" si="1456"/>
        <v>Flattop</v>
      </c>
    </row>
    <row r="18595" spans="2:10" x14ac:dyDescent="0.35">
      <c r="B18595" s="4">
        <v>43700</v>
      </c>
      <c r="C18595" t="s">
        <v>17</v>
      </c>
      <c r="D18595" t="s">
        <v>37</v>
      </c>
      <c r="E18595">
        <v>4</v>
      </c>
      <c r="F18595" t="str">
        <f t="shared" si="1452"/>
        <v>Beginner</v>
      </c>
      <c r="G18595" t="str">
        <f t="shared" si="1453"/>
        <v>Gel Boomerangs</v>
      </c>
      <c r="H18595">
        <f t="shared" si="1454"/>
        <v>24.95</v>
      </c>
      <c r="I18595" s="5">
        <f t="shared" si="1455"/>
        <v>99.8</v>
      </c>
      <c r="J18595" t="str">
        <f t="shared" si="1456"/>
        <v>Bellen</v>
      </c>
    </row>
    <row r="18596" spans="2:10" x14ac:dyDescent="0.35">
      <c r="B18596" s="4">
        <v>43809</v>
      </c>
      <c r="C18596" t="s">
        <v>33</v>
      </c>
      <c r="D18596" t="s">
        <v>34</v>
      </c>
      <c r="E18596">
        <v>1</v>
      </c>
      <c r="F18596" t="str">
        <f t="shared" si="1452"/>
        <v>Freestyle</v>
      </c>
      <c r="G18596" t="str">
        <f t="shared" si="1453"/>
        <v>E-Bay</v>
      </c>
      <c r="H18596">
        <f t="shared" si="1454"/>
        <v>27.95</v>
      </c>
      <c r="I18596" s="5">
        <f t="shared" si="1455"/>
        <v>27.95</v>
      </c>
      <c r="J18596" t="str">
        <f t="shared" si="1456"/>
        <v>Carlota</v>
      </c>
    </row>
    <row r="18597" spans="2:10" x14ac:dyDescent="0.35">
      <c r="B18597" s="4">
        <v>44179</v>
      </c>
      <c r="C18597" t="s">
        <v>25</v>
      </c>
      <c r="D18597" t="s">
        <v>41</v>
      </c>
      <c r="E18597">
        <v>3</v>
      </c>
      <c r="F18597" t="str">
        <f t="shared" si="1452"/>
        <v>Freestyle</v>
      </c>
      <c r="G18597" t="str">
        <f t="shared" si="1453"/>
        <v>Amazon</v>
      </c>
      <c r="H18597">
        <f t="shared" si="1454"/>
        <v>19.95</v>
      </c>
      <c r="I18597" s="5">
        <f t="shared" si="1455"/>
        <v>59.849999999999994</v>
      </c>
      <c r="J18597" t="str">
        <f t="shared" si="1456"/>
        <v>TriFly</v>
      </c>
    </row>
    <row r="18598" spans="2:10" x14ac:dyDescent="0.35">
      <c r="B18598" s="4">
        <v>43803</v>
      </c>
      <c r="C18598" t="s">
        <v>17</v>
      </c>
      <c r="D18598" t="s">
        <v>34</v>
      </c>
      <c r="E18598">
        <v>1</v>
      </c>
      <c r="F18598" t="str">
        <f t="shared" si="1452"/>
        <v>Freestyle</v>
      </c>
      <c r="G18598" t="str">
        <f t="shared" si="1453"/>
        <v>Gel Boomerangs</v>
      </c>
      <c r="H18598">
        <f t="shared" si="1454"/>
        <v>27.95</v>
      </c>
      <c r="I18598" s="5">
        <f t="shared" si="1455"/>
        <v>27.95</v>
      </c>
      <c r="J18598" t="str">
        <f t="shared" si="1456"/>
        <v>Carlota</v>
      </c>
    </row>
    <row r="18599" spans="2:10" x14ac:dyDescent="0.35">
      <c r="B18599" s="4">
        <v>44161</v>
      </c>
      <c r="C18599" t="s">
        <v>17</v>
      </c>
      <c r="D18599" t="s">
        <v>41</v>
      </c>
      <c r="E18599">
        <v>1</v>
      </c>
      <c r="F18599" t="str">
        <f t="shared" si="1452"/>
        <v>Freestyle</v>
      </c>
      <c r="G18599" t="str">
        <f t="shared" si="1453"/>
        <v>Gel Boomerangs</v>
      </c>
      <c r="H18599">
        <f t="shared" si="1454"/>
        <v>19.95</v>
      </c>
      <c r="I18599" s="5">
        <f t="shared" si="1455"/>
        <v>19.95</v>
      </c>
      <c r="J18599" t="str">
        <f t="shared" si="1456"/>
        <v>TriFly</v>
      </c>
    </row>
    <row r="18600" spans="2:10" x14ac:dyDescent="0.35">
      <c r="B18600" s="4">
        <v>44179</v>
      </c>
      <c r="C18600" t="s">
        <v>17</v>
      </c>
      <c r="D18600" t="s">
        <v>20</v>
      </c>
      <c r="E18600">
        <v>1</v>
      </c>
      <c r="F18600" t="str">
        <f t="shared" si="1452"/>
        <v>Distance</v>
      </c>
      <c r="G18600" t="str">
        <f t="shared" si="1453"/>
        <v>Gel Boomerangs</v>
      </c>
      <c r="H18600">
        <f t="shared" si="1454"/>
        <v>29.95</v>
      </c>
      <c r="I18600" s="5">
        <f t="shared" si="1455"/>
        <v>29.95</v>
      </c>
      <c r="J18600" t="str">
        <f t="shared" si="1456"/>
        <v>Sunset</v>
      </c>
    </row>
    <row r="18601" spans="2:10" x14ac:dyDescent="0.35">
      <c r="B18601" s="4">
        <v>44171</v>
      </c>
      <c r="C18601" t="s">
        <v>19</v>
      </c>
      <c r="D18601" t="s">
        <v>34</v>
      </c>
      <c r="E18601">
        <v>2</v>
      </c>
      <c r="F18601" t="str">
        <f t="shared" si="1452"/>
        <v>Freestyle</v>
      </c>
      <c r="G18601" t="str">
        <f t="shared" si="1453"/>
        <v>Colorado Boomerangs</v>
      </c>
      <c r="H18601">
        <f t="shared" si="1454"/>
        <v>27.95</v>
      </c>
      <c r="I18601" s="5">
        <f t="shared" si="1455"/>
        <v>55.9</v>
      </c>
      <c r="J18601" t="str">
        <f t="shared" si="1456"/>
        <v>Carlota</v>
      </c>
    </row>
    <row r="18602" spans="2:10" x14ac:dyDescent="0.35">
      <c r="B18602" s="4">
        <v>43803</v>
      </c>
      <c r="C18602" t="s">
        <v>17</v>
      </c>
      <c r="D18602" t="s">
        <v>24</v>
      </c>
      <c r="E18602">
        <v>2</v>
      </c>
      <c r="F18602" t="str">
        <f t="shared" si="1452"/>
        <v>Beginner</v>
      </c>
      <c r="G18602" t="str">
        <f t="shared" si="1453"/>
        <v>Gel Boomerangs</v>
      </c>
      <c r="H18602">
        <f t="shared" si="1454"/>
        <v>26.95</v>
      </c>
      <c r="I18602" s="5">
        <f t="shared" si="1455"/>
        <v>53.9</v>
      </c>
      <c r="J18602" t="str">
        <f t="shared" si="1456"/>
        <v>Aspen</v>
      </c>
    </row>
    <row r="18603" spans="2:10" x14ac:dyDescent="0.35">
      <c r="B18603" s="4">
        <v>43510</v>
      </c>
      <c r="C18603" t="s">
        <v>17</v>
      </c>
      <c r="D18603" t="s">
        <v>43</v>
      </c>
      <c r="E18603">
        <v>1</v>
      </c>
      <c r="F18603" t="str">
        <f t="shared" si="1452"/>
        <v>Distance</v>
      </c>
      <c r="G18603" t="str">
        <f t="shared" si="1453"/>
        <v>Gel Boomerangs</v>
      </c>
      <c r="H18603">
        <f t="shared" si="1454"/>
        <v>45.95</v>
      </c>
      <c r="I18603" s="5">
        <f t="shared" si="1455"/>
        <v>45.95</v>
      </c>
      <c r="J18603" t="str">
        <f t="shared" si="1456"/>
        <v>Flattop</v>
      </c>
    </row>
    <row r="18604" spans="2:10" x14ac:dyDescent="0.35">
      <c r="B18604" s="4">
        <v>43811</v>
      </c>
      <c r="C18604" t="s">
        <v>17</v>
      </c>
      <c r="D18604" t="s">
        <v>26</v>
      </c>
      <c r="E18604">
        <v>1</v>
      </c>
      <c r="F18604" t="str">
        <f t="shared" si="1452"/>
        <v>Distance</v>
      </c>
      <c r="G18604" t="str">
        <f t="shared" si="1453"/>
        <v>Gel Boomerangs</v>
      </c>
      <c r="H18604">
        <f t="shared" si="1454"/>
        <v>49.95</v>
      </c>
      <c r="I18604" s="5">
        <f t="shared" si="1455"/>
        <v>49.95</v>
      </c>
      <c r="J18604" t="str">
        <f t="shared" si="1456"/>
        <v>Majestic Beaut</v>
      </c>
    </row>
    <row r="18605" spans="2:10" x14ac:dyDescent="0.35">
      <c r="B18605" s="4">
        <v>44160</v>
      </c>
      <c r="C18605" t="s">
        <v>25</v>
      </c>
      <c r="D18605" t="s">
        <v>34</v>
      </c>
      <c r="E18605">
        <v>4</v>
      </c>
      <c r="F18605" t="str">
        <f t="shared" si="1452"/>
        <v>Freestyle</v>
      </c>
      <c r="G18605" t="str">
        <f t="shared" si="1453"/>
        <v>Amazon</v>
      </c>
      <c r="H18605">
        <f t="shared" si="1454"/>
        <v>27.95</v>
      </c>
      <c r="I18605" s="5">
        <f t="shared" si="1455"/>
        <v>111.8</v>
      </c>
      <c r="J18605" t="str">
        <f t="shared" si="1456"/>
        <v>Carlota</v>
      </c>
    </row>
    <row r="18606" spans="2:10" x14ac:dyDescent="0.35">
      <c r="B18606" s="4">
        <v>43801</v>
      </c>
      <c r="C18606" t="s">
        <v>19</v>
      </c>
      <c r="D18606" t="s">
        <v>43</v>
      </c>
      <c r="E18606">
        <v>1</v>
      </c>
      <c r="F18606" t="str">
        <f t="shared" si="1452"/>
        <v>Distance</v>
      </c>
      <c r="G18606" t="str">
        <f t="shared" si="1453"/>
        <v>Colorado Boomerangs</v>
      </c>
      <c r="H18606">
        <f t="shared" si="1454"/>
        <v>45.95</v>
      </c>
      <c r="I18606" s="5">
        <f t="shared" si="1455"/>
        <v>45.95</v>
      </c>
      <c r="J18606" t="str">
        <f t="shared" si="1456"/>
        <v>Flattop</v>
      </c>
    </row>
    <row r="18607" spans="2:10" x14ac:dyDescent="0.35">
      <c r="B18607" s="4">
        <v>44162</v>
      </c>
      <c r="C18607" t="s">
        <v>25</v>
      </c>
      <c r="D18607" t="s">
        <v>41</v>
      </c>
      <c r="E18607">
        <v>1</v>
      </c>
      <c r="F18607" t="str">
        <f t="shared" si="1452"/>
        <v>Freestyle</v>
      </c>
      <c r="G18607" t="str">
        <f t="shared" si="1453"/>
        <v>Amazon</v>
      </c>
      <c r="H18607">
        <f t="shared" si="1454"/>
        <v>19.95</v>
      </c>
      <c r="I18607" s="5">
        <f t="shared" si="1455"/>
        <v>19.95</v>
      </c>
      <c r="J18607" t="str">
        <f t="shared" si="1456"/>
        <v>TriFly</v>
      </c>
    </row>
    <row r="18608" spans="2:10" x14ac:dyDescent="0.35">
      <c r="B18608" s="4">
        <v>43579</v>
      </c>
      <c r="C18608" t="s">
        <v>25</v>
      </c>
      <c r="D18608" t="s">
        <v>26</v>
      </c>
      <c r="E18608">
        <v>2</v>
      </c>
      <c r="F18608" t="str">
        <f t="shared" si="1452"/>
        <v>Distance</v>
      </c>
      <c r="G18608" t="str">
        <f t="shared" si="1453"/>
        <v>Amazon</v>
      </c>
      <c r="H18608">
        <f t="shared" si="1454"/>
        <v>49.95</v>
      </c>
      <c r="I18608" s="5">
        <f t="shared" si="1455"/>
        <v>99.9</v>
      </c>
      <c r="J18608" t="str">
        <f t="shared" si="1456"/>
        <v>Majestic Beaut</v>
      </c>
    </row>
    <row r="18609" spans="2:10" x14ac:dyDescent="0.35">
      <c r="B18609" s="4">
        <v>43790</v>
      </c>
      <c r="C18609" t="s">
        <v>19</v>
      </c>
      <c r="D18609" t="s">
        <v>18</v>
      </c>
      <c r="E18609">
        <v>4</v>
      </c>
      <c r="F18609" t="str">
        <f t="shared" si="1452"/>
        <v>Freestyle</v>
      </c>
      <c r="G18609" t="str">
        <f t="shared" si="1453"/>
        <v>Colorado Boomerangs</v>
      </c>
      <c r="H18609">
        <f t="shared" si="1454"/>
        <v>43.95</v>
      </c>
      <c r="I18609" s="5">
        <f t="shared" si="1455"/>
        <v>175.8</v>
      </c>
      <c r="J18609" t="str">
        <f t="shared" si="1456"/>
        <v>Quad</v>
      </c>
    </row>
    <row r="18610" spans="2:10" x14ac:dyDescent="0.35">
      <c r="B18610" s="4">
        <v>43785</v>
      </c>
      <c r="C18610" t="s">
        <v>25</v>
      </c>
      <c r="D18610" t="s">
        <v>24</v>
      </c>
      <c r="E18610">
        <v>3</v>
      </c>
      <c r="F18610" t="str">
        <f t="shared" si="1452"/>
        <v>Beginner</v>
      </c>
      <c r="G18610" t="str">
        <f t="shared" si="1453"/>
        <v>Amazon</v>
      </c>
      <c r="H18610">
        <f t="shared" si="1454"/>
        <v>26.95</v>
      </c>
      <c r="I18610" s="5">
        <f t="shared" si="1455"/>
        <v>80.849999999999994</v>
      </c>
      <c r="J18610" t="str">
        <f t="shared" si="1456"/>
        <v>Aspen</v>
      </c>
    </row>
    <row r="18611" spans="2:10" x14ac:dyDescent="0.35">
      <c r="B18611" s="4">
        <v>43796</v>
      </c>
      <c r="C18611" t="s">
        <v>25</v>
      </c>
      <c r="D18611" t="s">
        <v>43</v>
      </c>
      <c r="E18611">
        <v>1</v>
      </c>
      <c r="F18611" t="str">
        <f t="shared" si="1452"/>
        <v>Distance</v>
      </c>
      <c r="G18611" t="str">
        <f t="shared" si="1453"/>
        <v>Amazon</v>
      </c>
      <c r="H18611">
        <f t="shared" si="1454"/>
        <v>45.95</v>
      </c>
      <c r="I18611" s="5">
        <f t="shared" si="1455"/>
        <v>45.95</v>
      </c>
      <c r="J18611" t="str">
        <f t="shared" si="1456"/>
        <v>Flattop</v>
      </c>
    </row>
    <row r="18612" spans="2:10" x14ac:dyDescent="0.35">
      <c r="B18612" s="4">
        <v>43822</v>
      </c>
      <c r="C18612" t="s">
        <v>25</v>
      </c>
      <c r="D18612" t="s">
        <v>43</v>
      </c>
      <c r="E18612">
        <v>2</v>
      </c>
      <c r="F18612" t="str">
        <f t="shared" si="1452"/>
        <v>Distance</v>
      </c>
      <c r="G18612" t="str">
        <f t="shared" si="1453"/>
        <v>Amazon</v>
      </c>
      <c r="H18612">
        <f t="shared" si="1454"/>
        <v>45.95</v>
      </c>
      <c r="I18612" s="5">
        <f t="shared" si="1455"/>
        <v>91.9</v>
      </c>
      <c r="J18612" t="str">
        <f t="shared" si="1456"/>
        <v>Flattop</v>
      </c>
    </row>
    <row r="18613" spans="2:10" x14ac:dyDescent="0.35">
      <c r="B18613" s="4">
        <v>44147</v>
      </c>
      <c r="C18613" t="s">
        <v>19</v>
      </c>
      <c r="D18613" t="s">
        <v>24</v>
      </c>
      <c r="E18613">
        <v>2</v>
      </c>
      <c r="F18613" t="str">
        <f t="shared" si="1452"/>
        <v>Beginner</v>
      </c>
      <c r="G18613" t="str">
        <f t="shared" si="1453"/>
        <v>Colorado Boomerangs</v>
      </c>
      <c r="H18613">
        <f t="shared" si="1454"/>
        <v>26.95</v>
      </c>
      <c r="I18613" s="5">
        <f t="shared" si="1455"/>
        <v>53.9</v>
      </c>
      <c r="J18613" t="str">
        <f t="shared" si="1456"/>
        <v>Aspen</v>
      </c>
    </row>
    <row r="18614" spans="2:10" x14ac:dyDescent="0.35">
      <c r="B18614" s="4">
        <v>44164</v>
      </c>
      <c r="C18614" t="s">
        <v>33</v>
      </c>
      <c r="D18614" t="s">
        <v>41</v>
      </c>
      <c r="E18614">
        <v>4</v>
      </c>
      <c r="F18614" t="str">
        <f t="shared" si="1452"/>
        <v>Freestyle</v>
      </c>
      <c r="G18614" t="str">
        <f t="shared" si="1453"/>
        <v>E-Bay</v>
      </c>
      <c r="H18614">
        <f t="shared" si="1454"/>
        <v>19.95</v>
      </c>
      <c r="I18614" s="5">
        <f t="shared" si="1455"/>
        <v>79.8</v>
      </c>
      <c r="J18614" t="str">
        <f t="shared" si="1456"/>
        <v>TriFly</v>
      </c>
    </row>
    <row r="18615" spans="2:10" x14ac:dyDescent="0.35">
      <c r="B18615" s="4">
        <v>43890</v>
      </c>
      <c r="C18615" t="s">
        <v>19</v>
      </c>
      <c r="D18615" t="s">
        <v>39</v>
      </c>
      <c r="E18615">
        <v>1</v>
      </c>
      <c r="F18615" t="str">
        <f t="shared" si="1452"/>
        <v>Beginner</v>
      </c>
      <c r="G18615" t="str">
        <f t="shared" si="1453"/>
        <v>Colorado Boomerangs</v>
      </c>
      <c r="H18615">
        <f t="shared" si="1454"/>
        <v>22.95</v>
      </c>
      <c r="I18615" s="5">
        <f t="shared" si="1455"/>
        <v>22.95</v>
      </c>
      <c r="J18615" t="str">
        <f t="shared" si="1456"/>
        <v>Yanaki</v>
      </c>
    </row>
    <row r="18616" spans="2:10" x14ac:dyDescent="0.35">
      <c r="B18616" s="4">
        <v>44184</v>
      </c>
      <c r="C18616" t="s">
        <v>19</v>
      </c>
      <c r="D18616" t="s">
        <v>39</v>
      </c>
      <c r="E18616">
        <v>1</v>
      </c>
      <c r="F18616" t="str">
        <f t="shared" si="1452"/>
        <v>Beginner</v>
      </c>
      <c r="G18616" t="str">
        <f t="shared" si="1453"/>
        <v>Colorado Boomerangs</v>
      </c>
      <c r="H18616">
        <f t="shared" si="1454"/>
        <v>22.95</v>
      </c>
      <c r="I18616" s="5">
        <f t="shared" si="1455"/>
        <v>22.95</v>
      </c>
      <c r="J18616" t="str">
        <f t="shared" si="1456"/>
        <v>Yanaki</v>
      </c>
    </row>
    <row r="18617" spans="2:10" x14ac:dyDescent="0.35">
      <c r="B18617" s="4">
        <v>44159</v>
      </c>
      <c r="C18617" t="s">
        <v>17</v>
      </c>
      <c r="D18617" t="s">
        <v>18</v>
      </c>
      <c r="E18617">
        <v>1</v>
      </c>
      <c r="F18617" t="str">
        <f t="shared" si="1452"/>
        <v>Freestyle</v>
      </c>
      <c r="G18617" t="str">
        <f t="shared" si="1453"/>
        <v>Gel Boomerangs</v>
      </c>
      <c r="H18617">
        <f t="shared" si="1454"/>
        <v>43.95</v>
      </c>
      <c r="I18617" s="5">
        <f t="shared" si="1455"/>
        <v>43.95</v>
      </c>
      <c r="J18617" t="str">
        <f t="shared" si="1456"/>
        <v>Quad</v>
      </c>
    </row>
    <row r="18618" spans="2:10" x14ac:dyDescent="0.35">
      <c r="B18618" s="4">
        <v>43801</v>
      </c>
      <c r="C18618" t="s">
        <v>19</v>
      </c>
      <c r="D18618" t="s">
        <v>24</v>
      </c>
      <c r="E18618">
        <v>1</v>
      </c>
      <c r="F18618" t="str">
        <f t="shared" si="1452"/>
        <v>Beginner</v>
      </c>
      <c r="G18618" t="str">
        <f t="shared" si="1453"/>
        <v>Colorado Boomerangs</v>
      </c>
      <c r="H18618">
        <f t="shared" si="1454"/>
        <v>26.95</v>
      </c>
      <c r="I18618" s="5">
        <f t="shared" si="1455"/>
        <v>26.95</v>
      </c>
      <c r="J18618" t="str">
        <f t="shared" si="1456"/>
        <v>Aspen</v>
      </c>
    </row>
    <row r="18619" spans="2:10" x14ac:dyDescent="0.35">
      <c r="B18619" s="4">
        <v>43816</v>
      </c>
      <c r="C18619" t="s">
        <v>33</v>
      </c>
      <c r="D18619" t="s">
        <v>18</v>
      </c>
      <c r="E18619">
        <v>1</v>
      </c>
      <c r="F18619" t="str">
        <f t="shared" si="1452"/>
        <v>Freestyle</v>
      </c>
      <c r="G18619" t="str">
        <f t="shared" si="1453"/>
        <v>E-Bay</v>
      </c>
      <c r="H18619">
        <f t="shared" si="1454"/>
        <v>43.95</v>
      </c>
      <c r="I18619" s="5">
        <f t="shared" si="1455"/>
        <v>43.95</v>
      </c>
      <c r="J18619" t="str">
        <f t="shared" si="1456"/>
        <v>Quad</v>
      </c>
    </row>
    <row r="18620" spans="2:10" x14ac:dyDescent="0.35">
      <c r="B18620" s="4">
        <v>44160</v>
      </c>
      <c r="C18620" t="s">
        <v>25</v>
      </c>
      <c r="D18620" t="s">
        <v>20</v>
      </c>
      <c r="E18620">
        <v>2</v>
      </c>
      <c r="F18620" t="str">
        <f t="shared" si="1452"/>
        <v>Distance</v>
      </c>
      <c r="G18620" t="str">
        <f t="shared" si="1453"/>
        <v>Amazon</v>
      </c>
      <c r="H18620">
        <f t="shared" si="1454"/>
        <v>29.95</v>
      </c>
      <c r="I18620" s="5">
        <f t="shared" si="1455"/>
        <v>59.9</v>
      </c>
      <c r="J18620" t="str">
        <f t="shared" si="1456"/>
        <v>Sunset</v>
      </c>
    </row>
    <row r="18621" spans="2:10" x14ac:dyDescent="0.35">
      <c r="B18621" s="4">
        <v>43818</v>
      </c>
      <c r="C18621" t="s">
        <v>25</v>
      </c>
      <c r="D18621" t="s">
        <v>24</v>
      </c>
      <c r="E18621">
        <v>2</v>
      </c>
      <c r="F18621" t="str">
        <f t="shared" si="1452"/>
        <v>Beginner</v>
      </c>
      <c r="G18621" t="str">
        <f t="shared" si="1453"/>
        <v>Amazon</v>
      </c>
      <c r="H18621">
        <f t="shared" si="1454"/>
        <v>26.95</v>
      </c>
      <c r="I18621" s="5">
        <f t="shared" si="1455"/>
        <v>53.9</v>
      </c>
      <c r="J18621" t="str">
        <f t="shared" si="1456"/>
        <v>Aspen</v>
      </c>
    </row>
    <row r="18622" spans="2:10" x14ac:dyDescent="0.35">
      <c r="B18622" s="4">
        <v>43820</v>
      </c>
      <c r="C18622" t="s">
        <v>17</v>
      </c>
      <c r="D18622" t="s">
        <v>43</v>
      </c>
      <c r="E18622">
        <v>2</v>
      </c>
      <c r="F18622" t="str">
        <f t="shared" si="1452"/>
        <v>Distance</v>
      </c>
      <c r="G18622" t="str">
        <f t="shared" si="1453"/>
        <v>Gel Boomerangs</v>
      </c>
      <c r="H18622">
        <f t="shared" si="1454"/>
        <v>45.95</v>
      </c>
      <c r="I18622" s="5">
        <f t="shared" si="1455"/>
        <v>91.9</v>
      </c>
      <c r="J18622" t="str">
        <f t="shared" si="1456"/>
        <v>Flattop</v>
      </c>
    </row>
    <row r="18623" spans="2:10" x14ac:dyDescent="0.35">
      <c r="B18623" s="4">
        <v>43693</v>
      </c>
      <c r="C18623" t="s">
        <v>25</v>
      </c>
      <c r="D18623" t="s">
        <v>34</v>
      </c>
      <c r="E18623">
        <v>3</v>
      </c>
      <c r="F18623" t="str">
        <f t="shared" si="1452"/>
        <v>Freestyle</v>
      </c>
      <c r="G18623" t="str">
        <f t="shared" si="1453"/>
        <v>Amazon</v>
      </c>
      <c r="H18623">
        <f t="shared" si="1454"/>
        <v>27.95</v>
      </c>
      <c r="I18623" s="5">
        <f t="shared" si="1455"/>
        <v>83.85</v>
      </c>
      <c r="J18623" t="str">
        <f t="shared" si="1456"/>
        <v>Carlota</v>
      </c>
    </row>
    <row r="18624" spans="2:10" x14ac:dyDescent="0.35">
      <c r="B18624" s="4">
        <v>44102</v>
      </c>
      <c r="C18624" t="s">
        <v>17</v>
      </c>
      <c r="D18624" t="s">
        <v>18</v>
      </c>
      <c r="E18624">
        <v>1</v>
      </c>
      <c r="F18624" t="str">
        <f t="shared" si="1452"/>
        <v>Freestyle</v>
      </c>
      <c r="G18624" t="str">
        <f t="shared" si="1453"/>
        <v>Gel Boomerangs</v>
      </c>
      <c r="H18624">
        <f t="shared" si="1454"/>
        <v>43.95</v>
      </c>
      <c r="I18624" s="5">
        <f t="shared" si="1455"/>
        <v>43.95</v>
      </c>
      <c r="J18624" t="str">
        <f t="shared" si="1456"/>
        <v>Quad</v>
      </c>
    </row>
    <row r="18625" spans="2:10" x14ac:dyDescent="0.35">
      <c r="B18625" s="4">
        <v>43790</v>
      </c>
      <c r="C18625" t="s">
        <v>19</v>
      </c>
      <c r="D18625" t="s">
        <v>18</v>
      </c>
      <c r="E18625">
        <v>1</v>
      </c>
      <c r="F18625" t="str">
        <f t="shared" si="1452"/>
        <v>Freestyle</v>
      </c>
      <c r="G18625" t="str">
        <f t="shared" si="1453"/>
        <v>Colorado Boomerangs</v>
      </c>
      <c r="H18625">
        <f t="shared" si="1454"/>
        <v>43.95</v>
      </c>
      <c r="I18625" s="5">
        <f t="shared" si="1455"/>
        <v>43.95</v>
      </c>
      <c r="J18625" t="str">
        <f t="shared" si="1456"/>
        <v>Quad</v>
      </c>
    </row>
    <row r="18626" spans="2:10" x14ac:dyDescent="0.35">
      <c r="B18626" s="4">
        <v>43679</v>
      </c>
      <c r="C18626" t="s">
        <v>19</v>
      </c>
      <c r="D18626" t="s">
        <v>39</v>
      </c>
      <c r="E18626">
        <v>2</v>
      </c>
      <c r="F18626" t="str">
        <f t="shared" si="1452"/>
        <v>Beginner</v>
      </c>
      <c r="G18626" t="str">
        <f t="shared" si="1453"/>
        <v>Colorado Boomerangs</v>
      </c>
      <c r="H18626">
        <f t="shared" si="1454"/>
        <v>22.95</v>
      </c>
      <c r="I18626" s="5">
        <f t="shared" si="1455"/>
        <v>45.9</v>
      </c>
      <c r="J18626" t="str">
        <f t="shared" si="1456"/>
        <v>Yanaki</v>
      </c>
    </row>
    <row r="18627" spans="2:10" x14ac:dyDescent="0.35">
      <c r="B18627" s="4">
        <v>44168</v>
      </c>
      <c r="C18627" t="s">
        <v>19</v>
      </c>
      <c r="D18627" t="s">
        <v>34</v>
      </c>
      <c r="E18627">
        <v>3</v>
      </c>
      <c r="F18627" t="str">
        <f t="shared" si="1452"/>
        <v>Freestyle</v>
      </c>
      <c r="G18627" t="str">
        <f t="shared" si="1453"/>
        <v>Colorado Boomerangs</v>
      </c>
      <c r="H18627">
        <f t="shared" si="1454"/>
        <v>27.95</v>
      </c>
      <c r="I18627" s="5">
        <f t="shared" si="1455"/>
        <v>83.85</v>
      </c>
      <c r="J18627" t="str">
        <f t="shared" si="1456"/>
        <v>Carlota</v>
      </c>
    </row>
    <row r="18628" spans="2:10" x14ac:dyDescent="0.35">
      <c r="B18628" s="4">
        <v>44172</v>
      </c>
      <c r="C18628" t="s">
        <v>17</v>
      </c>
      <c r="D18628" t="s">
        <v>37</v>
      </c>
      <c r="E18628">
        <v>1</v>
      </c>
      <c r="F18628" t="str">
        <f t="shared" si="1452"/>
        <v>Beginner</v>
      </c>
      <c r="G18628" t="str">
        <f t="shared" si="1453"/>
        <v>Gel Boomerangs</v>
      </c>
      <c r="H18628">
        <f t="shared" si="1454"/>
        <v>24.95</v>
      </c>
      <c r="I18628" s="5">
        <f t="shared" si="1455"/>
        <v>24.95</v>
      </c>
      <c r="J18628" t="str">
        <f t="shared" si="1456"/>
        <v>Bellen</v>
      </c>
    </row>
    <row r="18629" spans="2:10" x14ac:dyDescent="0.35">
      <c r="B18629" s="4">
        <v>44123</v>
      </c>
      <c r="C18629" t="s">
        <v>25</v>
      </c>
      <c r="D18629" t="s">
        <v>39</v>
      </c>
      <c r="E18629">
        <v>2</v>
      </c>
      <c r="F18629" t="str">
        <f t="shared" si="1452"/>
        <v>Beginner</v>
      </c>
      <c r="G18629" t="str">
        <f t="shared" si="1453"/>
        <v>Amazon</v>
      </c>
      <c r="H18629">
        <f t="shared" si="1454"/>
        <v>22.95</v>
      </c>
      <c r="I18629" s="5">
        <f t="shared" si="1455"/>
        <v>45.9</v>
      </c>
      <c r="J18629" t="str">
        <f t="shared" si="1456"/>
        <v>Yanaki</v>
      </c>
    </row>
    <row r="18630" spans="2:10" x14ac:dyDescent="0.35">
      <c r="B18630" s="4">
        <v>44160</v>
      </c>
      <c r="C18630" t="s">
        <v>25</v>
      </c>
      <c r="D18630" t="s">
        <v>37</v>
      </c>
      <c r="E18630">
        <v>4</v>
      </c>
      <c r="F18630" t="str">
        <f t="shared" si="1452"/>
        <v>Beginner</v>
      </c>
      <c r="G18630" t="str">
        <f t="shared" si="1453"/>
        <v>Amazon</v>
      </c>
      <c r="H18630">
        <f t="shared" si="1454"/>
        <v>24.95</v>
      </c>
      <c r="I18630" s="5">
        <f t="shared" si="1455"/>
        <v>99.8</v>
      </c>
      <c r="J18630" t="str">
        <f t="shared" si="1456"/>
        <v>Bellen</v>
      </c>
    </row>
    <row r="18631" spans="2:10" x14ac:dyDescent="0.35">
      <c r="B18631" s="4">
        <v>44173</v>
      </c>
      <c r="C18631" t="s">
        <v>17</v>
      </c>
      <c r="D18631" t="s">
        <v>24</v>
      </c>
      <c r="E18631">
        <v>1</v>
      </c>
      <c r="F18631" t="str">
        <f t="shared" si="1452"/>
        <v>Beginner</v>
      </c>
      <c r="G18631" t="str">
        <f t="shared" si="1453"/>
        <v>Gel Boomerangs</v>
      </c>
      <c r="H18631">
        <f t="shared" si="1454"/>
        <v>26.95</v>
      </c>
      <c r="I18631" s="5">
        <f t="shared" si="1455"/>
        <v>26.95</v>
      </c>
      <c r="J18631" t="str">
        <f t="shared" si="1456"/>
        <v>Aspen</v>
      </c>
    </row>
    <row r="18632" spans="2:10" x14ac:dyDescent="0.35">
      <c r="B18632" s="4">
        <v>44187</v>
      </c>
      <c r="C18632" t="s">
        <v>17</v>
      </c>
      <c r="D18632" t="s">
        <v>34</v>
      </c>
      <c r="E18632">
        <v>6</v>
      </c>
      <c r="F18632" t="str">
        <f t="shared" si="1452"/>
        <v>Freestyle</v>
      </c>
      <c r="G18632" t="str">
        <f t="shared" si="1453"/>
        <v>Gel Boomerangs</v>
      </c>
      <c r="H18632">
        <f t="shared" si="1454"/>
        <v>27.95</v>
      </c>
      <c r="I18632" s="5">
        <f t="shared" si="1455"/>
        <v>167.7</v>
      </c>
      <c r="J18632" t="str">
        <f t="shared" si="1456"/>
        <v>Carlota</v>
      </c>
    </row>
    <row r="18633" spans="2:10" x14ac:dyDescent="0.35">
      <c r="B18633" s="4">
        <v>43802</v>
      </c>
      <c r="C18633" t="s">
        <v>25</v>
      </c>
      <c r="D18633" t="s">
        <v>39</v>
      </c>
      <c r="E18633">
        <v>1</v>
      </c>
      <c r="F18633" t="str">
        <f t="shared" si="1452"/>
        <v>Beginner</v>
      </c>
      <c r="G18633" t="str">
        <f t="shared" si="1453"/>
        <v>Amazon</v>
      </c>
      <c r="H18633">
        <f t="shared" si="1454"/>
        <v>22.95</v>
      </c>
      <c r="I18633" s="5">
        <f t="shared" si="1455"/>
        <v>22.95</v>
      </c>
      <c r="J18633" t="str">
        <f t="shared" si="1456"/>
        <v>Yanaki</v>
      </c>
    </row>
    <row r="18634" spans="2:10" x14ac:dyDescent="0.35">
      <c r="B18634" s="4">
        <v>43476</v>
      </c>
      <c r="C18634" t="s">
        <v>19</v>
      </c>
      <c r="D18634" t="s">
        <v>24</v>
      </c>
      <c r="E18634">
        <v>3</v>
      </c>
      <c r="F18634" t="str">
        <f t="shared" ref="F18634:F18697" si="1457">VLOOKUP(D18634,$L$10:$Q$18,4,FALSE)</f>
        <v>Beginner</v>
      </c>
      <c r="G18634" t="str">
        <f t="shared" ref="G18634:G18697" si="1458">VLOOKUP(C18634,$S$10:$T$13,2,FALSE)</f>
        <v>Colorado Boomerangs</v>
      </c>
      <c r="H18634">
        <f t="shared" ref="H18634:H18697" si="1459">VLOOKUP(D18634,$L$10:$Q$18,5,FALSE)</f>
        <v>26.95</v>
      </c>
      <c r="I18634" s="5">
        <f t="shared" ref="I18634:I18697" si="1460">H18634*E18634</f>
        <v>80.849999999999994</v>
      </c>
      <c r="J18634" t="str">
        <f t="shared" ref="J18634:J18697" si="1461">VLOOKUP(D18634,$L$10:$Q$18,2,FALSE)</f>
        <v>Aspen</v>
      </c>
    </row>
    <row r="18635" spans="2:10" x14ac:dyDescent="0.35">
      <c r="B18635" s="4">
        <v>44187</v>
      </c>
      <c r="C18635" t="s">
        <v>25</v>
      </c>
      <c r="D18635" t="s">
        <v>34</v>
      </c>
      <c r="E18635">
        <v>3</v>
      </c>
      <c r="F18635" t="str">
        <f t="shared" si="1457"/>
        <v>Freestyle</v>
      </c>
      <c r="G18635" t="str">
        <f t="shared" si="1458"/>
        <v>Amazon</v>
      </c>
      <c r="H18635">
        <f t="shared" si="1459"/>
        <v>27.95</v>
      </c>
      <c r="I18635" s="5">
        <f t="shared" si="1460"/>
        <v>83.85</v>
      </c>
      <c r="J18635" t="str">
        <f t="shared" si="1461"/>
        <v>Carlota</v>
      </c>
    </row>
    <row r="18636" spans="2:10" x14ac:dyDescent="0.35">
      <c r="B18636" s="4">
        <v>44172</v>
      </c>
      <c r="C18636" t="s">
        <v>19</v>
      </c>
      <c r="D18636" t="s">
        <v>37</v>
      </c>
      <c r="E18636">
        <v>9</v>
      </c>
      <c r="F18636" t="str">
        <f t="shared" si="1457"/>
        <v>Beginner</v>
      </c>
      <c r="G18636" t="str">
        <f t="shared" si="1458"/>
        <v>Colorado Boomerangs</v>
      </c>
      <c r="H18636">
        <f t="shared" si="1459"/>
        <v>24.95</v>
      </c>
      <c r="I18636" s="5">
        <f t="shared" si="1460"/>
        <v>224.54999999999998</v>
      </c>
      <c r="J18636" t="str">
        <f t="shared" si="1461"/>
        <v>Bellen</v>
      </c>
    </row>
    <row r="18637" spans="2:10" x14ac:dyDescent="0.35">
      <c r="B18637" s="4">
        <v>43910</v>
      </c>
      <c r="C18637" t="s">
        <v>33</v>
      </c>
      <c r="D18637" t="s">
        <v>34</v>
      </c>
      <c r="E18637">
        <v>2</v>
      </c>
      <c r="F18637" t="str">
        <f t="shared" si="1457"/>
        <v>Freestyle</v>
      </c>
      <c r="G18637" t="str">
        <f t="shared" si="1458"/>
        <v>E-Bay</v>
      </c>
      <c r="H18637">
        <f t="shared" si="1459"/>
        <v>27.95</v>
      </c>
      <c r="I18637" s="5">
        <f t="shared" si="1460"/>
        <v>55.9</v>
      </c>
      <c r="J18637" t="str">
        <f t="shared" si="1461"/>
        <v>Carlota</v>
      </c>
    </row>
    <row r="18638" spans="2:10" x14ac:dyDescent="0.35">
      <c r="B18638" s="4">
        <v>43952</v>
      </c>
      <c r="C18638" t="s">
        <v>17</v>
      </c>
      <c r="D18638" t="s">
        <v>39</v>
      </c>
      <c r="E18638">
        <v>1</v>
      </c>
      <c r="F18638" t="str">
        <f t="shared" si="1457"/>
        <v>Beginner</v>
      </c>
      <c r="G18638" t="str">
        <f t="shared" si="1458"/>
        <v>Gel Boomerangs</v>
      </c>
      <c r="H18638">
        <f t="shared" si="1459"/>
        <v>22.95</v>
      </c>
      <c r="I18638" s="5">
        <f t="shared" si="1460"/>
        <v>22.95</v>
      </c>
      <c r="J18638" t="str">
        <f t="shared" si="1461"/>
        <v>Yanaki</v>
      </c>
    </row>
    <row r="18639" spans="2:10" x14ac:dyDescent="0.35">
      <c r="B18639" s="4">
        <v>44043</v>
      </c>
      <c r="C18639" t="s">
        <v>17</v>
      </c>
      <c r="D18639" t="s">
        <v>37</v>
      </c>
      <c r="E18639">
        <v>2</v>
      </c>
      <c r="F18639" t="str">
        <f t="shared" si="1457"/>
        <v>Beginner</v>
      </c>
      <c r="G18639" t="str">
        <f t="shared" si="1458"/>
        <v>Gel Boomerangs</v>
      </c>
      <c r="H18639">
        <f t="shared" si="1459"/>
        <v>24.95</v>
      </c>
      <c r="I18639" s="5">
        <f t="shared" si="1460"/>
        <v>49.9</v>
      </c>
      <c r="J18639" t="str">
        <f t="shared" si="1461"/>
        <v>Bellen</v>
      </c>
    </row>
    <row r="18640" spans="2:10" x14ac:dyDescent="0.35">
      <c r="B18640" s="4">
        <v>43796</v>
      </c>
      <c r="C18640" t="s">
        <v>25</v>
      </c>
      <c r="D18640" t="s">
        <v>37</v>
      </c>
      <c r="E18640">
        <v>1</v>
      </c>
      <c r="F18640" t="str">
        <f t="shared" si="1457"/>
        <v>Beginner</v>
      </c>
      <c r="G18640" t="str">
        <f t="shared" si="1458"/>
        <v>Amazon</v>
      </c>
      <c r="H18640">
        <f t="shared" si="1459"/>
        <v>24.95</v>
      </c>
      <c r="I18640" s="5">
        <f t="shared" si="1460"/>
        <v>24.95</v>
      </c>
      <c r="J18640" t="str">
        <f t="shared" si="1461"/>
        <v>Bellen</v>
      </c>
    </row>
    <row r="18641" spans="2:10" x14ac:dyDescent="0.35">
      <c r="B18641" s="4">
        <v>43971</v>
      </c>
      <c r="C18641" t="s">
        <v>33</v>
      </c>
      <c r="D18641" t="s">
        <v>24</v>
      </c>
      <c r="E18641">
        <v>1</v>
      </c>
      <c r="F18641" t="str">
        <f t="shared" si="1457"/>
        <v>Beginner</v>
      </c>
      <c r="G18641" t="str">
        <f t="shared" si="1458"/>
        <v>E-Bay</v>
      </c>
      <c r="H18641">
        <f t="shared" si="1459"/>
        <v>26.95</v>
      </c>
      <c r="I18641" s="5">
        <f t="shared" si="1460"/>
        <v>26.95</v>
      </c>
      <c r="J18641" t="str">
        <f t="shared" si="1461"/>
        <v>Aspen</v>
      </c>
    </row>
    <row r="18642" spans="2:10" x14ac:dyDescent="0.35">
      <c r="B18642" s="4">
        <v>43635</v>
      </c>
      <c r="C18642" t="s">
        <v>19</v>
      </c>
      <c r="D18642" t="s">
        <v>37</v>
      </c>
      <c r="E18642">
        <v>2</v>
      </c>
      <c r="F18642" t="str">
        <f t="shared" si="1457"/>
        <v>Beginner</v>
      </c>
      <c r="G18642" t="str">
        <f t="shared" si="1458"/>
        <v>Colorado Boomerangs</v>
      </c>
      <c r="H18642">
        <f t="shared" si="1459"/>
        <v>24.95</v>
      </c>
      <c r="I18642" s="5">
        <f t="shared" si="1460"/>
        <v>49.9</v>
      </c>
      <c r="J18642" t="str">
        <f t="shared" si="1461"/>
        <v>Bellen</v>
      </c>
    </row>
    <row r="18643" spans="2:10" x14ac:dyDescent="0.35">
      <c r="B18643" s="4">
        <v>43794</v>
      </c>
      <c r="C18643" t="s">
        <v>33</v>
      </c>
      <c r="D18643" t="s">
        <v>20</v>
      </c>
      <c r="E18643">
        <v>6</v>
      </c>
      <c r="F18643" t="str">
        <f t="shared" si="1457"/>
        <v>Distance</v>
      </c>
      <c r="G18643" t="str">
        <f t="shared" si="1458"/>
        <v>E-Bay</v>
      </c>
      <c r="H18643">
        <f t="shared" si="1459"/>
        <v>29.95</v>
      </c>
      <c r="I18643" s="5">
        <f t="shared" si="1460"/>
        <v>179.7</v>
      </c>
      <c r="J18643" t="str">
        <f t="shared" si="1461"/>
        <v>Sunset</v>
      </c>
    </row>
    <row r="18644" spans="2:10" x14ac:dyDescent="0.35">
      <c r="B18644" s="4">
        <v>44182</v>
      </c>
      <c r="C18644" t="s">
        <v>17</v>
      </c>
      <c r="D18644" t="s">
        <v>39</v>
      </c>
      <c r="E18644">
        <v>2</v>
      </c>
      <c r="F18644" t="str">
        <f t="shared" si="1457"/>
        <v>Beginner</v>
      </c>
      <c r="G18644" t="str">
        <f t="shared" si="1458"/>
        <v>Gel Boomerangs</v>
      </c>
      <c r="H18644">
        <f t="shared" si="1459"/>
        <v>22.95</v>
      </c>
      <c r="I18644" s="5">
        <f t="shared" si="1460"/>
        <v>45.9</v>
      </c>
      <c r="J18644" t="str">
        <f t="shared" si="1461"/>
        <v>Yanaki</v>
      </c>
    </row>
    <row r="18645" spans="2:10" x14ac:dyDescent="0.35">
      <c r="B18645" s="4">
        <v>44167</v>
      </c>
      <c r="C18645" t="s">
        <v>19</v>
      </c>
      <c r="D18645" t="s">
        <v>43</v>
      </c>
      <c r="E18645">
        <v>1</v>
      </c>
      <c r="F18645" t="str">
        <f t="shared" si="1457"/>
        <v>Distance</v>
      </c>
      <c r="G18645" t="str">
        <f t="shared" si="1458"/>
        <v>Colorado Boomerangs</v>
      </c>
      <c r="H18645">
        <f t="shared" si="1459"/>
        <v>45.95</v>
      </c>
      <c r="I18645" s="5">
        <f t="shared" si="1460"/>
        <v>45.95</v>
      </c>
      <c r="J18645" t="str">
        <f t="shared" si="1461"/>
        <v>Flattop</v>
      </c>
    </row>
    <row r="18646" spans="2:10" x14ac:dyDescent="0.35">
      <c r="B18646" s="4">
        <v>43842</v>
      </c>
      <c r="C18646" t="s">
        <v>25</v>
      </c>
      <c r="D18646" t="s">
        <v>41</v>
      </c>
      <c r="E18646">
        <v>9</v>
      </c>
      <c r="F18646" t="str">
        <f t="shared" si="1457"/>
        <v>Freestyle</v>
      </c>
      <c r="G18646" t="str">
        <f t="shared" si="1458"/>
        <v>Amazon</v>
      </c>
      <c r="H18646">
        <f t="shared" si="1459"/>
        <v>19.95</v>
      </c>
      <c r="I18646" s="5">
        <f t="shared" si="1460"/>
        <v>179.54999999999998</v>
      </c>
      <c r="J18646" t="str">
        <f t="shared" si="1461"/>
        <v>TriFly</v>
      </c>
    </row>
    <row r="18647" spans="2:10" x14ac:dyDescent="0.35">
      <c r="B18647" s="4">
        <v>44152</v>
      </c>
      <c r="C18647" t="s">
        <v>19</v>
      </c>
      <c r="D18647" t="s">
        <v>24</v>
      </c>
      <c r="E18647">
        <v>1</v>
      </c>
      <c r="F18647" t="str">
        <f t="shared" si="1457"/>
        <v>Beginner</v>
      </c>
      <c r="G18647" t="str">
        <f t="shared" si="1458"/>
        <v>Colorado Boomerangs</v>
      </c>
      <c r="H18647">
        <f t="shared" si="1459"/>
        <v>26.95</v>
      </c>
      <c r="I18647" s="5">
        <f t="shared" si="1460"/>
        <v>26.95</v>
      </c>
      <c r="J18647" t="str">
        <f t="shared" si="1461"/>
        <v>Aspen</v>
      </c>
    </row>
    <row r="18648" spans="2:10" x14ac:dyDescent="0.35">
      <c r="B18648" s="4">
        <v>44028</v>
      </c>
      <c r="C18648" t="s">
        <v>25</v>
      </c>
      <c r="D18648" t="s">
        <v>18</v>
      </c>
      <c r="E18648">
        <v>5</v>
      </c>
      <c r="F18648" t="str">
        <f t="shared" si="1457"/>
        <v>Freestyle</v>
      </c>
      <c r="G18648" t="str">
        <f t="shared" si="1458"/>
        <v>Amazon</v>
      </c>
      <c r="H18648">
        <f t="shared" si="1459"/>
        <v>43.95</v>
      </c>
      <c r="I18648" s="5">
        <f t="shared" si="1460"/>
        <v>219.75</v>
      </c>
      <c r="J18648" t="str">
        <f t="shared" si="1461"/>
        <v>Quad</v>
      </c>
    </row>
    <row r="18649" spans="2:10" x14ac:dyDescent="0.35">
      <c r="B18649" s="4">
        <v>43806</v>
      </c>
      <c r="C18649" t="s">
        <v>17</v>
      </c>
      <c r="D18649" t="s">
        <v>18</v>
      </c>
      <c r="E18649">
        <v>1</v>
      </c>
      <c r="F18649" t="str">
        <f t="shared" si="1457"/>
        <v>Freestyle</v>
      </c>
      <c r="G18649" t="str">
        <f t="shared" si="1458"/>
        <v>Gel Boomerangs</v>
      </c>
      <c r="H18649">
        <f t="shared" si="1459"/>
        <v>43.95</v>
      </c>
      <c r="I18649" s="5">
        <f t="shared" si="1460"/>
        <v>43.95</v>
      </c>
      <c r="J18649" t="str">
        <f t="shared" si="1461"/>
        <v>Quad</v>
      </c>
    </row>
    <row r="18650" spans="2:10" x14ac:dyDescent="0.35">
      <c r="B18650" s="4">
        <v>43643</v>
      </c>
      <c r="C18650" t="s">
        <v>17</v>
      </c>
      <c r="D18650" t="s">
        <v>18</v>
      </c>
      <c r="E18650">
        <v>1</v>
      </c>
      <c r="F18650" t="str">
        <f t="shared" si="1457"/>
        <v>Freestyle</v>
      </c>
      <c r="G18650" t="str">
        <f t="shared" si="1458"/>
        <v>Gel Boomerangs</v>
      </c>
      <c r="H18650">
        <f t="shared" si="1459"/>
        <v>43.95</v>
      </c>
      <c r="I18650" s="5">
        <f t="shared" si="1460"/>
        <v>43.95</v>
      </c>
      <c r="J18650" t="str">
        <f t="shared" si="1461"/>
        <v>Quad</v>
      </c>
    </row>
    <row r="18651" spans="2:10" x14ac:dyDescent="0.35">
      <c r="B18651" s="4">
        <v>44187</v>
      </c>
      <c r="C18651" t="s">
        <v>19</v>
      </c>
      <c r="D18651" t="s">
        <v>41</v>
      </c>
      <c r="E18651">
        <v>1</v>
      </c>
      <c r="F18651" t="str">
        <f t="shared" si="1457"/>
        <v>Freestyle</v>
      </c>
      <c r="G18651" t="str">
        <f t="shared" si="1458"/>
        <v>Colorado Boomerangs</v>
      </c>
      <c r="H18651">
        <f t="shared" si="1459"/>
        <v>19.95</v>
      </c>
      <c r="I18651" s="5">
        <f t="shared" si="1460"/>
        <v>19.95</v>
      </c>
      <c r="J18651" t="str">
        <f t="shared" si="1461"/>
        <v>TriFly</v>
      </c>
    </row>
    <row r="18652" spans="2:10" x14ac:dyDescent="0.35">
      <c r="B18652" s="4">
        <v>43797</v>
      </c>
      <c r="C18652" t="s">
        <v>19</v>
      </c>
      <c r="D18652" t="s">
        <v>34</v>
      </c>
      <c r="E18652">
        <v>4</v>
      </c>
      <c r="F18652" t="str">
        <f t="shared" si="1457"/>
        <v>Freestyle</v>
      </c>
      <c r="G18652" t="str">
        <f t="shared" si="1458"/>
        <v>Colorado Boomerangs</v>
      </c>
      <c r="H18652">
        <f t="shared" si="1459"/>
        <v>27.95</v>
      </c>
      <c r="I18652" s="5">
        <f t="shared" si="1460"/>
        <v>111.8</v>
      </c>
      <c r="J18652" t="str">
        <f t="shared" si="1461"/>
        <v>Carlota</v>
      </c>
    </row>
    <row r="18653" spans="2:10" x14ac:dyDescent="0.35">
      <c r="B18653" s="4">
        <v>43890</v>
      </c>
      <c r="C18653" t="s">
        <v>17</v>
      </c>
      <c r="D18653" t="s">
        <v>41</v>
      </c>
      <c r="E18653">
        <v>1</v>
      </c>
      <c r="F18653" t="str">
        <f t="shared" si="1457"/>
        <v>Freestyle</v>
      </c>
      <c r="G18653" t="str">
        <f t="shared" si="1458"/>
        <v>Gel Boomerangs</v>
      </c>
      <c r="H18653">
        <f t="shared" si="1459"/>
        <v>19.95</v>
      </c>
      <c r="I18653" s="5">
        <f t="shared" si="1460"/>
        <v>19.95</v>
      </c>
      <c r="J18653" t="str">
        <f t="shared" si="1461"/>
        <v>TriFly</v>
      </c>
    </row>
    <row r="18654" spans="2:10" x14ac:dyDescent="0.35">
      <c r="B18654" s="4">
        <v>43779</v>
      </c>
      <c r="C18654" t="s">
        <v>17</v>
      </c>
      <c r="D18654" t="s">
        <v>39</v>
      </c>
      <c r="E18654">
        <v>1</v>
      </c>
      <c r="F18654" t="str">
        <f t="shared" si="1457"/>
        <v>Beginner</v>
      </c>
      <c r="G18654" t="str">
        <f t="shared" si="1458"/>
        <v>Gel Boomerangs</v>
      </c>
      <c r="H18654">
        <f t="shared" si="1459"/>
        <v>22.95</v>
      </c>
      <c r="I18654" s="5">
        <f t="shared" si="1460"/>
        <v>22.95</v>
      </c>
      <c r="J18654" t="str">
        <f t="shared" si="1461"/>
        <v>Yanaki</v>
      </c>
    </row>
    <row r="18655" spans="2:10" x14ac:dyDescent="0.35">
      <c r="B18655" s="4">
        <v>43816</v>
      </c>
      <c r="C18655" t="s">
        <v>19</v>
      </c>
      <c r="D18655" t="s">
        <v>24</v>
      </c>
      <c r="E18655">
        <v>1</v>
      </c>
      <c r="F18655" t="str">
        <f t="shared" si="1457"/>
        <v>Beginner</v>
      </c>
      <c r="G18655" t="str">
        <f t="shared" si="1458"/>
        <v>Colorado Boomerangs</v>
      </c>
      <c r="H18655">
        <f t="shared" si="1459"/>
        <v>26.95</v>
      </c>
      <c r="I18655" s="5">
        <f t="shared" si="1460"/>
        <v>26.95</v>
      </c>
      <c r="J18655" t="str">
        <f t="shared" si="1461"/>
        <v>Aspen</v>
      </c>
    </row>
    <row r="18656" spans="2:10" x14ac:dyDescent="0.35">
      <c r="B18656" s="4">
        <v>44185</v>
      </c>
      <c r="C18656" t="s">
        <v>19</v>
      </c>
      <c r="D18656" t="s">
        <v>34</v>
      </c>
      <c r="E18656">
        <v>1</v>
      </c>
      <c r="F18656" t="str">
        <f t="shared" si="1457"/>
        <v>Freestyle</v>
      </c>
      <c r="G18656" t="str">
        <f t="shared" si="1458"/>
        <v>Colorado Boomerangs</v>
      </c>
      <c r="H18656">
        <f t="shared" si="1459"/>
        <v>27.95</v>
      </c>
      <c r="I18656" s="5">
        <f t="shared" si="1460"/>
        <v>27.95</v>
      </c>
      <c r="J18656" t="str">
        <f t="shared" si="1461"/>
        <v>Carlota</v>
      </c>
    </row>
    <row r="18657" spans="2:10" x14ac:dyDescent="0.35">
      <c r="B18657" s="4">
        <v>43814</v>
      </c>
      <c r="C18657" t="s">
        <v>25</v>
      </c>
      <c r="D18657" t="s">
        <v>41</v>
      </c>
      <c r="E18657">
        <v>1</v>
      </c>
      <c r="F18657" t="str">
        <f t="shared" si="1457"/>
        <v>Freestyle</v>
      </c>
      <c r="G18657" t="str">
        <f t="shared" si="1458"/>
        <v>Amazon</v>
      </c>
      <c r="H18657">
        <f t="shared" si="1459"/>
        <v>19.95</v>
      </c>
      <c r="I18657" s="5">
        <f t="shared" si="1460"/>
        <v>19.95</v>
      </c>
      <c r="J18657" t="str">
        <f t="shared" si="1461"/>
        <v>TriFly</v>
      </c>
    </row>
    <row r="18658" spans="2:10" x14ac:dyDescent="0.35">
      <c r="B18658" s="4">
        <v>44183</v>
      </c>
      <c r="C18658" t="s">
        <v>17</v>
      </c>
      <c r="D18658" t="s">
        <v>26</v>
      </c>
      <c r="E18658">
        <v>2</v>
      </c>
      <c r="F18658" t="str">
        <f t="shared" si="1457"/>
        <v>Distance</v>
      </c>
      <c r="G18658" t="str">
        <f t="shared" si="1458"/>
        <v>Gel Boomerangs</v>
      </c>
      <c r="H18658">
        <f t="shared" si="1459"/>
        <v>49.95</v>
      </c>
      <c r="I18658" s="5">
        <f t="shared" si="1460"/>
        <v>99.9</v>
      </c>
      <c r="J18658" t="str">
        <f t="shared" si="1461"/>
        <v>Majestic Beaut</v>
      </c>
    </row>
    <row r="18659" spans="2:10" x14ac:dyDescent="0.35">
      <c r="B18659" s="4">
        <v>43933</v>
      </c>
      <c r="C18659" t="s">
        <v>25</v>
      </c>
      <c r="D18659" t="s">
        <v>24</v>
      </c>
      <c r="E18659">
        <v>2</v>
      </c>
      <c r="F18659" t="str">
        <f t="shared" si="1457"/>
        <v>Beginner</v>
      </c>
      <c r="G18659" t="str">
        <f t="shared" si="1458"/>
        <v>Amazon</v>
      </c>
      <c r="H18659">
        <f t="shared" si="1459"/>
        <v>26.95</v>
      </c>
      <c r="I18659" s="5">
        <f t="shared" si="1460"/>
        <v>53.9</v>
      </c>
      <c r="J18659" t="str">
        <f t="shared" si="1461"/>
        <v>Aspen</v>
      </c>
    </row>
    <row r="18660" spans="2:10" x14ac:dyDescent="0.35">
      <c r="B18660" s="4">
        <v>44164</v>
      </c>
      <c r="C18660" t="s">
        <v>19</v>
      </c>
      <c r="D18660" t="s">
        <v>34</v>
      </c>
      <c r="E18660">
        <v>1</v>
      </c>
      <c r="F18660" t="str">
        <f t="shared" si="1457"/>
        <v>Freestyle</v>
      </c>
      <c r="G18660" t="str">
        <f t="shared" si="1458"/>
        <v>Colorado Boomerangs</v>
      </c>
      <c r="H18660">
        <f t="shared" si="1459"/>
        <v>27.95</v>
      </c>
      <c r="I18660" s="5">
        <f t="shared" si="1460"/>
        <v>27.95</v>
      </c>
      <c r="J18660" t="str">
        <f t="shared" si="1461"/>
        <v>Carlota</v>
      </c>
    </row>
    <row r="18661" spans="2:10" x14ac:dyDescent="0.35">
      <c r="B18661" s="4">
        <v>43801</v>
      </c>
      <c r="C18661" t="s">
        <v>17</v>
      </c>
      <c r="D18661" t="s">
        <v>34</v>
      </c>
      <c r="E18661">
        <v>1</v>
      </c>
      <c r="F18661" t="str">
        <f t="shared" si="1457"/>
        <v>Freestyle</v>
      </c>
      <c r="G18661" t="str">
        <f t="shared" si="1458"/>
        <v>Gel Boomerangs</v>
      </c>
      <c r="H18661">
        <f t="shared" si="1459"/>
        <v>27.95</v>
      </c>
      <c r="I18661" s="5">
        <f t="shared" si="1460"/>
        <v>27.95</v>
      </c>
      <c r="J18661" t="str">
        <f t="shared" si="1461"/>
        <v>Carlota</v>
      </c>
    </row>
    <row r="18662" spans="2:10" x14ac:dyDescent="0.35">
      <c r="B18662" s="4">
        <v>43799</v>
      </c>
      <c r="C18662" t="s">
        <v>33</v>
      </c>
      <c r="D18662" t="s">
        <v>39</v>
      </c>
      <c r="E18662">
        <v>8</v>
      </c>
      <c r="F18662" t="str">
        <f t="shared" si="1457"/>
        <v>Beginner</v>
      </c>
      <c r="G18662" t="str">
        <f t="shared" si="1458"/>
        <v>E-Bay</v>
      </c>
      <c r="H18662">
        <f t="shared" si="1459"/>
        <v>22.95</v>
      </c>
      <c r="I18662" s="5">
        <f t="shared" si="1460"/>
        <v>183.6</v>
      </c>
      <c r="J18662" t="str">
        <f t="shared" si="1461"/>
        <v>Yanaki</v>
      </c>
    </row>
    <row r="18663" spans="2:10" x14ac:dyDescent="0.35">
      <c r="B18663" s="4">
        <v>44165</v>
      </c>
      <c r="C18663" t="s">
        <v>33</v>
      </c>
      <c r="D18663" t="s">
        <v>20</v>
      </c>
      <c r="E18663">
        <v>9</v>
      </c>
      <c r="F18663" t="str">
        <f t="shared" si="1457"/>
        <v>Distance</v>
      </c>
      <c r="G18663" t="str">
        <f t="shared" si="1458"/>
        <v>E-Bay</v>
      </c>
      <c r="H18663">
        <f t="shared" si="1459"/>
        <v>29.95</v>
      </c>
      <c r="I18663" s="5">
        <f t="shared" si="1460"/>
        <v>269.55</v>
      </c>
      <c r="J18663" t="str">
        <f t="shared" si="1461"/>
        <v>Sunset</v>
      </c>
    </row>
    <row r="18664" spans="2:10" x14ac:dyDescent="0.35">
      <c r="B18664" s="4">
        <v>43798</v>
      </c>
      <c r="C18664" t="s">
        <v>17</v>
      </c>
      <c r="D18664" t="s">
        <v>20</v>
      </c>
      <c r="E18664">
        <v>3</v>
      </c>
      <c r="F18664" t="str">
        <f t="shared" si="1457"/>
        <v>Distance</v>
      </c>
      <c r="G18664" t="str">
        <f t="shared" si="1458"/>
        <v>Gel Boomerangs</v>
      </c>
      <c r="H18664">
        <f t="shared" si="1459"/>
        <v>29.95</v>
      </c>
      <c r="I18664" s="5">
        <f t="shared" si="1460"/>
        <v>89.85</v>
      </c>
      <c r="J18664" t="str">
        <f t="shared" si="1461"/>
        <v>Sunset</v>
      </c>
    </row>
    <row r="18665" spans="2:10" x14ac:dyDescent="0.35">
      <c r="B18665" s="4">
        <v>44183</v>
      </c>
      <c r="C18665" t="s">
        <v>19</v>
      </c>
      <c r="D18665" t="s">
        <v>20</v>
      </c>
      <c r="E18665">
        <v>1</v>
      </c>
      <c r="F18665" t="str">
        <f t="shared" si="1457"/>
        <v>Distance</v>
      </c>
      <c r="G18665" t="str">
        <f t="shared" si="1458"/>
        <v>Colorado Boomerangs</v>
      </c>
      <c r="H18665">
        <f t="shared" si="1459"/>
        <v>29.95</v>
      </c>
      <c r="I18665" s="5">
        <f t="shared" si="1460"/>
        <v>29.95</v>
      </c>
      <c r="J18665" t="str">
        <f t="shared" si="1461"/>
        <v>Sunset</v>
      </c>
    </row>
    <row r="18666" spans="2:10" x14ac:dyDescent="0.35">
      <c r="B18666" s="4">
        <v>44172</v>
      </c>
      <c r="C18666" t="s">
        <v>17</v>
      </c>
      <c r="D18666" t="s">
        <v>24</v>
      </c>
      <c r="E18666">
        <v>2</v>
      </c>
      <c r="F18666" t="str">
        <f t="shared" si="1457"/>
        <v>Beginner</v>
      </c>
      <c r="G18666" t="str">
        <f t="shared" si="1458"/>
        <v>Gel Boomerangs</v>
      </c>
      <c r="H18666">
        <f t="shared" si="1459"/>
        <v>26.95</v>
      </c>
      <c r="I18666" s="5">
        <f t="shared" si="1460"/>
        <v>53.9</v>
      </c>
      <c r="J18666" t="str">
        <f t="shared" si="1461"/>
        <v>Aspen</v>
      </c>
    </row>
    <row r="18667" spans="2:10" x14ac:dyDescent="0.35">
      <c r="B18667" s="4">
        <v>44162</v>
      </c>
      <c r="C18667" t="s">
        <v>17</v>
      </c>
      <c r="D18667" t="s">
        <v>43</v>
      </c>
      <c r="E18667">
        <v>1</v>
      </c>
      <c r="F18667" t="str">
        <f t="shared" si="1457"/>
        <v>Distance</v>
      </c>
      <c r="G18667" t="str">
        <f t="shared" si="1458"/>
        <v>Gel Boomerangs</v>
      </c>
      <c r="H18667">
        <f t="shared" si="1459"/>
        <v>45.95</v>
      </c>
      <c r="I18667" s="5">
        <f t="shared" si="1460"/>
        <v>45.95</v>
      </c>
      <c r="J18667" t="str">
        <f t="shared" si="1461"/>
        <v>Flattop</v>
      </c>
    </row>
    <row r="18668" spans="2:10" x14ac:dyDescent="0.35">
      <c r="B18668" s="4">
        <v>44190</v>
      </c>
      <c r="C18668" t="s">
        <v>25</v>
      </c>
      <c r="D18668" t="s">
        <v>24</v>
      </c>
      <c r="E18668">
        <v>1</v>
      </c>
      <c r="F18668" t="str">
        <f t="shared" si="1457"/>
        <v>Beginner</v>
      </c>
      <c r="G18668" t="str">
        <f t="shared" si="1458"/>
        <v>Amazon</v>
      </c>
      <c r="H18668">
        <f t="shared" si="1459"/>
        <v>26.95</v>
      </c>
      <c r="I18668" s="5">
        <f t="shared" si="1460"/>
        <v>26.95</v>
      </c>
      <c r="J18668" t="str">
        <f t="shared" si="1461"/>
        <v>Aspen</v>
      </c>
    </row>
    <row r="18669" spans="2:10" x14ac:dyDescent="0.35">
      <c r="B18669" s="4">
        <v>44147</v>
      </c>
      <c r="C18669" t="s">
        <v>25</v>
      </c>
      <c r="D18669" t="s">
        <v>20</v>
      </c>
      <c r="E18669">
        <v>1</v>
      </c>
      <c r="F18669" t="str">
        <f t="shared" si="1457"/>
        <v>Distance</v>
      </c>
      <c r="G18669" t="str">
        <f t="shared" si="1458"/>
        <v>Amazon</v>
      </c>
      <c r="H18669">
        <f t="shared" si="1459"/>
        <v>29.95</v>
      </c>
      <c r="I18669" s="5">
        <f t="shared" si="1460"/>
        <v>29.95</v>
      </c>
      <c r="J18669" t="str">
        <f t="shared" si="1461"/>
        <v>Sunset</v>
      </c>
    </row>
    <row r="18670" spans="2:10" x14ac:dyDescent="0.35">
      <c r="B18670" s="4">
        <v>44173</v>
      </c>
      <c r="C18670" t="s">
        <v>19</v>
      </c>
      <c r="D18670" t="s">
        <v>34</v>
      </c>
      <c r="E18670">
        <v>1</v>
      </c>
      <c r="F18670" t="str">
        <f t="shared" si="1457"/>
        <v>Freestyle</v>
      </c>
      <c r="G18670" t="str">
        <f t="shared" si="1458"/>
        <v>Colorado Boomerangs</v>
      </c>
      <c r="H18670">
        <f t="shared" si="1459"/>
        <v>27.95</v>
      </c>
      <c r="I18670" s="5">
        <f t="shared" si="1460"/>
        <v>27.95</v>
      </c>
      <c r="J18670" t="str">
        <f t="shared" si="1461"/>
        <v>Carlota</v>
      </c>
    </row>
    <row r="18671" spans="2:10" x14ac:dyDescent="0.35">
      <c r="B18671" s="4">
        <v>43761</v>
      </c>
      <c r="C18671" t="s">
        <v>19</v>
      </c>
      <c r="D18671" t="s">
        <v>18</v>
      </c>
      <c r="E18671">
        <v>1</v>
      </c>
      <c r="F18671" t="str">
        <f t="shared" si="1457"/>
        <v>Freestyle</v>
      </c>
      <c r="G18671" t="str">
        <f t="shared" si="1458"/>
        <v>Colorado Boomerangs</v>
      </c>
      <c r="H18671">
        <f t="shared" si="1459"/>
        <v>43.95</v>
      </c>
      <c r="I18671" s="5">
        <f t="shared" si="1460"/>
        <v>43.95</v>
      </c>
      <c r="J18671" t="str">
        <f t="shared" si="1461"/>
        <v>Quad</v>
      </c>
    </row>
    <row r="18672" spans="2:10" x14ac:dyDescent="0.35">
      <c r="B18672" s="4">
        <v>43801</v>
      </c>
      <c r="C18672" t="s">
        <v>19</v>
      </c>
      <c r="D18672" t="s">
        <v>43</v>
      </c>
      <c r="E18672">
        <v>2</v>
      </c>
      <c r="F18672" t="str">
        <f t="shared" si="1457"/>
        <v>Distance</v>
      </c>
      <c r="G18672" t="str">
        <f t="shared" si="1458"/>
        <v>Colorado Boomerangs</v>
      </c>
      <c r="H18672">
        <f t="shared" si="1459"/>
        <v>45.95</v>
      </c>
      <c r="I18672" s="5">
        <f t="shared" si="1460"/>
        <v>91.9</v>
      </c>
      <c r="J18672" t="str">
        <f t="shared" si="1461"/>
        <v>Flattop</v>
      </c>
    </row>
    <row r="18673" spans="2:10" x14ac:dyDescent="0.35">
      <c r="B18673" s="4">
        <v>44077</v>
      </c>
      <c r="C18673" t="s">
        <v>19</v>
      </c>
      <c r="D18673" t="s">
        <v>34</v>
      </c>
      <c r="E18673">
        <v>9</v>
      </c>
      <c r="F18673" t="str">
        <f t="shared" si="1457"/>
        <v>Freestyle</v>
      </c>
      <c r="G18673" t="str">
        <f t="shared" si="1458"/>
        <v>Colorado Boomerangs</v>
      </c>
      <c r="H18673">
        <f t="shared" si="1459"/>
        <v>27.95</v>
      </c>
      <c r="I18673" s="5">
        <f t="shared" si="1460"/>
        <v>251.54999999999998</v>
      </c>
      <c r="J18673" t="str">
        <f t="shared" si="1461"/>
        <v>Carlota</v>
      </c>
    </row>
    <row r="18674" spans="2:10" x14ac:dyDescent="0.35">
      <c r="B18674" s="4">
        <v>43792</v>
      </c>
      <c r="C18674" t="s">
        <v>19</v>
      </c>
      <c r="D18674" t="s">
        <v>34</v>
      </c>
      <c r="E18674">
        <v>2</v>
      </c>
      <c r="F18674" t="str">
        <f t="shared" si="1457"/>
        <v>Freestyle</v>
      </c>
      <c r="G18674" t="str">
        <f t="shared" si="1458"/>
        <v>Colorado Boomerangs</v>
      </c>
      <c r="H18674">
        <f t="shared" si="1459"/>
        <v>27.95</v>
      </c>
      <c r="I18674" s="5">
        <f t="shared" si="1460"/>
        <v>55.9</v>
      </c>
      <c r="J18674" t="str">
        <f t="shared" si="1461"/>
        <v>Carlota</v>
      </c>
    </row>
    <row r="18675" spans="2:10" x14ac:dyDescent="0.35">
      <c r="B18675" s="4">
        <v>44153</v>
      </c>
      <c r="C18675" t="s">
        <v>17</v>
      </c>
      <c r="D18675" t="s">
        <v>39</v>
      </c>
      <c r="E18675">
        <v>1</v>
      </c>
      <c r="F18675" t="str">
        <f t="shared" si="1457"/>
        <v>Beginner</v>
      </c>
      <c r="G18675" t="str">
        <f t="shared" si="1458"/>
        <v>Gel Boomerangs</v>
      </c>
      <c r="H18675">
        <f t="shared" si="1459"/>
        <v>22.95</v>
      </c>
      <c r="I18675" s="5">
        <f t="shared" si="1460"/>
        <v>22.95</v>
      </c>
      <c r="J18675" t="str">
        <f t="shared" si="1461"/>
        <v>Yanaki</v>
      </c>
    </row>
    <row r="18676" spans="2:10" x14ac:dyDescent="0.35">
      <c r="B18676" s="4">
        <v>43547</v>
      </c>
      <c r="C18676" t="s">
        <v>33</v>
      </c>
      <c r="D18676" t="s">
        <v>39</v>
      </c>
      <c r="E18676">
        <v>1</v>
      </c>
      <c r="F18676" t="str">
        <f t="shared" si="1457"/>
        <v>Beginner</v>
      </c>
      <c r="G18676" t="str">
        <f t="shared" si="1458"/>
        <v>E-Bay</v>
      </c>
      <c r="H18676">
        <f t="shared" si="1459"/>
        <v>22.95</v>
      </c>
      <c r="I18676" s="5">
        <f t="shared" si="1460"/>
        <v>22.95</v>
      </c>
      <c r="J18676" t="str">
        <f t="shared" si="1461"/>
        <v>Yanaki</v>
      </c>
    </row>
    <row r="18677" spans="2:10" x14ac:dyDescent="0.35">
      <c r="B18677" s="4">
        <v>43542</v>
      </c>
      <c r="C18677" t="s">
        <v>33</v>
      </c>
      <c r="D18677" t="s">
        <v>39</v>
      </c>
      <c r="E18677">
        <v>1</v>
      </c>
      <c r="F18677" t="str">
        <f t="shared" si="1457"/>
        <v>Beginner</v>
      </c>
      <c r="G18677" t="str">
        <f t="shared" si="1458"/>
        <v>E-Bay</v>
      </c>
      <c r="H18677">
        <f t="shared" si="1459"/>
        <v>22.95</v>
      </c>
      <c r="I18677" s="5">
        <f t="shared" si="1460"/>
        <v>22.95</v>
      </c>
      <c r="J18677" t="str">
        <f t="shared" si="1461"/>
        <v>Yanaki</v>
      </c>
    </row>
    <row r="18678" spans="2:10" x14ac:dyDescent="0.35">
      <c r="B18678" s="4">
        <v>44066</v>
      </c>
      <c r="C18678" t="s">
        <v>17</v>
      </c>
      <c r="D18678" t="s">
        <v>37</v>
      </c>
      <c r="E18678">
        <v>7</v>
      </c>
      <c r="F18678" t="str">
        <f t="shared" si="1457"/>
        <v>Beginner</v>
      </c>
      <c r="G18678" t="str">
        <f t="shared" si="1458"/>
        <v>Gel Boomerangs</v>
      </c>
      <c r="H18678">
        <f t="shared" si="1459"/>
        <v>24.95</v>
      </c>
      <c r="I18678" s="5">
        <f t="shared" si="1460"/>
        <v>174.65</v>
      </c>
      <c r="J18678" t="str">
        <f t="shared" si="1461"/>
        <v>Bellen</v>
      </c>
    </row>
    <row r="18679" spans="2:10" x14ac:dyDescent="0.35">
      <c r="B18679" s="4">
        <v>43793</v>
      </c>
      <c r="C18679" t="s">
        <v>19</v>
      </c>
      <c r="D18679" t="s">
        <v>39</v>
      </c>
      <c r="E18679">
        <v>2</v>
      </c>
      <c r="F18679" t="str">
        <f t="shared" si="1457"/>
        <v>Beginner</v>
      </c>
      <c r="G18679" t="str">
        <f t="shared" si="1458"/>
        <v>Colorado Boomerangs</v>
      </c>
      <c r="H18679">
        <f t="shared" si="1459"/>
        <v>22.95</v>
      </c>
      <c r="I18679" s="5">
        <f t="shared" si="1460"/>
        <v>45.9</v>
      </c>
      <c r="J18679" t="str">
        <f t="shared" si="1461"/>
        <v>Yanaki</v>
      </c>
    </row>
    <row r="18680" spans="2:10" x14ac:dyDescent="0.35">
      <c r="B18680" s="4">
        <v>43804</v>
      </c>
      <c r="C18680" t="s">
        <v>25</v>
      </c>
      <c r="D18680" t="s">
        <v>41</v>
      </c>
      <c r="E18680">
        <v>1</v>
      </c>
      <c r="F18680" t="str">
        <f t="shared" si="1457"/>
        <v>Freestyle</v>
      </c>
      <c r="G18680" t="str">
        <f t="shared" si="1458"/>
        <v>Amazon</v>
      </c>
      <c r="H18680">
        <f t="shared" si="1459"/>
        <v>19.95</v>
      </c>
      <c r="I18680" s="5">
        <f t="shared" si="1460"/>
        <v>19.95</v>
      </c>
      <c r="J18680" t="str">
        <f t="shared" si="1461"/>
        <v>TriFly</v>
      </c>
    </row>
    <row r="18681" spans="2:10" x14ac:dyDescent="0.35">
      <c r="B18681" s="4">
        <v>43802</v>
      </c>
      <c r="C18681" t="s">
        <v>17</v>
      </c>
      <c r="D18681" t="s">
        <v>34</v>
      </c>
      <c r="E18681">
        <v>2</v>
      </c>
      <c r="F18681" t="str">
        <f t="shared" si="1457"/>
        <v>Freestyle</v>
      </c>
      <c r="G18681" t="str">
        <f t="shared" si="1458"/>
        <v>Gel Boomerangs</v>
      </c>
      <c r="H18681">
        <f t="shared" si="1459"/>
        <v>27.95</v>
      </c>
      <c r="I18681" s="5">
        <f t="shared" si="1460"/>
        <v>55.9</v>
      </c>
      <c r="J18681" t="str">
        <f t="shared" si="1461"/>
        <v>Carlota</v>
      </c>
    </row>
    <row r="18682" spans="2:10" x14ac:dyDescent="0.35">
      <c r="B18682" s="4">
        <v>43923</v>
      </c>
      <c r="C18682" t="s">
        <v>17</v>
      </c>
      <c r="D18682" t="s">
        <v>20</v>
      </c>
      <c r="E18682">
        <v>3</v>
      </c>
      <c r="F18682" t="str">
        <f t="shared" si="1457"/>
        <v>Distance</v>
      </c>
      <c r="G18682" t="str">
        <f t="shared" si="1458"/>
        <v>Gel Boomerangs</v>
      </c>
      <c r="H18682">
        <f t="shared" si="1459"/>
        <v>29.95</v>
      </c>
      <c r="I18682" s="5">
        <f t="shared" si="1460"/>
        <v>89.85</v>
      </c>
      <c r="J18682" t="str">
        <f t="shared" si="1461"/>
        <v>Sunset</v>
      </c>
    </row>
    <row r="18683" spans="2:10" x14ac:dyDescent="0.35">
      <c r="B18683" s="4">
        <v>43500</v>
      </c>
      <c r="C18683" t="s">
        <v>17</v>
      </c>
      <c r="D18683" t="s">
        <v>18</v>
      </c>
      <c r="E18683">
        <v>4</v>
      </c>
      <c r="F18683" t="str">
        <f t="shared" si="1457"/>
        <v>Freestyle</v>
      </c>
      <c r="G18683" t="str">
        <f t="shared" si="1458"/>
        <v>Gel Boomerangs</v>
      </c>
      <c r="H18683">
        <f t="shared" si="1459"/>
        <v>43.95</v>
      </c>
      <c r="I18683" s="5">
        <f t="shared" si="1460"/>
        <v>175.8</v>
      </c>
      <c r="J18683" t="str">
        <f t="shared" si="1461"/>
        <v>Quad</v>
      </c>
    </row>
    <row r="18684" spans="2:10" x14ac:dyDescent="0.35">
      <c r="B18684" s="4">
        <v>43804</v>
      </c>
      <c r="C18684" t="s">
        <v>17</v>
      </c>
      <c r="D18684" t="s">
        <v>20</v>
      </c>
      <c r="E18684">
        <v>1</v>
      </c>
      <c r="F18684" t="str">
        <f t="shared" si="1457"/>
        <v>Distance</v>
      </c>
      <c r="G18684" t="str">
        <f t="shared" si="1458"/>
        <v>Gel Boomerangs</v>
      </c>
      <c r="H18684">
        <f t="shared" si="1459"/>
        <v>29.95</v>
      </c>
      <c r="I18684" s="5">
        <f t="shared" si="1460"/>
        <v>29.95</v>
      </c>
      <c r="J18684" t="str">
        <f t="shared" si="1461"/>
        <v>Sunset</v>
      </c>
    </row>
    <row r="18685" spans="2:10" x14ac:dyDescent="0.35">
      <c r="B18685" s="4">
        <v>44164</v>
      </c>
      <c r="C18685" t="s">
        <v>19</v>
      </c>
      <c r="D18685" t="s">
        <v>24</v>
      </c>
      <c r="E18685">
        <v>2</v>
      </c>
      <c r="F18685" t="str">
        <f t="shared" si="1457"/>
        <v>Beginner</v>
      </c>
      <c r="G18685" t="str">
        <f t="shared" si="1458"/>
        <v>Colorado Boomerangs</v>
      </c>
      <c r="H18685">
        <f t="shared" si="1459"/>
        <v>26.95</v>
      </c>
      <c r="I18685" s="5">
        <f t="shared" si="1460"/>
        <v>53.9</v>
      </c>
      <c r="J18685" t="str">
        <f t="shared" si="1461"/>
        <v>Aspen</v>
      </c>
    </row>
    <row r="18686" spans="2:10" x14ac:dyDescent="0.35">
      <c r="B18686" s="4">
        <v>44056</v>
      </c>
      <c r="C18686" t="s">
        <v>25</v>
      </c>
      <c r="D18686" t="s">
        <v>34</v>
      </c>
      <c r="E18686">
        <v>1</v>
      </c>
      <c r="F18686" t="str">
        <f t="shared" si="1457"/>
        <v>Freestyle</v>
      </c>
      <c r="G18686" t="str">
        <f t="shared" si="1458"/>
        <v>Amazon</v>
      </c>
      <c r="H18686">
        <f t="shared" si="1459"/>
        <v>27.95</v>
      </c>
      <c r="I18686" s="5">
        <f t="shared" si="1460"/>
        <v>27.95</v>
      </c>
      <c r="J18686" t="str">
        <f t="shared" si="1461"/>
        <v>Carlota</v>
      </c>
    </row>
    <row r="18687" spans="2:10" x14ac:dyDescent="0.35">
      <c r="B18687" s="4">
        <v>44175</v>
      </c>
      <c r="C18687" t="s">
        <v>17</v>
      </c>
      <c r="D18687" t="s">
        <v>34</v>
      </c>
      <c r="E18687">
        <v>4</v>
      </c>
      <c r="F18687" t="str">
        <f t="shared" si="1457"/>
        <v>Freestyle</v>
      </c>
      <c r="G18687" t="str">
        <f t="shared" si="1458"/>
        <v>Gel Boomerangs</v>
      </c>
      <c r="H18687">
        <f t="shared" si="1459"/>
        <v>27.95</v>
      </c>
      <c r="I18687" s="5">
        <f t="shared" si="1460"/>
        <v>111.8</v>
      </c>
      <c r="J18687" t="str">
        <f t="shared" si="1461"/>
        <v>Carlota</v>
      </c>
    </row>
    <row r="18688" spans="2:10" x14ac:dyDescent="0.35">
      <c r="B18688" s="4">
        <v>44177</v>
      </c>
      <c r="C18688" t="s">
        <v>19</v>
      </c>
      <c r="D18688" t="s">
        <v>20</v>
      </c>
      <c r="E18688">
        <v>1</v>
      </c>
      <c r="F18688" t="str">
        <f t="shared" si="1457"/>
        <v>Distance</v>
      </c>
      <c r="G18688" t="str">
        <f t="shared" si="1458"/>
        <v>Colorado Boomerangs</v>
      </c>
      <c r="H18688">
        <f t="shared" si="1459"/>
        <v>29.95</v>
      </c>
      <c r="I18688" s="5">
        <f t="shared" si="1460"/>
        <v>29.95</v>
      </c>
      <c r="J18688" t="str">
        <f t="shared" si="1461"/>
        <v>Sunset</v>
      </c>
    </row>
    <row r="18689" spans="2:10" x14ac:dyDescent="0.35">
      <c r="B18689" s="4">
        <v>43850</v>
      </c>
      <c r="C18689" t="s">
        <v>25</v>
      </c>
      <c r="D18689" t="s">
        <v>20</v>
      </c>
      <c r="E18689">
        <v>2</v>
      </c>
      <c r="F18689" t="str">
        <f t="shared" si="1457"/>
        <v>Distance</v>
      </c>
      <c r="G18689" t="str">
        <f t="shared" si="1458"/>
        <v>Amazon</v>
      </c>
      <c r="H18689">
        <f t="shared" si="1459"/>
        <v>29.95</v>
      </c>
      <c r="I18689" s="5">
        <f t="shared" si="1460"/>
        <v>59.9</v>
      </c>
      <c r="J18689" t="str">
        <f t="shared" si="1461"/>
        <v>Sunset</v>
      </c>
    </row>
    <row r="18690" spans="2:10" x14ac:dyDescent="0.35">
      <c r="B18690" s="4">
        <v>43822</v>
      </c>
      <c r="C18690" t="s">
        <v>19</v>
      </c>
      <c r="D18690" t="s">
        <v>20</v>
      </c>
      <c r="E18690">
        <v>1</v>
      </c>
      <c r="F18690" t="str">
        <f t="shared" si="1457"/>
        <v>Distance</v>
      </c>
      <c r="G18690" t="str">
        <f t="shared" si="1458"/>
        <v>Colorado Boomerangs</v>
      </c>
      <c r="H18690">
        <f t="shared" si="1459"/>
        <v>29.95</v>
      </c>
      <c r="I18690" s="5">
        <f t="shared" si="1460"/>
        <v>29.95</v>
      </c>
      <c r="J18690" t="str">
        <f t="shared" si="1461"/>
        <v>Sunset</v>
      </c>
    </row>
    <row r="18691" spans="2:10" x14ac:dyDescent="0.35">
      <c r="B18691" s="4">
        <v>44169</v>
      </c>
      <c r="C18691" t="s">
        <v>25</v>
      </c>
      <c r="D18691" t="s">
        <v>26</v>
      </c>
      <c r="E18691">
        <v>3</v>
      </c>
      <c r="F18691" t="str">
        <f t="shared" si="1457"/>
        <v>Distance</v>
      </c>
      <c r="G18691" t="str">
        <f t="shared" si="1458"/>
        <v>Amazon</v>
      </c>
      <c r="H18691">
        <f t="shared" si="1459"/>
        <v>49.95</v>
      </c>
      <c r="I18691" s="5">
        <f t="shared" si="1460"/>
        <v>149.85000000000002</v>
      </c>
      <c r="J18691" t="str">
        <f t="shared" si="1461"/>
        <v>Majestic Beaut</v>
      </c>
    </row>
    <row r="18692" spans="2:10" x14ac:dyDescent="0.35">
      <c r="B18692" s="4">
        <v>43813</v>
      </c>
      <c r="C18692" t="s">
        <v>17</v>
      </c>
      <c r="D18692" t="s">
        <v>24</v>
      </c>
      <c r="E18692">
        <v>1</v>
      </c>
      <c r="F18692" t="str">
        <f t="shared" si="1457"/>
        <v>Beginner</v>
      </c>
      <c r="G18692" t="str">
        <f t="shared" si="1458"/>
        <v>Gel Boomerangs</v>
      </c>
      <c r="H18692">
        <f t="shared" si="1459"/>
        <v>26.95</v>
      </c>
      <c r="I18692" s="5">
        <f t="shared" si="1460"/>
        <v>26.95</v>
      </c>
      <c r="J18692" t="str">
        <f t="shared" si="1461"/>
        <v>Aspen</v>
      </c>
    </row>
    <row r="18693" spans="2:10" x14ac:dyDescent="0.35">
      <c r="B18693" s="4">
        <v>43797</v>
      </c>
      <c r="C18693" t="s">
        <v>19</v>
      </c>
      <c r="D18693" t="s">
        <v>34</v>
      </c>
      <c r="E18693">
        <v>2</v>
      </c>
      <c r="F18693" t="str">
        <f t="shared" si="1457"/>
        <v>Freestyle</v>
      </c>
      <c r="G18693" t="str">
        <f t="shared" si="1458"/>
        <v>Colorado Boomerangs</v>
      </c>
      <c r="H18693">
        <f t="shared" si="1459"/>
        <v>27.95</v>
      </c>
      <c r="I18693" s="5">
        <f t="shared" si="1460"/>
        <v>55.9</v>
      </c>
      <c r="J18693" t="str">
        <f t="shared" si="1461"/>
        <v>Carlota</v>
      </c>
    </row>
    <row r="18694" spans="2:10" x14ac:dyDescent="0.35">
      <c r="B18694" s="4">
        <v>43714</v>
      </c>
      <c r="C18694" t="s">
        <v>17</v>
      </c>
      <c r="D18694" t="s">
        <v>18</v>
      </c>
      <c r="E18694">
        <v>2</v>
      </c>
      <c r="F18694" t="str">
        <f t="shared" si="1457"/>
        <v>Freestyle</v>
      </c>
      <c r="G18694" t="str">
        <f t="shared" si="1458"/>
        <v>Gel Boomerangs</v>
      </c>
      <c r="H18694">
        <f t="shared" si="1459"/>
        <v>43.95</v>
      </c>
      <c r="I18694" s="5">
        <f t="shared" si="1460"/>
        <v>87.9</v>
      </c>
      <c r="J18694" t="str">
        <f t="shared" si="1461"/>
        <v>Quad</v>
      </c>
    </row>
    <row r="18695" spans="2:10" x14ac:dyDescent="0.35">
      <c r="B18695" s="4">
        <v>44158</v>
      </c>
      <c r="C18695" t="s">
        <v>33</v>
      </c>
      <c r="D18695" t="s">
        <v>39</v>
      </c>
      <c r="E18695">
        <v>1</v>
      </c>
      <c r="F18695" t="str">
        <f t="shared" si="1457"/>
        <v>Beginner</v>
      </c>
      <c r="G18695" t="str">
        <f t="shared" si="1458"/>
        <v>E-Bay</v>
      </c>
      <c r="H18695">
        <f t="shared" si="1459"/>
        <v>22.95</v>
      </c>
      <c r="I18695" s="5">
        <f t="shared" si="1460"/>
        <v>22.95</v>
      </c>
      <c r="J18695" t="str">
        <f t="shared" si="1461"/>
        <v>Yanaki</v>
      </c>
    </row>
    <row r="18696" spans="2:10" x14ac:dyDescent="0.35">
      <c r="B18696" s="4">
        <v>43817</v>
      </c>
      <c r="C18696" t="s">
        <v>17</v>
      </c>
      <c r="D18696" t="s">
        <v>37</v>
      </c>
      <c r="E18696">
        <v>1</v>
      </c>
      <c r="F18696" t="str">
        <f t="shared" si="1457"/>
        <v>Beginner</v>
      </c>
      <c r="G18696" t="str">
        <f t="shared" si="1458"/>
        <v>Gel Boomerangs</v>
      </c>
      <c r="H18696">
        <f t="shared" si="1459"/>
        <v>24.95</v>
      </c>
      <c r="I18696" s="5">
        <f t="shared" si="1460"/>
        <v>24.95</v>
      </c>
      <c r="J18696" t="str">
        <f t="shared" si="1461"/>
        <v>Bellen</v>
      </c>
    </row>
    <row r="18697" spans="2:10" x14ac:dyDescent="0.35">
      <c r="B18697" s="4">
        <v>44182</v>
      </c>
      <c r="C18697" t="s">
        <v>19</v>
      </c>
      <c r="D18697" t="s">
        <v>24</v>
      </c>
      <c r="E18697">
        <v>1</v>
      </c>
      <c r="F18697" t="str">
        <f t="shared" si="1457"/>
        <v>Beginner</v>
      </c>
      <c r="G18697" t="str">
        <f t="shared" si="1458"/>
        <v>Colorado Boomerangs</v>
      </c>
      <c r="H18697">
        <f t="shared" si="1459"/>
        <v>26.95</v>
      </c>
      <c r="I18697" s="5">
        <f t="shared" si="1460"/>
        <v>26.95</v>
      </c>
      <c r="J18697" t="str">
        <f t="shared" si="1461"/>
        <v>Aspen</v>
      </c>
    </row>
    <row r="18698" spans="2:10" x14ac:dyDescent="0.35">
      <c r="B18698" s="4">
        <v>44152</v>
      </c>
      <c r="C18698" t="s">
        <v>17</v>
      </c>
      <c r="D18698" t="s">
        <v>24</v>
      </c>
      <c r="E18698">
        <v>3</v>
      </c>
      <c r="F18698" t="str">
        <f t="shared" ref="F18698:F18761" si="1462">VLOOKUP(D18698,$L$10:$Q$18,4,FALSE)</f>
        <v>Beginner</v>
      </c>
      <c r="G18698" t="str">
        <f t="shared" ref="G18698:G18761" si="1463">VLOOKUP(C18698,$S$10:$T$13,2,FALSE)</f>
        <v>Gel Boomerangs</v>
      </c>
      <c r="H18698">
        <f t="shared" ref="H18698:H18761" si="1464">VLOOKUP(D18698,$L$10:$Q$18,5,FALSE)</f>
        <v>26.95</v>
      </c>
      <c r="I18698" s="5">
        <f t="shared" ref="I18698:I18761" si="1465">H18698*E18698</f>
        <v>80.849999999999994</v>
      </c>
      <c r="J18698" t="str">
        <f t="shared" ref="J18698:J18761" si="1466">VLOOKUP(D18698,$L$10:$Q$18,2,FALSE)</f>
        <v>Aspen</v>
      </c>
    </row>
    <row r="18699" spans="2:10" x14ac:dyDescent="0.35">
      <c r="B18699" s="4">
        <v>43948</v>
      </c>
      <c r="C18699" t="s">
        <v>33</v>
      </c>
      <c r="D18699" t="s">
        <v>34</v>
      </c>
      <c r="E18699">
        <v>1</v>
      </c>
      <c r="F18699" t="str">
        <f t="shared" si="1462"/>
        <v>Freestyle</v>
      </c>
      <c r="G18699" t="str">
        <f t="shared" si="1463"/>
        <v>E-Bay</v>
      </c>
      <c r="H18699">
        <f t="shared" si="1464"/>
        <v>27.95</v>
      </c>
      <c r="I18699" s="5">
        <f t="shared" si="1465"/>
        <v>27.95</v>
      </c>
      <c r="J18699" t="str">
        <f t="shared" si="1466"/>
        <v>Carlota</v>
      </c>
    </row>
    <row r="18700" spans="2:10" x14ac:dyDescent="0.35">
      <c r="B18700" s="4">
        <v>44152</v>
      </c>
      <c r="C18700" t="s">
        <v>33</v>
      </c>
      <c r="D18700" t="s">
        <v>24</v>
      </c>
      <c r="E18700">
        <v>2</v>
      </c>
      <c r="F18700" t="str">
        <f t="shared" si="1462"/>
        <v>Beginner</v>
      </c>
      <c r="G18700" t="str">
        <f t="shared" si="1463"/>
        <v>E-Bay</v>
      </c>
      <c r="H18700">
        <f t="shared" si="1464"/>
        <v>26.95</v>
      </c>
      <c r="I18700" s="5">
        <f t="shared" si="1465"/>
        <v>53.9</v>
      </c>
      <c r="J18700" t="str">
        <f t="shared" si="1466"/>
        <v>Aspen</v>
      </c>
    </row>
    <row r="18701" spans="2:10" x14ac:dyDescent="0.35">
      <c r="B18701" s="4">
        <v>43762</v>
      </c>
      <c r="C18701" t="s">
        <v>25</v>
      </c>
      <c r="D18701" t="s">
        <v>34</v>
      </c>
      <c r="E18701">
        <v>3</v>
      </c>
      <c r="F18701" t="str">
        <f t="shared" si="1462"/>
        <v>Freestyle</v>
      </c>
      <c r="G18701" t="str">
        <f t="shared" si="1463"/>
        <v>Amazon</v>
      </c>
      <c r="H18701">
        <f t="shared" si="1464"/>
        <v>27.95</v>
      </c>
      <c r="I18701" s="5">
        <f t="shared" si="1465"/>
        <v>83.85</v>
      </c>
      <c r="J18701" t="str">
        <f t="shared" si="1466"/>
        <v>Carlota</v>
      </c>
    </row>
    <row r="18702" spans="2:10" x14ac:dyDescent="0.35">
      <c r="B18702" s="4">
        <v>44188</v>
      </c>
      <c r="C18702" t="s">
        <v>25</v>
      </c>
      <c r="D18702" t="s">
        <v>34</v>
      </c>
      <c r="E18702">
        <v>1</v>
      </c>
      <c r="F18702" t="str">
        <f t="shared" si="1462"/>
        <v>Freestyle</v>
      </c>
      <c r="G18702" t="str">
        <f t="shared" si="1463"/>
        <v>Amazon</v>
      </c>
      <c r="H18702">
        <f t="shared" si="1464"/>
        <v>27.95</v>
      </c>
      <c r="I18702" s="5">
        <f t="shared" si="1465"/>
        <v>27.95</v>
      </c>
      <c r="J18702" t="str">
        <f t="shared" si="1466"/>
        <v>Carlota</v>
      </c>
    </row>
    <row r="18703" spans="2:10" x14ac:dyDescent="0.35">
      <c r="B18703" s="4">
        <v>44169</v>
      </c>
      <c r="C18703" t="s">
        <v>17</v>
      </c>
      <c r="D18703" t="s">
        <v>18</v>
      </c>
      <c r="E18703">
        <v>5</v>
      </c>
      <c r="F18703" t="str">
        <f t="shared" si="1462"/>
        <v>Freestyle</v>
      </c>
      <c r="G18703" t="str">
        <f t="shared" si="1463"/>
        <v>Gel Boomerangs</v>
      </c>
      <c r="H18703">
        <f t="shared" si="1464"/>
        <v>43.95</v>
      </c>
      <c r="I18703" s="5">
        <f t="shared" si="1465"/>
        <v>219.75</v>
      </c>
      <c r="J18703" t="str">
        <f t="shared" si="1466"/>
        <v>Quad</v>
      </c>
    </row>
    <row r="18704" spans="2:10" x14ac:dyDescent="0.35">
      <c r="B18704" s="4">
        <v>43789</v>
      </c>
      <c r="C18704" t="s">
        <v>33</v>
      </c>
      <c r="D18704" t="s">
        <v>18</v>
      </c>
      <c r="E18704">
        <v>5</v>
      </c>
      <c r="F18704" t="str">
        <f t="shared" si="1462"/>
        <v>Freestyle</v>
      </c>
      <c r="G18704" t="str">
        <f t="shared" si="1463"/>
        <v>E-Bay</v>
      </c>
      <c r="H18704">
        <f t="shared" si="1464"/>
        <v>43.95</v>
      </c>
      <c r="I18704" s="5">
        <f t="shared" si="1465"/>
        <v>219.75</v>
      </c>
      <c r="J18704" t="str">
        <f t="shared" si="1466"/>
        <v>Quad</v>
      </c>
    </row>
    <row r="18705" spans="2:10" x14ac:dyDescent="0.35">
      <c r="B18705" s="4">
        <v>44152</v>
      </c>
      <c r="C18705" t="s">
        <v>17</v>
      </c>
      <c r="D18705" t="s">
        <v>41</v>
      </c>
      <c r="E18705">
        <v>1</v>
      </c>
      <c r="F18705" t="str">
        <f t="shared" si="1462"/>
        <v>Freestyle</v>
      </c>
      <c r="G18705" t="str">
        <f t="shared" si="1463"/>
        <v>Gel Boomerangs</v>
      </c>
      <c r="H18705">
        <f t="shared" si="1464"/>
        <v>19.95</v>
      </c>
      <c r="I18705" s="5">
        <f t="shared" si="1465"/>
        <v>19.95</v>
      </c>
      <c r="J18705" t="str">
        <f t="shared" si="1466"/>
        <v>TriFly</v>
      </c>
    </row>
    <row r="18706" spans="2:10" x14ac:dyDescent="0.35">
      <c r="B18706" s="4">
        <v>44167</v>
      </c>
      <c r="C18706" t="s">
        <v>17</v>
      </c>
      <c r="D18706" t="s">
        <v>34</v>
      </c>
      <c r="E18706">
        <v>2</v>
      </c>
      <c r="F18706" t="str">
        <f t="shared" si="1462"/>
        <v>Freestyle</v>
      </c>
      <c r="G18706" t="str">
        <f t="shared" si="1463"/>
        <v>Gel Boomerangs</v>
      </c>
      <c r="H18706">
        <f t="shared" si="1464"/>
        <v>27.95</v>
      </c>
      <c r="I18706" s="5">
        <f t="shared" si="1465"/>
        <v>55.9</v>
      </c>
      <c r="J18706" t="str">
        <f t="shared" si="1466"/>
        <v>Carlota</v>
      </c>
    </row>
    <row r="18707" spans="2:10" x14ac:dyDescent="0.35">
      <c r="B18707" s="4">
        <v>44158</v>
      </c>
      <c r="C18707" t="s">
        <v>17</v>
      </c>
      <c r="D18707" t="s">
        <v>24</v>
      </c>
      <c r="E18707">
        <v>2</v>
      </c>
      <c r="F18707" t="str">
        <f t="shared" si="1462"/>
        <v>Beginner</v>
      </c>
      <c r="G18707" t="str">
        <f t="shared" si="1463"/>
        <v>Gel Boomerangs</v>
      </c>
      <c r="H18707">
        <f t="shared" si="1464"/>
        <v>26.95</v>
      </c>
      <c r="I18707" s="5">
        <f t="shared" si="1465"/>
        <v>53.9</v>
      </c>
      <c r="J18707" t="str">
        <f t="shared" si="1466"/>
        <v>Aspen</v>
      </c>
    </row>
    <row r="18708" spans="2:10" x14ac:dyDescent="0.35">
      <c r="B18708" s="4">
        <v>44196</v>
      </c>
      <c r="C18708" t="s">
        <v>33</v>
      </c>
      <c r="D18708" t="s">
        <v>39</v>
      </c>
      <c r="E18708">
        <v>1</v>
      </c>
      <c r="F18708" t="str">
        <f t="shared" si="1462"/>
        <v>Beginner</v>
      </c>
      <c r="G18708" t="str">
        <f t="shared" si="1463"/>
        <v>E-Bay</v>
      </c>
      <c r="H18708">
        <f t="shared" si="1464"/>
        <v>22.95</v>
      </c>
      <c r="I18708" s="5">
        <f t="shared" si="1465"/>
        <v>22.95</v>
      </c>
      <c r="J18708" t="str">
        <f t="shared" si="1466"/>
        <v>Yanaki</v>
      </c>
    </row>
    <row r="18709" spans="2:10" x14ac:dyDescent="0.35">
      <c r="B18709" s="4">
        <v>43895</v>
      </c>
      <c r="C18709" t="s">
        <v>25</v>
      </c>
      <c r="D18709" t="s">
        <v>39</v>
      </c>
      <c r="E18709">
        <v>1</v>
      </c>
      <c r="F18709" t="str">
        <f t="shared" si="1462"/>
        <v>Beginner</v>
      </c>
      <c r="G18709" t="str">
        <f t="shared" si="1463"/>
        <v>Amazon</v>
      </c>
      <c r="H18709">
        <f t="shared" si="1464"/>
        <v>22.95</v>
      </c>
      <c r="I18709" s="5">
        <f t="shared" si="1465"/>
        <v>22.95</v>
      </c>
      <c r="J18709" t="str">
        <f t="shared" si="1466"/>
        <v>Yanaki</v>
      </c>
    </row>
    <row r="18710" spans="2:10" x14ac:dyDescent="0.35">
      <c r="B18710" s="4">
        <v>44162</v>
      </c>
      <c r="C18710" t="s">
        <v>17</v>
      </c>
      <c r="D18710" t="s">
        <v>41</v>
      </c>
      <c r="E18710">
        <v>1</v>
      </c>
      <c r="F18710" t="str">
        <f t="shared" si="1462"/>
        <v>Freestyle</v>
      </c>
      <c r="G18710" t="str">
        <f t="shared" si="1463"/>
        <v>Gel Boomerangs</v>
      </c>
      <c r="H18710">
        <f t="shared" si="1464"/>
        <v>19.95</v>
      </c>
      <c r="I18710" s="5">
        <f t="shared" si="1465"/>
        <v>19.95</v>
      </c>
      <c r="J18710" t="str">
        <f t="shared" si="1466"/>
        <v>TriFly</v>
      </c>
    </row>
    <row r="18711" spans="2:10" x14ac:dyDescent="0.35">
      <c r="B18711" s="4">
        <v>43789</v>
      </c>
      <c r="C18711" t="s">
        <v>17</v>
      </c>
      <c r="D18711" t="s">
        <v>26</v>
      </c>
      <c r="E18711">
        <v>3</v>
      </c>
      <c r="F18711" t="str">
        <f t="shared" si="1462"/>
        <v>Distance</v>
      </c>
      <c r="G18711" t="str">
        <f t="shared" si="1463"/>
        <v>Gel Boomerangs</v>
      </c>
      <c r="H18711">
        <f t="shared" si="1464"/>
        <v>49.95</v>
      </c>
      <c r="I18711" s="5">
        <f t="shared" si="1465"/>
        <v>149.85000000000002</v>
      </c>
      <c r="J18711" t="str">
        <f t="shared" si="1466"/>
        <v>Majestic Beaut</v>
      </c>
    </row>
    <row r="18712" spans="2:10" x14ac:dyDescent="0.35">
      <c r="B18712" s="4">
        <v>43748</v>
      </c>
      <c r="C18712" t="s">
        <v>17</v>
      </c>
      <c r="D18712" t="s">
        <v>24</v>
      </c>
      <c r="E18712">
        <v>5</v>
      </c>
      <c r="F18712" t="str">
        <f t="shared" si="1462"/>
        <v>Beginner</v>
      </c>
      <c r="G18712" t="str">
        <f t="shared" si="1463"/>
        <v>Gel Boomerangs</v>
      </c>
      <c r="H18712">
        <f t="shared" si="1464"/>
        <v>26.95</v>
      </c>
      <c r="I18712" s="5">
        <f t="shared" si="1465"/>
        <v>134.75</v>
      </c>
      <c r="J18712" t="str">
        <f t="shared" si="1466"/>
        <v>Aspen</v>
      </c>
    </row>
    <row r="18713" spans="2:10" x14ac:dyDescent="0.35">
      <c r="B18713" s="4">
        <v>44176</v>
      </c>
      <c r="C18713" t="s">
        <v>19</v>
      </c>
      <c r="D18713" t="s">
        <v>34</v>
      </c>
      <c r="E18713">
        <v>2</v>
      </c>
      <c r="F18713" t="str">
        <f t="shared" si="1462"/>
        <v>Freestyle</v>
      </c>
      <c r="G18713" t="str">
        <f t="shared" si="1463"/>
        <v>Colorado Boomerangs</v>
      </c>
      <c r="H18713">
        <f t="shared" si="1464"/>
        <v>27.95</v>
      </c>
      <c r="I18713" s="5">
        <f t="shared" si="1465"/>
        <v>55.9</v>
      </c>
      <c r="J18713" t="str">
        <f t="shared" si="1466"/>
        <v>Carlota</v>
      </c>
    </row>
    <row r="18714" spans="2:10" x14ac:dyDescent="0.35">
      <c r="B18714" s="4">
        <v>43764</v>
      </c>
      <c r="C18714" t="s">
        <v>17</v>
      </c>
      <c r="D18714" t="s">
        <v>20</v>
      </c>
      <c r="E18714">
        <v>1</v>
      </c>
      <c r="F18714" t="str">
        <f t="shared" si="1462"/>
        <v>Distance</v>
      </c>
      <c r="G18714" t="str">
        <f t="shared" si="1463"/>
        <v>Gel Boomerangs</v>
      </c>
      <c r="H18714">
        <f t="shared" si="1464"/>
        <v>29.95</v>
      </c>
      <c r="I18714" s="5">
        <f t="shared" si="1465"/>
        <v>29.95</v>
      </c>
      <c r="J18714" t="str">
        <f t="shared" si="1466"/>
        <v>Sunset</v>
      </c>
    </row>
    <row r="18715" spans="2:10" x14ac:dyDescent="0.35">
      <c r="B18715" s="4">
        <v>44174</v>
      </c>
      <c r="C18715" t="s">
        <v>17</v>
      </c>
      <c r="D18715" t="s">
        <v>18</v>
      </c>
      <c r="E18715">
        <v>1</v>
      </c>
      <c r="F18715" t="str">
        <f t="shared" si="1462"/>
        <v>Freestyle</v>
      </c>
      <c r="G18715" t="str">
        <f t="shared" si="1463"/>
        <v>Gel Boomerangs</v>
      </c>
      <c r="H18715">
        <f t="shared" si="1464"/>
        <v>43.95</v>
      </c>
      <c r="I18715" s="5">
        <f t="shared" si="1465"/>
        <v>43.95</v>
      </c>
      <c r="J18715" t="str">
        <f t="shared" si="1466"/>
        <v>Quad</v>
      </c>
    </row>
    <row r="18716" spans="2:10" x14ac:dyDescent="0.35">
      <c r="B18716" s="4">
        <v>44170</v>
      </c>
      <c r="C18716" t="s">
        <v>19</v>
      </c>
      <c r="D18716" t="s">
        <v>24</v>
      </c>
      <c r="E18716">
        <v>4</v>
      </c>
      <c r="F18716" t="str">
        <f t="shared" si="1462"/>
        <v>Beginner</v>
      </c>
      <c r="G18716" t="str">
        <f t="shared" si="1463"/>
        <v>Colorado Boomerangs</v>
      </c>
      <c r="H18716">
        <f t="shared" si="1464"/>
        <v>26.95</v>
      </c>
      <c r="I18716" s="5">
        <f t="shared" si="1465"/>
        <v>107.8</v>
      </c>
      <c r="J18716" t="str">
        <f t="shared" si="1466"/>
        <v>Aspen</v>
      </c>
    </row>
    <row r="18717" spans="2:10" x14ac:dyDescent="0.35">
      <c r="B18717" s="4">
        <v>44178</v>
      </c>
      <c r="C18717" t="s">
        <v>33</v>
      </c>
      <c r="D18717" t="s">
        <v>43</v>
      </c>
      <c r="E18717">
        <v>2</v>
      </c>
      <c r="F18717" t="str">
        <f t="shared" si="1462"/>
        <v>Distance</v>
      </c>
      <c r="G18717" t="str">
        <f t="shared" si="1463"/>
        <v>E-Bay</v>
      </c>
      <c r="H18717">
        <f t="shared" si="1464"/>
        <v>45.95</v>
      </c>
      <c r="I18717" s="5">
        <f t="shared" si="1465"/>
        <v>91.9</v>
      </c>
      <c r="J18717" t="str">
        <f t="shared" si="1466"/>
        <v>Flattop</v>
      </c>
    </row>
    <row r="18718" spans="2:10" x14ac:dyDescent="0.35">
      <c r="B18718" s="4">
        <v>43712</v>
      </c>
      <c r="C18718" t="s">
        <v>25</v>
      </c>
      <c r="D18718" t="s">
        <v>37</v>
      </c>
      <c r="E18718">
        <v>3</v>
      </c>
      <c r="F18718" t="str">
        <f t="shared" si="1462"/>
        <v>Beginner</v>
      </c>
      <c r="G18718" t="str">
        <f t="shared" si="1463"/>
        <v>Amazon</v>
      </c>
      <c r="H18718">
        <f t="shared" si="1464"/>
        <v>24.95</v>
      </c>
      <c r="I18718" s="5">
        <f t="shared" si="1465"/>
        <v>74.849999999999994</v>
      </c>
      <c r="J18718" t="str">
        <f t="shared" si="1466"/>
        <v>Bellen</v>
      </c>
    </row>
    <row r="18719" spans="2:10" x14ac:dyDescent="0.35">
      <c r="B18719" s="4">
        <v>44147</v>
      </c>
      <c r="C18719" t="s">
        <v>17</v>
      </c>
      <c r="D18719" t="s">
        <v>24</v>
      </c>
      <c r="E18719">
        <v>2</v>
      </c>
      <c r="F18719" t="str">
        <f t="shared" si="1462"/>
        <v>Beginner</v>
      </c>
      <c r="G18719" t="str">
        <f t="shared" si="1463"/>
        <v>Gel Boomerangs</v>
      </c>
      <c r="H18719">
        <f t="shared" si="1464"/>
        <v>26.95</v>
      </c>
      <c r="I18719" s="5">
        <f t="shared" si="1465"/>
        <v>53.9</v>
      </c>
      <c r="J18719" t="str">
        <f t="shared" si="1466"/>
        <v>Aspen</v>
      </c>
    </row>
    <row r="18720" spans="2:10" x14ac:dyDescent="0.35">
      <c r="B18720" s="4">
        <v>44161</v>
      </c>
      <c r="C18720" t="s">
        <v>25</v>
      </c>
      <c r="D18720" t="s">
        <v>18</v>
      </c>
      <c r="E18720">
        <v>1</v>
      </c>
      <c r="F18720" t="str">
        <f t="shared" si="1462"/>
        <v>Freestyle</v>
      </c>
      <c r="G18720" t="str">
        <f t="shared" si="1463"/>
        <v>Amazon</v>
      </c>
      <c r="H18720">
        <f t="shared" si="1464"/>
        <v>43.95</v>
      </c>
      <c r="I18720" s="5">
        <f t="shared" si="1465"/>
        <v>43.95</v>
      </c>
      <c r="J18720" t="str">
        <f t="shared" si="1466"/>
        <v>Quad</v>
      </c>
    </row>
    <row r="18721" spans="2:10" x14ac:dyDescent="0.35">
      <c r="B18721" s="4">
        <v>43818</v>
      </c>
      <c r="C18721" t="s">
        <v>25</v>
      </c>
      <c r="D18721" t="s">
        <v>20</v>
      </c>
      <c r="E18721">
        <v>1</v>
      </c>
      <c r="F18721" t="str">
        <f t="shared" si="1462"/>
        <v>Distance</v>
      </c>
      <c r="G18721" t="str">
        <f t="shared" si="1463"/>
        <v>Amazon</v>
      </c>
      <c r="H18721">
        <f t="shared" si="1464"/>
        <v>29.95</v>
      </c>
      <c r="I18721" s="5">
        <f t="shared" si="1465"/>
        <v>29.95</v>
      </c>
      <c r="J18721" t="str">
        <f t="shared" si="1466"/>
        <v>Sunset</v>
      </c>
    </row>
    <row r="18722" spans="2:10" x14ac:dyDescent="0.35">
      <c r="B18722" s="4">
        <v>43796</v>
      </c>
      <c r="C18722" t="s">
        <v>17</v>
      </c>
      <c r="D18722" t="s">
        <v>26</v>
      </c>
      <c r="E18722">
        <v>2</v>
      </c>
      <c r="F18722" t="str">
        <f t="shared" si="1462"/>
        <v>Distance</v>
      </c>
      <c r="G18722" t="str">
        <f t="shared" si="1463"/>
        <v>Gel Boomerangs</v>
      </c>
      <c r="H18722">
        <f t="shared" si="1464"/>
        <v>49.95</v>
      </c>
      <c r="I18722" s="5">
        <f t="shared" si="1465"/>
        <v>99.9</v>
      </c>
      <c r="J18722" t="str">
        <f t="shared" si="1466"/>
        <v>Majestic Beaut</v>
      </c>
    </row>
    <row r="18723" spans="2:10" x14ac:dyDescent="0.35">
      <c r="B18723" s="4">
        <v>44180</v>
      </c>
      <c r="C18723" t="s">
        <v>25</v>
      </c>
      <c r="D18723" t="s">
        <v>34</v>
      </c>
      <c r="E18723">
        <v>2</v>
      </c>
      <c r="F18723" t="str">
        <f t="shared" si="1462"/>
        <v>Freestyle</v>
      </c>
      <c r="G18723" t="str">
        <f t="shared" si="1463"/>
        <v>Amazon</v>
      </c>
      <c r="H18723">
        <f t="shared" si="1464"/>
        <v>27.95</v>
      </c>
      <c r="I18723" s="5">
        <f t="shared" si="1465"/>
        <v>55.9</v>
      </c>
      <c r="J18723" t="str">
        <f t="shared" si="1466"/>
        <v>Carlota</v>
      </c>
    </row>
    <row r="18724" spans="2:10" x14ac:dyDescent="0.35">
      <c r="B18724" s="4">
        <v>44186</v>
      </c>
      <c r="C18724" t="s">
        <v>25</v>
      </c>
      <c r="D18724" t="s">
        <v>18</v>
      </c>
      <c r="E18724">
        <v>1</v>
      </c>
      <c r="F18724" t="str">
        <f t="shared" si="1462"/>
        <v>Freestyle</v>
      </c>
      <c r="G18724" t="str">
        <f t="shared" si="1463"/>
        <v>Amazon</v>
      </c>
      <c r="H18724">
        <f t="shared" si="1464"/>
        <v>43.95</v>
      </c>
      <c r="I18724" s="5">
        <f t="shared" si="1465"/>
        <v>43.95</v>
      </c>
      <c r="J18724" t="str">
        <f t="shared" si="1466"/>
        <v>Quad</v>
      </c>
    </row>
    <row r="18725" spans="2:10" x14ac:dyDescent="0.35">
      <c r="B18725" s="4">
        <v>43822</v>
      </c>
      <c r="C18725" t="s">
        <v>25</v>
      </c>
      <c r="D18725" t="s">
        <v>41</v>
      </c>
      <c r="E18725">
        <v>2</v>
      </c>
      <c r="F18725" t="str">
        <f t="shared" si="1462"/>
        <v>Freestyle</v>
      </c>
      <c r="G18725" t="str">
        <f t="shared" si="1463"/>
        <v>Amazon</v>
      </c>
      <c r="H18725">
        <f t="shared" si="1464"/>
        <v>19.95</v>
      </c>
      <c r="I18725" s="5">
        <f t="shared" si="1465"/>
        <v>39.9</v>
      </c>
      <c r="J18725" t="str">
        <f t="shared" si="1466"/>
        <v>TriFly</v>
      </c>
    </row>
    <row r="18726" spans="2:10" x14ac:dyDescent="0.35">
      <c r="B18726" s="4">
        <v>43819</v>
      </c>
      <c r="C18726" t="s">
        <v>25</v>
      </c>
      <c r="D18726" t="s">
        <v>34</v>
      </c>
      <c r="E18726">
        <v>2</v>
      </c>
      <c r="F18726" t="str">
        <f t="shared" si="1462"/>
        <v>Freestyle</v>
      </c>
      <c r="G18726" t="str">
        <f t="shared" si="1463"/>
        <v>Amazon</v>
      </c>
      <c r="H18726">
        <f t="shared" si="1464"/>
        <v>27.95</v>
      </c>
      <c r="I18726" s="5">
        <f t="shared" si="1465"/>
        <v>55.9</v>
      </c>
      <c r="J18726" t="str">
        <f t="shared" si="1466"/>
        <v>Carlota</v>
      </c>
    </row>
    <row r="18727" spans="2:10" x14ac:dyDescent="0.35">
      <c r="B18727" s="4">
        <v>43789</v>
      </c>
      <c r="C18727" t="s">
        <v>19</v>
      </c>
      <c r="D18727" t="s">
        <v>34</v>
      </c>
      <c r="E18727">
        <v>1</v>
      </c>
      <c r="F18727" t="str">
        <f t="shared" si="1462"/>
        <v>Freestyle</v>
      </c>
      <c r="G18727" t="str">
        <f t="shared" si="1463"/>
        <v>Colorado Boomerangs</v>
      </c>
      <c r="H18727">
        <f t="shared" si="1464"/>
        <v>27.95</v>
      </c>
      <c r="I18727" s="5">
        <f t="shared" si="1465"/>
        <v>27.95</v>
      </c>
      <c r="J18727" t="str">
        <f t="shared" si="1466"/>
        <v>Carlota</v>
      </c>
    </row>
    <row r="18728" spans="2:10" x14ac:dyDescent="0.35">
      <c r="B18728" s="4">
        <v>44165</v>
      </c>
      <c r="C18728" t="s">
        <v>25</v>
      </c>
      <c r="D18728" t="s">
        <v>41</v>
      </c>
      <c r="E18728">
        <v>3</v>
      </c>
      <c r="F18728" t="str">
        <f t="shared" si="1462"/>
        <v>Freestyle</v>
      </c>
      <c r="G18728" t="str">
        <f t="shared" si="1463"/>
        <v>Amazon</v>
      </c>
      <c r="H18728">
        <f t="shared" si="1464"/>
        <v>19.95</v>
      </c>
      <c r="I18728" s="5">
        <f t="shared" si="1465"/>
        <v>59.849999999999994</v>
      </c>
      <c r="J18728" t="str">
        <f t="shared" si="1466"/>
        <v>TriFly</v>
      </c>
    </row>
    <row r="18729" spans="2:10" x14ac:dyDescent="0.35">
      <c r="B18729" s="4">
        <v>43893</v>
      </c>
      <c r="C18729" t="s">
        <v>19</v>
      </c>
      <c r="D18729" t="s">
        <v>18</v>
      </c>
      <c r="E18729">
        <v>2</v>
      </c>
      <c r="F18729" t="str">
        <f t="shared" si="1462"/>
        <v>Freestyle</v>
      </c>
      <c r="G18729" t="str">
        <f t="shared" si="1463"/>
        <v>Colorado Boomerangs</v>
      </c>
      <c r="H18729">
        <f t="shared" si="1464"/>
        <v>43.95</v>
      </c>
      <c r="I18729" s="5">
        <f t="shared" si="1465"/>
        <v>87.9</v>
      </c>
      <c r="J18729" t="str">
        <f t="shared" si="1466"/>
        <v>Quad</v>
      </c>
    </row>
    <row r="18730" spans="2:10" x14ac:dyDescent="0.35">
      <c r="B18730" s="4">
        <v>43797</v>
      </c>
      <c r="C18730" t="s">
        <v>17</v>
      </c>
      <c r="D18730" t="s">
        <v>39</v>
      </c>
      <c r="E18730">
        <v>1</v>
      </c>
      <c r="F18730" t="str">
        <f t="shared" si="1462"/>
        <v>Beginner</v>
      </c>
      <c r="G18730" t="str">
        <f t="shared" si="1463"/>
        <v>Gel Boomerangs</v>
      </c>
      <c r="H18730">
        <f t="shared" si="1464"/>
        <v>22.95</v>
      </c>
      <c r="I18730" s="5">
        <f t="shared" si="1465"/>
        <v>22.95</v>
      </c>
      <c r="J18730" t="str">
        <f t="shared" si="1466"/>
        <v>Yanaki</v>
      </c>
    </row>
    <row r="18731" spans="2:10" x14ac:dyDescent="0.35">
      <c r="B18731" s="4">
        <v>43697</v>
      </c>
      <c r="C18731" t="s">
        <v>25</v>
      </c>
      <c r="D18731" t="s">
        <v>37</v>
      </c>
      <c r="E18731">
        <v>1</v>
      </c>
      <c r="F18731" t="str">
        <f t="shared" si="1462"/>
        <v>Beginner</v>
      </c>
      <c r="G18731" t="str">
        <f t="shared" si="1463"/>
        <v>Amazon</v>
      </c>
      <c r="H18731">
        <f t="shared" si="1464"/>
        <v>24.95</v>
      </c>
      <c r="I18731" s="5">
        <f t="shared" si="1465"/>
        <v>24.95</v>
      </c>
      <c r="J18731" t="str">
        <f t="shared" si="1466"/>
        <v>Bellen</v>
      </c>
    </row>
    <row r="18732" spans="2:10" x14ac:dyDescent="0.35">
      <c r="B18732" s="4">
        <v>44149</v>
      </c>
      <c r="C18732" t="s">
        <v>17</v>
      </c>
      <c r="D18732" t="s">
        <v>39</v>
      </c>
      <c r="E18732">
        <v>1</v>
      </c>
      <c r="F18732" t="str">
        <f t="shared" si="1462"/>
        <v>Beginner</v>
      </c>
      <c r="G18732" t="str">
        <f t="shared" si="1463"/>
        <v>Gel Boomerangs</v>
      </c>
      <c r="H18732">
        <f t="shared" si="1464"/>
        <v>22.95</v>
      </c>
      <c r="I18732" s="5">
        <f t="shared" si="1465"/>
        <v>22.95</v>
      </c>
      <c r="J18732" t="str">
        <f t="shared" si="1466"/>
        <v>Yanaki</v>
      </c>
    </row>
    <row r="18733" spans="2:10" x14ac:dyDescent="0.35">
      <c r="B18733" s="4">
        <v>44159</v>
      </c>
      <c r="C18733" t="s">
        <v>17</v>
      </c>
      <c r="D18733" t="s">
        <v>20</v>
      </c>
      <c r="E18733">
        <v>2</v>
      </c>
      <c r="F18733" t="str">
        <f t="shared" si="1462"/>
        <v>Distance</v>
      </c>
      <c r="G18733" t="str">
        <f t="shared" si="1463"/>
        <v>Gel Boomerangs</v>
      </c>
      <c r="H18733">
        <f t="shared" si="1464"/>
        <v>29.95</v>
      </c>
      <c r="I18733" s="5">
        <f t="shared" si="1465"/>
        <v>59.9</v>
      </c>
      <c r="J18733" t="str">
        <f t="shared" si="1466"/>
        <v>Sunset</v>
      </c>
    </row>
    <row r="18734" spans="2:10" x14ac:dyDescent="0.35">
      <c r="B18734" s="4">
        <v>43851</v>
      </c>
      <c r="C18734" t="s">
        <v>19</v>
      </c>
      <c r="D18734" t="s">
        <v>20</v>
      </c>
      <c r="E18734">
        <v>1</v>
      </c>
      <c r="F18734" t="str">
        <f t="shared" si="1462"/>
        <v>Distance</v>
      </c>
      <c r="G18734" t="str">
        <f t="shared" si="1463"/>
        <v>Colorado Boomerangs</v>
      </c>
      <c r="H18734">
        <f t="shared" si="1464"/>
        <v>29.95</v>
      </c>
      <c r="I18734" s="5">
        <f t="shared" si="1465"/>
        <v>29.95</v>
      </c>
      <c r="J18734" t="str">
        <f t="shared" si="1466"/>
        <v>Sunset</v>
      </c>
    </row>
    <row r="18735" spans="2:10" x14ac:dyDescent="0.35">
      <c r="B18735" s="4">
        <v>44182</v>
      </c>
      <c r="C18735" t="s">
        <v>19</v>
      </c>
      <c r="D18735" t="s">
        <v>24</v>
      </c>
      <c r="E18735">
        <v>2</v>
      </c>
      <c r="F18735" t="str">
        <f t="shared" si="1462"/>
        <v>Beginner</v>
      </c>
      <c r="G18735" t="str">
        <f t="shared" si="1463"/>
        <v>Colorado Boomerangs</v>
      </c>
      <c r="H18735">
        <f t="shared" si="1464"/>
        <v>26.95</v>
      </c>
      <c r="I18735" s="5">
        <f t="shared" si="1465"/>
        <v>53.9</v>
      </c>
      <c r="J18735" t="str">
        <f t="shared" si="1466"/>
        <v>Aspen</v>
      </c>
    </row>
    <row r="18736" spans="2:10" x14ac:dyDescent="0.35">
      <c r="B18736" s="4">
        <v>44164</v>
      </c>
      <c r="C18736" t="s">
        <v>25</v>
      </c>
      <c r="D18736" t="s">
        <v>34</v>
      </c>
      <c r="E18736">
        <v>10</v>
      </c>
      <c r="F18736" t="str">
        <f t="shared" si="1462"/>
        <v>Freestyle</v>
      </c>
      <c r="G18736" t="str">
        <f t="shared" si="1463"/>
        <v>Amazon</v>
      </c>
      <c r="H18736">
        <f t="shared" si="1464"/>
        <v>27.95</v>
      </c>
      <c r="I18736" s="5">
        <f t="shared" si="1465"/>
        <v>279.5</v>
      </c>
      <c r="J18736" t="str">
        <f t="shared" si="1466"/>
        <v>Carlota</v>
      </c>
    </row>
    <row r="18737" spans="2:10" x14ac:dyDescent="0.35">
      <c r="B18737" s="4">
        <v>43808</v>
      </c>
      <c r="C18737" t="s">
        <v>17</v>
      </c>
      <c r="D18737" t="s">
        <v>39</v>
      </c>
      <c r="E18737">
        <v>1</v>
      </c>
      <c r="F18737" t="str">
        <f t="shared" si="1462"/>
        <v>Beginner</v>
      </c>
      <c r="G18737" t="str">
        <f t="shared" si="1463"/>
        <v>Gel Boomerangs</v>
      </c>
      <c r="H18737">
        <f t="shared" si="1464"/>
        <v>22.95</v>
      </c>
      <c r="I18737" s="5">
        <f t="shared" si="1465"/>
        <v>22.95</v>
      </c>
      <c r="J18737" t="str">
        <f t="shared" si="1466"/>
        <v>Yanaki</v>
      </c>
    </row>
    <row r="18738" spans="2:10" x14ac:dyDescent="0.35">
      <c r="B18738" s="4">
        <v>43923</v>
      </c>
      <c r="C18738" t="s">
        <v>25</v>
      </c>
      <c r="D18738" t="s">
        <v>39</v>
      </c>
      <c r="E18738">
        <v>3</v>
      </c>
      <c r="F18738" t="str">
        <f t="shared" si="1462"/>
        <v>Beginner</v>
      </c>
      <c r="G18738" t="str">
        <f t="shared" si="1463"/>
        <v>Amazon</v>
      </c>
      <c r="H18738">
        <f t="shared" si="1464"/>
        <v>22.95</v>
      </c>
      <c r="I18738" s="5">
        <f t="shared" si="1465"/>
        <v>68.849999999999994</v>
      </c>
      <c r="J18738" t="str">
        <f t="shared" si="1466"/>
        <v>Yanaki</v>
      </c>
    </row>
    <row r="18739" spans="2:10" x14ac:dyDescent="0.35">
      <c r="B18739" s="4">
        <v>43470</v>
      </c>
      <c r="C18739" t="s">
        <v>33</v>
      </c>
      <c r="D18739" t="s">
        <v>34</v>
      </c>
      <c r="E18739">
        <v>2</v>
      </c>
      <c r="F18739" t="str">
        <f t="shared" si="1462"/>
        <v>Freestyle</v>
      </c>
      <c r="G18739" t="str">
        <f t="shared" si="1463"/>
        <v>E-Bay</v>
      </c>
      <c r="H18739">
        <f t="shared" si="1464"/>
        <v>27.95</v>
      </c>
      <c r="I18739" s="5">
        <f t="shared" si="1465"/>
        <v>55.9</v>
      </c>
      <c r="J18739" t="str">
        <f t="shared" si="1466"/>
        <v>Carlota</v>
      </c>
    </row>
    <row r="18740" spans="2:10" x14ac:dyDescent="0.35">
      <c r="B18740" s="4">
        <v>43630</v>
      </c>
      <c r="C18740" t="s">
        <v>33</v>
      </c>
      <c r="D18740" t="s">
        <v>34</v>
      </c>
      <c r="E18740">
        <v>1</v>
      </c>
      <c r="F18740" t="str">
        <f t="shared" si="1462"/>
        <v>Freestyle</v>
      </c>
      <c r="G18740" t="str">
        <f t="shared" si="1463"/>
        <v>E-Bay</v>
      </c>
      <c r="H18740">
        <f t="shared" si="1464"/>
        <v>27.95</v>
      </c>
      <c r="I18740" s="5">
        <f t="shared" si="1465"/>
        <v>27.95</v>
      </c>
      <c r="J18740" t="str">
        <f t="shared" si="1466"/>
        <v>Carlota</v>
      </c>
    </row>
    <row r="18741" spans="2:10" x14ac:dyDescent="0.35">
      <c r="B18741" s="4">
        <v>44189</v>
      </c>
      <c r="C18741" t="s">
        <v>17</v>
      </c>
      <c r="D18741" t="s">
        <v>18</v>
      </c>
      <c r="E18741">
        <v>1</v>
      </c>
      <c r="F18741" t="str">
        <f t="shared" si="1462"/>
        <v>Freestyle</v>
      </c>
      <c r="G18741" t="str">
        <f t="shared" si="1463"/>
        <v>Gel Boomerangs</v>
      </c>
      <c r="H18741">
        <f t="shared" si="1464"/>
        <v>43.95</v>
      </c>
      <c r="I18741" s="5">
        <f t="shared" si="1465"/>
        <v>43.95</v>
      </c>
      <c r="J18741" t="str">
        <f t="shared" si="1466"/>
        <v>Quad</v>
      </c>
    </row>
    <row r="18742" spans="2:10" x14ac:dyDescent="0.35">
      <c r="B18742" s="4">
        <v>43807</v>
      </c>
      <c r="C18742" t="s">
        <v>33</v>
      </c>
      <c r="D18742" t="s">
        <v>24</v>
      </c>
      <c r="E18742">
        <v>2</v>
      </c>
      <c r="F18742" t="str">
        <f t="shared" si="1462"/>
        <v>Beginner</v>
      </c>
      <c r="G18742" t="str">
        <f t="shared" si="1463"/>
        <v>E-Bay</v>
      </c>
      <c r="H18742">
        <f t="shared" si="1464"/>
        <v>26.95</v>
      </c>
      <c r="I18742" s="5">
        <f t="shared" si="1465"/>
        <v>53.9</v>
      </c>
      <c r="J18742" t="str">
        <f t="shared" si="1466"/>
        <v>Aspen</v>
      </c>
    </row>
    <row r="18743" spans="2:10" x14ac:dyDescent="0.35">
      <c r="B18743" s="4">
        <v>43795</v>
      </c>
      <c r="C18743" t="s">
        <v>25</v>
      </c>
      <c r="D18743" t="s">
        <v>26</v>
      </c>
      <c r="E18743">
        <v>1</v>
      </c>
      <c r="F18743" t="str">
        <f t="shared" si="1462"/>
        <v>Distance</v>
      </c>
      <c r="G18743" t="str">
        <f t="shared" si="1463"/>
        <v>Amazon</v>
      </c>
      <c r="H18743">
        <f t="shared" si="1464"/>
        <v>49.95</v>
      </c>
      <c r="I18743" s="5">
        <f t="shared" si="1465"/>
        <v>49.95</v>
      </c>
      <c r="J18743" t="str">
        <f t="shared" si="1466"/>
        <v>Majestic Beaut</v>
      </c>
    </row>
    <row r="18744" spans="2:10" x14ac:dyDescent="0.35">
      <c r="B18744" s="4">
        <v>44177</v>
      </c>
      <c r="C18744" t="s">
        <v>17</v>
      </c>
      <c r="D18744" t="s">
        <v>41</v>
      </c>
      <c r="E18744">
        <v>1</v>
      </c>
      <c r="F18744" t="str">
        <f t="shared" si="1462"/>
        <v>Freestyle</v>
      </c>
      <c r="G18744" t="str">
        <f t="shared" si="1463"/>
        <v>Gel Boomerangs</v>
      </c>
      <c r="H18744">
        <f t="shared" si="1464"/>
        <v>19.95</v>
      </c>
      <c r="I18744" s="5">
        <f t="shared" si="1465"/>
        <v>19.95</v>
      </c>
      <c r="J18744" t="str">
        <f t="shared" si="1466"/>
        <v>TriFly</v>
      </c>
    </row>
    <row r="18745" spans="2:10" x14ac:dyDescent="0.35">
      <c r="B18745" s="4">
        <v>43821</v>
      </c>
      <c r="C18745" t="s">
        <v>17</v>
      </c>
      <c r="D18745" t="s">
        <v>39</v>
      </c>
      <c r="E18745">
        <v>1</v>
      </c>
      <c r="F18745" t="str">
        <f t="shared" si="1462"/>
        <v>Beginner</v>
      </c>
      <c r="G18745" t="str">
        <f t="shared" si="1463"/>
        <v>Gel Boomerangs</v>
      </c>
      <c r="H18745">
        <f t="shared" si="1464"/>
        <v>22.95</v>
      </c>
      <c r="I18745" s="5">
        <f t="shared" si="1465"/>
        <v>22.95</v>
      </c>
      <c r="J18745" t="str">
        <f t="shared" si="1466"/>
        <v>Yanaki</v>
      </c>
    </row>
    <row r="18746" spans="2:10" x14ac:dyDescent="0.35">
      <c r="B18746" s="4">
        <v>44154</v>
      </c>
      <c r="C18746" t="s">
        <v>19</v>
      </c>
      <c r="D18746" t="s">
        <v>24</v>
      </c>
      <c r="E18746">
        <v>1</v>
      </c>
      <c r="F18746" t="str">
        <f t="shared" si="1462"/>
        <v>Beginner</v>
      </c>
      <c r="G18746" t="str">
        <f t="shared" si="1463"/>
        <v>Colorado Boomerangs</v>
      </c>
      <c r="H18746">
        <f t="shared" si="1464"/>
        <v>26.95</v>
      </c>
      <c r="I18746" s="5">
        <f t="shared" si="1465"/>
        <v>26.95</v>
      </c>
      <c r="J18746" t="str">
        <f t="shared" si="1466"/>
        <v>Aspen</v>
      </c>
    </row>
    <row r="18747" spans="2:10" x14ac:dyDescent="0.35">
      <c r="B18747" s="4">
        <v>44094</v>
      </c>
      <c r="C18747" t="s">
        <v>33</v>
      </c>
      <c r="D18747" t="s">
        <v>43</v>
      </c>
      <c r="E18747">
        <v>2</v>
      </c>
      <c r="F18747" t="str">
        <f t="shared" si="1462"/>
        <v>Distance</v>
      </c>
      <c r="G18747" t="str">
        <f t="shared" si="1463"/>
        <v>E-Bay</v>
      </c>
      <c r="H18747">
        <f t="shared" si="1464"/>
        <v>45.95</v>
      </c>
      <c r="I18747" s="5">
        <f t="shared" si="1465"/>
        <v>91.9</v>
      </c>
      <c r="J18747" t="str">
        <f t="shared" si="1466"/>
        <v>Flattop</v>
      </c>
    </row>
    <row r="18748" spans="2:10" x14ac:dyDescent="0.35">
      <c r="B18748" s="4">
        <v>43814</v>
      </c>
      <c r="C18748" t="s">
        <v>17</v>
      </c>
      <c r="D18748" t="s">
        <v>39</v>
      </c>
      <c r="E18748">
        <v>1</v>
      </c>
      <c r="F18748" t="str">
        <f t="shared" si="1462"/>
        <v>Beginner</v>
      </c>
      <c r="G18748" t="str">
        <f t="shared" si="1463"/>
        <v>Gel Boomerangs</v>
      </c>
      <c r="H18748">
        <f t="shared" si="1464"/>
        <v>22.95</v>
      </c>
      <c r="I18748" s="5">
        <f t="shared" si="1465"/>
        <v>22.95</v>
      </c>
      <c r="J18748" t="str">
        <f t="shared" si="1466"/>
        <v>Yanaki</v>
      </c>
    </row>
    <row r="18749" spans="2:10" x14ac:dyDescent="0.35">
      <c r="B18749" s="4">
        <v>43800</v>
      </c>
      <c r="C18749" t="s">
        <v>17</v>
      </c>
      <c r="D18749" t="s">
        <v>34</v>
      </c>
      <c r="E18749">
        <v>2</v>
      </c>
      <c r="F18749" t="str">
        <f t="shared" si="1462"/>
        <v>Freestyle</v>
      </c>
      <c r="G18749" t="str">
        <f t="shared" si="1463"/>
        <v>Gel Boomerangs</v>
      </c>
      <c r="H18749">
        <f t="shared" si="1464"/>
        <v>27.95</v>
      </c>
      <c r="I18749" s="5">
        <f t="shared" si="1465"/>
        <v>55.9</v>
      </c>
      <c r="J18749" t="str">
        <f t="shared" si="1466"/>
        <v>Carlota</v>
      </c>
    </row>
    <row r="18750" spans="2:10" x14ac:dyDescent="0.35">
      <c r="B18750" s="4">
        <v>44147</v>
      </c>
      <c r="C18750" t="s">
        <v>19</v>
      </c>
      <c r="D18750" t="s">
        <v>24</v>
      </c>
      <c r="E18750">
        <v>2</v>
      </c>
      <c r="F18750" t="str">
        <f t="shared" si="1462"/>
        <v>Beginner</v>
      </c>
      <c r="G18750" t="str">
        <f t="shared" si="1463"/>
        <v>Colorado Boomerangs</v>
      </c>
      <c r="H18750">
        <f t="shared" si="1464"/>
        <v>26.95</v>
      </c>
      <c r="I18750" s="5">
        <f t="shared" si="1465"/>
        <v>53.9</v>
      </c>
      <c r="J18750" t="str">
        <f t="shared" si="1466"/>
        <v>Aspen</v>
      </c>
    </row>
    <row r="18751" spans="2:10" x14ac:dyDescent="0.35">
      <c r="B18751" s="4">
        <v>43813</v>
      </c>
      <c r="C18751" t="s">
        <v>19</v>
      </c>
      <c r="D18751" t="s">
        <v>18</v>
      </c>
      <c r="E18751">
        <v>2</v>
      </c>
      <c r="F18751" t="str">
        <f t="shared" si="1462"/>
        <v>Freestyle</v>
      </c>
      <c r="G18751" t="str">
        <f t="shared" si="1463"/>
        <v>Colorado Boomerangs</v>
      </c>
      <c r="H18751">
        <f t="shared" si="1464"/>
        <v>43.95</v>
      </c>
      <c r="I18751" s="5">
        <f t="shared" si="1465"/>
        <v>87.9</v>
      </c>
      <c r="J18751" t="str">
        <f t="shared" si="1466"/>
        <v>Quad</v>
      </c>
    </row>
    <row r="18752" spans="2:10" x14ac:dyDescent="0.35">
      <c r="B18752" s="4">
        <v>43748</v>
      </c>
      <c r="C18752" t="s">
        <v>33</v>
      </c>
      <c r="D18752" t="s">
        <v>20</v>
      </c>
      <c r="E18752">
        <v>1</v>
      </c>
      <c r="F18752" t="str">
        <f t="shared" si="1462"/>
        <v>Distance</v>
      </c>
      <c r="G18752" t="str">
        <f t="shared" si="1463"/>
        <v>E-Bay</v>
      </c>
      <c r="H18752">
        <f t="shared" si="1464"/>
        <v>29.95</v>
      </c>
      <c r="I18752" s="5">
        <f t="shared" si="1465"/>
        <v>29.95</v>
      </c>
      <c r="J18752" t="str">
        <f t="shared" si="1466"/>
        <v>Sunset</v>
      </c>
    </row>
    <row r="18753" spans="2:10" x14ac:dyDescent="0.35">
      <c r="B18753" s="4">
        <v>43805</v>
      </c>
      <c r="C18753" t="s">
        <v>17</v>
      </c>
      <c r="D18753" t="s">
        <v>20</v>
      </c>
      <c r="E18753">
        <v>5</v>
      </c>
      <c r="F18753" t="str">
        <f t="shared" si="1462"/>
        <v>Distance</v>
      </c>
      <c r="G18753" t="str">
        <f t="shared" si="1463"/>
        <v>Gel Boomerangs</v>
      </c>
      <c r="H18753">
        <f t="shared" si="1464"/>
        <v>29.95</v>
      </c>
      <c r="I18753" s="5">
        <f t="shared" si="1465"/>
        <v>149.75</v>
      </c>
      <c r="J18753" t="str">
        <f t="shared" si="1466"/>
        <v>Sunset</v>
      </c>
    </row>
    <row r="18754" spans="2:10" x14ac:dyDescent="0.35">
      <c r="B18754" s="4">
        <v>44052</v>
      </c>
      <c r="C18754" t="s">
        <v>19</v>
      </c>
      <c r="D18754" t="s">
        <v>37</v>
      </c>
      <c r="E18754">
        <v>2</v>
      </c>
      <c r="F18754" t="str">
        <f t="shared" si="1462"/>
        <v>Beginner</v>
      </c>
      <c r="G18754" t="str">
        <f t="shared" si="1463"/>
        <v>Colorado Boomerangs</v>
      </c>
      <c r="H18754">
        <f t="shared" si="1464"/>
        <v>24.95</v>
      </c>
      <c r="I18754" s="5">
        <f t="shared" si="1465"/>
        <v>49.9</v>
      </c>
      <c r="J18754" t="str">
        <f t="shared" si="1466"/>
        <v>Bellen</v>
      </c>
    </row>
    <row r="18755" spans="2:10" x14ac:dyDescent="0.35">
      <c r="B18755" s="4">
        <v>43661</v>
      </c>
      <c r="C18755" t="s">
        <v>17</v>
      </c>
      <c r="D18755" t="s">
        <v>20</v>
      </c>
      <c r="E18755">
        <v>1</v>
      </c>
      <c r="F18755" t="str">
        <f t="shared" si="1462"/>
        <v>Distance</v>
      </c>
      <c r="G18755" t="str">
        <f t="shared" si="1463"/>
        <v>Gel Boomerangs</v>
      </c>
      <c r="H18755">
        <f t="shared" si="1464"/>
        <v>29.95</v>
      </c>
      <c r="I18755" s="5">
        <f t="shared" si="1465"/>
        <v>29.95</v>
      </c>
      <c r="J18755" t="str">
        <f t="shared" si="1466"/>
        <v>Sunset</v>
      </c>
    </row>
    <row r="18756" spans="2:10" x14ac:dyDescent="0.35">
      <c r="B18756" s="4">
        <v>43804</v>
      </c>
      <c r="C18756" t="s">
        <v>33</v>
      </c>
      <c r="D18756" t="s">
        <v>20</v>
      </c>
      <c r="E18756">
        <v>6</v>
      </c>
      <c r="F18756" t="str">
        <f t="shared" si="1462"/>
        <v>Distance</v>
      </c>
      <c r="G18756" t="str">
        <f t="shared" si="1463"/>
        <v>E-Bay</v>
      </c>
      <c r="H18756">
        <f t="shared" si="1464"/>
        <v>29.95</v>
      </c>
      <c r="I18756" s="5">
        <f t="shared" si="1465"/>
        <v>179.7</v>
      </c>
      <c r="J18756" t="str">
        <f t="shared" si="1466"/>
        <v>Sunset</v>
      </c>
    </row>
    <row r="18757" spans="2:10" x14ac:dyDescent="0.35">
      <c r="B18757" s="4">
        <v>43896</v>
      </c>
      <c r="C18757" t="s">
        <v>19</v>
      </c>
      <c r="D18757" t="s">
        <v>34</v>
      </c>
      <c r="E18757">
        <v>1</v>
      </c>
      <c r="F18757" t="str">
        <f t="shared" si="1462"/>
        <v>Freestyle</v>
      </c>
      <c r="G18757" t="str">
        <f t="shared" si="1463"/>
        <v>Colorado Boomerangs</v>
      </c>
      <c r="H18757">
        <f t="shared" si="1464"/>
        <v>27.95</v>
      </c>
      <c r="I18757" s="5">
        <f t="shared" si="1465"/>
        <v>27.95</v>
      </c>
      <c r="J18757" t="str">
        <f t="shared" si="1466"/>
        <v>Carlota</v>
      </c>
    </row>
    <row r="18758" spans="2:10" x14ac:dyDescent="0.35">
      <c r="B18758" s="4">
        <v>43805</v>
      </c>
      <c r="C18758" t="s">
        <v>25</v>
      </c>
      <c r="D18758" t="s">
        <v>24</v>
      </c>
      <c r="E18758">
        <v>2</v>
      </c>
      <c r="F18758" t="str">
        <f t="shared" si="1462"/>
        <v>Beginner</v>
      </c>
      <c r="G18758" t="str">
        <f t="shared" si="1463"/>
        <v>Amazon</v>
      </c>
      <c r="H18758">
        <f t="shared" si="1464"/>
        <v>26.95</v>
      </c>
      <c r="I18758" s="5">
        <f t="shared" si="1465"/>
        <v>53.9</v>
      </c>
      <c r="J18758" t="str">
        <f t="shared" si="1466"/>
        <v>Aspen</v>
      </c>
    </row>
    <row r="18759" spans="2:10" x14ac:dyDescent="0.35">
      <c r="B18759" s="4">
        <v>43542</v>
      </c>
      <c r="C18759" t="s">
        <v>17</v>
      </c>
      <c r="D18759" t="s">
        <v>39</v>
      </c>
      <c r="E18759">
        <v>10</v>
      </c>
      <c r="F18759" t="str">
        <f t="shared" si="1462"/>
        <v>Beginner</v>
      </c>
      <c r="G18759" t="str">
        <f t="shared" si="1463"/>
        <v>Gel Boomerangs</v>
      </c>
      <c r="H18759">
        <f t="shared" si="1464"/>
        <v>22.95</v>
      </c>
      <c r="I18759" s="5">
        <f t="shared" si="1465"/>
        <v>229.5</v>
      </c>
      <c r="J18759" t="str">
        <f t="shared" si="1466"/>
        <v>Yanaki</v>
      </c>
    </row>
    <row r="18760" spans="2:10" x14ac:dyDescent="0.35">
      <c r="B18760" s="4">
        <v>43668</v>
      </c>
      <c r="C18760" t="s">
        <v>19</v>
      </c>
      <c r="D18760" t="s">
        <v>18</v>
      </c>
      <c r="E18760">
        <v>5</v>
      </c>
      <c r="F18760" t="str">
        <f t="shared" si="1462"/>
        <v>Freestyle</v>
      </c>
      <c r="G18760" t="str">
        <f t="shared" si="1463"/>
        <v>Colorado Boomerangs</v>
      </c>
      <c r="H18760">
        <f t="shared" si="1464"/>
        <v>43.95</v>
      </c>
      <c r="I18760" s="5">
        <f t="shared" si="1465"/>
        <v>219.75</v>
      </c>
      <c r="J18760" t="str">
        <f t="shared" si="1466"/>
        <v>Quad</v>
      </c>
    </row>
    <row r="18761" spans="2:10" x14ac:dyDescent="0.35">
      <c r="B18761" s="4">
        <v>43827</v>
      </c>
      <c r="C18761" t="s">
        <v>17</v>
      </c>
      <c r="D18761" t="s">
        <v>41</v>
      </c>
      <c r="E18761">
        <v>2</v>
      </c>
      <c r="F18761" t="str">
        <f t="shared" si="1462"/>
        <v>Freestyle</v>
      </c>
      <c r="G18761" t="str">
        <f t="shared" si="1463"/>
        <v>Gel Boomerangs</v>
      </c>
      <c r="H18761">
        <f t="shared" si="1464"/>
        <v>19.95</v>
      </c>
      <c r="I18761" s="5">
        <f t="shared" si="1465"/>
        <v>39.9</v>
      </c>
      <c r="J18761" t="str">
        <f t="shared" si="1466"/>
        <v>TriFly</v>
      </c>
    </row>
    <row r="18762" spans="2:10" x14ac:dyDescent="0.35">
      <c r="B18762" s="4">
        <v>44168</v>
      </c>
      <c r="C18762" t="s">
        <v>17</v>
      </c>
      <c r="D18762" t="s">
        <v>18</v>
      </c>
      <c r="E18762">
        <v>1</v>
      </c>
      <c r="F18762" t="str">
        <f t="shared" ref="F18762:F18825" si="1467">VLOOKUP(D18762,$L$10:$Q$18,4,FALSE)</f>
        <v>Freestyle</v>
      </c>
      <c r="G18762" t="str">
        <f t="shared" ref="G18762:G18825" si="1468">VLOOKUP(C18762,$S$10:$T$13,2,FALSE)</f>
        <v>Gel Boomerangs</v>
      </c>
      <c r="H18762">
        <f t="shared" ref="H18762:H18825" si="1469">VLOOKUP(D18762,$L$10:$Q$18,5,FALSE)</f>
        <v>43.95</v>
      </c>
      <c r="I18762" s="5">
        <f t="shared" ref="I18762:I18825" si="1470">H18762*E18762</f>
        <v>43.95</v>
      </c>
      <c r="J18762" t="str">
        <f t="shared" ref="J18762:J18825" si="1471">VLOOKUP(D18762,$L$10:$Q$18,2,FALSE)</f>
        <v>Quad</v>
      </c>
    </row>
    <row r="18763" spans="2:10" x14ac:dyDescent="0.35">
      <c r="B18763" s="4">
        <v>44166</v>
      </c>
      <c r="C18763" t="s">
        <v>17</v>
      </c>
      <c r="D18763" t="s">
        <v>43</v>
      </c>
      <c r="E18763">
        <v>4</v>
      </c>
      <c r="F18763" t="str">
        <f t="shared" si="1467"/>
        <v>Distance</v>
      </c>
      <c r="G18763" t="str">
        <f t="shared" si="1468"/>
        <v>Gel Boomerangs</v>
      </c>
      <c r="H18763">
        <f t="shared" si="1469"/>
        <v>45.95</v>
      </c>
      <c r="I18763" s="5">
        <f t="shared" si="1470"/>
        <v>183.8</v>
      </c>
      <c r="J18763" t="str">
        <f t="shared" si="1471"/>
        <v>Flattop</v>
      </c>
    </row>
    <row r="18764" spans="2:10" x14ac:dyDescent="0.35">
      <c r="B18764" s="4">
        <v>43781</v>
      </c>
      <c r="C18764" t="s">
        <v>17</v>
      </c>
      <c r="D18764" t="s">
        <v>34</v>
      </c>
      <c r="E18764">
        <v>1</v>
      </c>
      <c r="F18764" t="str">
        <f t="shared" si="1467"/>
        <v>Freestyle</v>
      </c>
      <c r="G18764" t="str">
        <f t="shared" si="1468"/>
        <v>Gel Boomerangs</v>
      </c>
      <c r="H18764">
        <f t="shared" si="1469"/>
        <v>27.95</v>
      </c>
      <c r="I18764" s="5">
        <f t="shared" si="1470"/>
        <v>27.95</v>
      </c>
      <c r="J18764" t="str">
        <f t="shared" si="1471"/>
        <v>Carlota</v>
      </c>
    </row>
    <row r="18765" spans="2:10" x14ac:dyDescent="0.35">
      <c r="B18765" s="4">
        <v>43543</v>
      </c>
      <c r="C18765" t="s">
        <v>17</v>
      </c>
      <c r="D18765" t="s">
        <v>37</v>
      </c>
      <c r="E18765">
        <v>2</v>
      </c>
      <c r="F18765" t="str">
        <f t="shared" si="1467"/>
        <v>Beginner</v>
      </c>
      <c r="G18765" t="str">
        <f t="shared" si="1468"/>
        <v>Gel Boomerangs</v>
      </c>
      <c r="H18765">
        <f t="shared" si="1469"/>
        <v>24.95</v>
      </c>
      <c r="I18765" s="5">
        <f t="shared" si="1470"/>
        <v>49.9</v>
      </c>
      <c r="J18765" t="str">
        <f t="shared" si="1471"/>
        <v>Bellen</v>
      </c>
    </row>
    <row r="18766" spans="2:10" x14ac:dyDescent="0.35">
      <c r="B18766" s="4">
        <v>43693</v>
      </c>
      <c r="C18766" t="s">
        <v>25</v>
      </c>
      <c r="D18766" t="s">
        <v>43</v>
      </c>
      <c r="E18766">
        <v>2</v>
      </c>
      <c r="F18766" t="str">
        <f t="shared" si="1467"/>
        <v>Distance</v>
      </c>
      <c r="G18766" t="str">
        <f t="shared" si="1468"/>
        <v>Amazon</v>
      </c>
      <c r="H18766">
        <f t="shared" si="1469"/>
        <v>45.95</v>
      </c>
      <c r="I18766" s="5">
        <f t="shared" si="1470"/>
        <v>91.9</v>
      </c>
      <c r="J18766" t="str">
        <f t="shared" si="1471"/>
        <v>Flattop</v>
      </c>
    </row>
    <row r="18767" spans="2:10" x14ac:dyDescent="0.35">
      <c r="B18767" s="4">
        <v>44147</v>
      </c>
      <c r="C18767" t="s">
        <v>17</v>
      </c>
      <c r="D18767" t="s">
        <v>39</v>
      </c>
      <c r="E18767">
        <v>4</v>
      </c>
      <c r="F18767" t="str">
        <f t="shared" si="1467"/>
        <v>Beginner</v>
      </c>
      <c r="G18767" t="str">
        <f t="shared" si="1468"/>
        <v>Gel Boomerangs</v>
      </c>
      <c r="H18767">
        <f t="shared" si="1469"/>
        <v>22.95</v>
      </c>
      <c r="I18767" s="5">
        <f t="shared" si="1470"/>
        <v>91.8</v>
      </c>
      <c r="J18767" t="str">
        <f t="shared" si="1471"/>
        <v>Yanaki</v>
      </c>
    </row>
    <row r="18768" spans="2:10" x14ac:dyDescent="0.35">
      <c r="B18768" s="4">
        <v>43803</v>
      </c>
      <c r="C18768" t="s">
        <v>17</v>
      </c>
      <c r="D18768" t="s">
        <v>39</v>
      </c>
      <c r="E18768">
        <v>2</v>
      </c>
      <c r="F18768" t="str">
        <f t="shared" si="1467"/>
        <v>Beginner</v>
      </c>
      <c r="G18768" t="str">
        <f t="shared" si="1468"/>
        <v>Gel Boomerangs</v>
      </c>
      <c r="H18768">
        <f t="shared" si="1469"/>
        <v>22.95</v>
      </c>
      <c r="I18768" s="5">
        <f t="shared" si="1470"/>
        <v>45.9</v>
      </c>
      <c r="J18768" t="str">
        <f t="shared" si="1471"/>
        <v>Yanaki</v>
      </c>
    </row>
    <row r="18769" spans="2:10" x14ac:dyDescent="0.35">
      <c r="B18769" s="4">
        <v>43815</v>
      </c>
      <c r="C18769" t="s">
        <v>33</v>
      </c>
      <c r="D18769" t="s">
        <v>24</v>
      </c>
      <c r="E18769">
        <v>2</v>
      </c>
      <c r="F18769" t="str">
        <f t="shared" si="1467"/>
        <v>Beginner</v>
      </c>
      <c r="G18769" t="str">
        <f t="shared" si="1468"/>
        <v>E-Bay</v>
      </c>
      <c r="H18769">
        <f t="shared" si="1469"/>
        <v>26.95</v>
      </c>
      <c r="I18769" s="5">
        <f t="shared" si="1470"/>
        <v>53.9</v>
      </c>
      <c r="J18769" t="str">
        <f t="shared" si="1471"/>
        <v>Aspen</v>
      </c>
    </row>
    <row r="18770" spans="2:10" x14ac:dyDescent="0.35">
      <c r="B18770" s="4">
        <v>44056</v>
      </c>
      <c r="C18770" t="s">
        <v>33</v>
      </c>
      <c r="D18770" t="s">
        <v>24</v>
      </c>
      <c r="E18770">
        <v>8</v>
      </c>
      <c r="F18770" t="str">
        <f t="shared" si="1467"/>
        <v>Beginner</v>
      </c>
      <c r="G18770" t="str">
        <f t="shared" si="1468"/>
        <v>E-Bay</v>
      </c>
      <c r="H18770">
        <f t="shared" si="1469"/>
        <v>26.95</v>
      </c>
      <c r="I18770" s="5">
        <f t="shared" si="1470"/>
        <v>215.6</v>
      </c>
      <c r="J18770" t="str">
        <f t="shared" si="1471"/>
        <v>Aspen</v>
      </c>
    </row>
    <row r="18771" spans="2:10" x14ac:dyDescent="0.35">
      <c r="B18771" s="4">
        <v>43818</v>
      </c>
      <c r="C18771" t="s">
        <v>19</v>
      </c>
      <c r="D18771" t="s">
        <v>34</v>
      </c>
      <c r="E18771">
        <v>4</v>
      </c>
      <c r="F18771" t="str">
        <f t="shared" si="1467"/>
        <v>Freestyle</v>
      </c>
      <c r="G18771" t="str">
        <f t="shared" si="1468"/>
        <v>Colorado Boomerangs</v>
      </c>
      <c r="H18771">
        <f t="shared" si="1469"/>
        <v>27.95</v>
      </c>
      <c r="I18771" s="5">
        <f t="shared" si="1470"/>
        <v>111.8</v>
      </c>
      <c r="J18771" t="str">
        <f t="shared" si="1471"/>
        <v>Carlota</v>
      </c>
    </row>
    <row r="18772" spans="2:10" x14ac:dyDescent="0.35">
      <c r="B18772" s="4">
        <v>43806</v>
      </c>
      <c r="C18772" t="s">
        <v>25</v>
      </c>
      <c r="D18772" t="s">
        <v>37</v>
      </c>
      <c r="E18772">
        <v>3</v>
      </c>
      <c r="F18772" t="str">
        <f t="shared" si="1467"/>
        <v>Beginner</v>
      </c>
      <c r="G18772" t="str">
        <f t="shared" si="1468"/>
        <v>Amazon</v>
      </c>
      <c r="H18772">
        <f t="shared" si="1469"/>
        <v>24.95</v>
      </c>
      <c r="I18772" s="5">
        <f t="shared" si="1470"/>
        <v>74.849999999999994</v>
      </c>
      <c r="J18772" t="str">
        <f t="shared" si="1471"/>
        <v>Bellen</v>
      </c>
    </row>
    <row r="18773" spans="2:10" x14ac:dyDescent="0.35">
      <c r="B18773" s="4">
        <v>43800</v>
      </c>
      <c r="C18773" t="s">
        <v>19</v>
      </c>
      <c r="D18773" t="s">
        <v>18</v>
      </c>
      <c r="E18773">
        <v>2</v>
      </c>
      <c r="F18773" t="str">
        <f t="shared" si="1467"/>
        <v>Freestyle</v>
      </c>
      <c r="G18773" t="str">
        <f t="shared" si="1468"/>
        <v>Colorado Boomerangs</v>
      </c>
      <c r="H18773">
        <f t="shared" si="1469"/>
        <v>43.95</v>
      </c>
      <c r="I18773" s="5">
        <f t="shared" si="1470"/>
        <v>87.9</v>
      </c>
      <c r="J18773" t="str">
        <f t="shared" si="1471"/>
        <v>Quad</v>
      </c>
    </row>
    <row r="18774" spans="2:10" x14ac:dyDescent="0.35">
      <c r="B18774" s="4">
        <v>43804</v>
      </c>
      <c r="C18774" t="s">
        <v>25</v>
      </c>
      <c r="D18774" t="s">
        <v>20</v>
      </c>
      <c r="E18774">
        <v>3</v>
      </c>
      <c r="F18774" t="str">
        <f t="shared" si="1467"/>
        <v>Distance</v>
      </c>
      <c r="G18774" t="str">
        <f t="shared" si="1468"/>
        <v>Amazon</v>
      </c>
      <c r="H18774">
        <f t="shared" si="1469"/>
        <v>29.95</v>
      </c>
      <c r="I18774" s="5">
        <f t="shared" si="1470"/>
        <v>89.85</v>
      </c>
      <c r="J18774" t="str">
        <f t="shared" si="1471"/>
        <v>Sunset</v>
      </c>
    </row>
    <row r="18775" spans="2:10" x14ac:dyDescent="0.35">
      <c r="B18775" s="4">
        <v>43734</v>
      </c>
      <c r="C18775" t="s">
        <v>17</v>
      </c>
      <c r="D18775" t="s">
        <v>18</v>
      </c>
      <c r="E18775">
        <v>5</v>
      </c>
      <c r="F18775" t="str">
        <f t="shared" si="1467"/>
        <v>Freestyle</v>
      </c>
      <c r="G18775" t="str">
        <f t="shared" si="1468"/>
        <v>Gel Boomerangs</v>
      </c>
      <c r="H18775">
        <f t="shared" si="1469"/>
        <v>43.95</v>
      </c>
      <c r="I18775" s="5">
        <f t="shared" si="1470"/>
        <v>219.75</v>
      </c>
      <c r="J18775" t="str">
        <f t="shared" si="1471"/>
        <v>Quad</v>
      </c>
    </row>
    <row r="18776" spans="2:10" x14ac:dyDescent="0.35">
      <c r="B18776" s="4">
        <v>44018</v>
      </c>
      <c r="C18776" t="s">
        <v>25</v>
      </c>
      <c r="D18776" t="s">
        <v>34</v>
      </c>
      <c r="E18776">
        <v>2</v>
      </c>
      <c r="F18776" t="str">
        <f t="shared" si="1467"/>
        <v>Freestyle</v>
      </c>
      <c r="G18776" t="str">
        <f t="shared" si="1468"/>
        <v>Amazon</v>
      </c>
      <c r="H18776">
        <f t="shared" si="1469"/>
        <v>27.95</v>
      </c>
      <c r="I18776" s="5">
        <f t="shared" si="1470"/>
        <v>55.9</v>
      </c>
      <c r="J18776" t="str">
        <f t="shared" si="1471"/>
        <v>Carlota</v>
      </c>
    </row>
    <row r="18777" spans="2:10" x14ac:dyDescent="0.35">
      <c r="B18777" s="4">
        <v>44185</v>
      </c>
      <c r="C18777" t="s">
        <v>17</v>
      </c>
      <c r="D18777" t="s">
        <v>24</v>
      </c>
      <c r="E18777">
        <v>3</v>
      </c>
      <c r="F18777" t="str">
        <f t="shared" si="1467"/>
        <v>Beginner</v>
      </c>
      <c r="G18777" t="str">
        <f t="shared" si="1468"/>
        <v>Gel Boomerangs</v>
      </c>
      <c r="H18777">
        <f t="shared" si="1469"/>
        <v>26.95</v>
      </c>
      <c r="I18777" s="5">
        <f t="shared" si="1470"/>
        <v>80.849999999999994</v>
      </c>
      <c r="J18777" t="str">
        <f t="shared" si="1471"/>
        <v>Aspen</v>
      </c>
    </row>
    <row r="18778" spans="2:10" x14ac:dyDescent="0.35">
      <c r="B18778" s="4">
        <v>44156</v>
      </c>
      <c r="C18778" t="s">
        <v>17</v>
      </c>
      <c r="D18778" t="s">
        <v>37</v>
      </c>
      <c r="E18778">
        <v>7</v>
      </c>
      <c r="F18778" t="str">
        <f t="shared" si="1467"/>
        <v>Beginner</v>
      </c>
      <c r="G18778" t="str">
        <f t="shared" si="1468"/>
        <v>Gel Boomerangs</v>
      </c>
      <c r="H18778">
        <f t="shared" si="1469"/>
        <v>24.95</v>
      </c>
      <c r="I18778" s="5">
        <f t="shared" si="1470"/>
        <v>174.65</v>
      </c>
      <c r="J18778" t="str">
        <f t="shared" si="1471"/>
        <v>Bellen</v>
      </c>
    </row>
    <row r="18779" spans="2:10" x14ac:dyDescent="0.35">
      <c r="B18779" s="4">
        <v>44181</v>
      </c>
      <c r="C18779" t="s">
        <v>19</v>
      </c>
      <c r="D18779" t="s">
        <v>24</v>
      </c>
      <c r="E18779">
        <v>2</v>
      </c>
      <c r="F18779" t="str">
        <f t="shared" si="1467"/>
        <v>Beginner</v>
      </c>
      <c r="G18779" t="str">
        <f t="shared" si="1468"/>
        <v>Colorado Boomerangs</v>
      </c>
      <c r="H18779">
        <f t="shared" si="1469"/>
        <v>26.95</v>
      </c>
      <c r="I18779" s="5">
        <f t="shared" si="1470"/>
        <v>53.9</v>
      </c>
      <c r="J18779" t="str">
        <f t="shared" si="1471"/>
        <v>Aspen</v>
      </c>
    </row>
    <row r="18780" spans="2:10" x14ac:dyDescent="0.35">
      <c r="B18780" s="4">
        <v>44163</v>
      </c>
      <c r="C18780" t="s">
        <v>33</v>
      </c>
      <c r="D18780" t="s">
        <v>41</v>
      </c>
      <c r="E18780">
        <v>2</v>
      </c>
      <c r="F18780" t="str">
        <f t="shared" si="1467"/>
        <v>Freestyle</v>
      </c>
      <c r="G18780" t="str">
        <f t="shared" si="1468"/>
        <v>E-Bay</v>
      </c>
      <c r="H18780">
        <f t="shared" si="1469"/>
        <v>19.95</v>
      </c>
      <c r="I18780" s="5">
        <f t="shared" si="1470"/>
        <v>39.9</v>
      </c>
      <c r="J18780" t="str">
        <f t="shared" si="1471"/>
        <v>TriFly</v>
      </c>
    </row>
    <row r="18781" spans="2:10" x14ac:dyDescent="0.35">
      <c r="B18781" s="4">
        <v>43812</v>
      </c>
      <c r="C18781" t="s">
        <v>17</v>
      </c>
      <c r="D18781" t="s">
        <v>18</v>
      </c>
      <c r="E18781">
        <v>1</v>
      </c>
      <c r="F18781" t="str">
        <f t="shared" si="1467"/>
        <v>Freestyle</v>
      </c>
      <c r="G18781" t="str">
        <f t="shared" si="1468"/>
        <v>Gel Boomerangs</v>
      </c>
      <c r="H18781">
        <f t="shared" si="1469"/>
        <v>43.95</v>
      </c>
      <c r="I18781" s="5">
        <f t="shared" si="1470"/>
        <v>43.95</v>
      </c>
      <c r="J18781" t="str">
        <f t="shared" si="1471"/>
        <v>Quad</v>
      </c>
    </row>
    <row r="18782" spans="2:10" x14ac:dyDescent="0.35">
      <c r="B18782" s="4">
        <v>44184</v>
      </c>
      <c r="C18782" t="s">
        <v>25</v>
      </c>
      <c r="D18782" t="s">
        <v>20</v>
      </c>
      <c r="E18782">
        <v>2</v>
      </c>
      <c r="F18782" t="str">
        <f t="shared" si="1467"/>
        <v>Distance</v>
      </c>
      <c r="G18782" t="str">
        <f t="shared" si="1468"/>
        <v>Amazon</v>
      </c>
      <c r="H18782">
        <f t="shared" si="1469"/>
        <v>29.95</v>
      </c>
      <c r="I18782" s="5">
        <f t="shared" si="1470"/>
        <v>59.9</v>
      </c>
      <c r="J18782" t="str">
        <f t="shared" si="1471"/>
        <v>Sunset</v>
      </c>
    </row>
    <row r="18783" spans="2:10" x14ac:dyDescent="0.35">
      <c r="B18783" s="4">
        <v>44150</v>
      </c>
      <c r="C18783" t="s">
        <v>19</v>
      </c>
      <c r="D18783" t="s">
        <v>39</v>
      </c>
      <c r="E18783">
        <v>2</v>
      </c>
      <c r="F18783" t="str">
        <f t="shared" si="1467"/>
        <v>Beginner</v>
      </c>
      <c r="G18783" t="str">
        <f t="shared" si="1468"/>
        <v>Colorado Boomerangs</v>
      </c>
      <c r="H18783">
        <f t="shared" si="1469"/>
        <v>22.95</v>
      </c>
      <c r="I18783" s="5">
        <f t="shared" si="1470"/>
        <v>45.9</v>
      </c>
      <c r="J18783" t="str">
        <f t="shared" si="1471"/>
        <v>Yanaki</v>
      </c>
    </row>
    <row r="18784" spans="2:10" x14ac:dyDescent="0.35">
      <c r="B18784" s="4">
        <v>43543</v>
      </c>
      <c r="C18784" t="s">
        <v>25</v>
      </c>
      <c r="D18784" t="s">
        <v>34</v>
      </c>
      <c r="E18784">
        <v>5</v>
      </c>
      <c r="F18784" t="str">
        <f t="shared" si="1467"/>
        <v>Freestyle</v>
      </c>
      <c r="G18784" t="str">
        <f t="shared" si="1468"/>
        <v>Amazon</v>
      </c>
      <c r="H18784">
        <f t="shared" si="1469"/>
        <v>27.95</v>
      </c>
      <c r="I18784" s="5">
        <f t="shared" si="1470"/>
        <v>139.75</v>
      </c>
      <c r="J18784" t="str">
        <f t="shared" si="1471"/>
        <v>Carlota</v>
      </c>
    </row>
    <row r="18785" spans="2:10" x14ac:dyDescent="0.35">
      <c r="B18785" s="4">
        <v>44168</v>
      </c>
      <c r="C18785" t="s">
        <v>19</v>
      </c>
      <c r="D18785" t="s">
        <v>34</v>
      </c>
      <c r="E18785">
        <v>3</v>
      </c>
      <c r="F18785" t="str">
        <f t="shared" si="1467"/>
        <v>Freestyle</v>
      </c>
      <c r="G18785" t="str">
        <f t="shared" si="1468"/>
        <v>Colorado Boomerangs</v>
      </c>
      <c r="H18785">
        <f t="shared" si="1469"/>
        <v>27.95</v>
      </c>
      <c r="I18785" s="5">
        <f t="shared" si="1470"/>
        <v>83.85</v>
      </c>
      <c r="J18785" t="str">
        <f t="shared" si="1471"/>
        <v>Carlota</v>
      </c>
    </row>
    <row r="18786" spans="2:10" x14ac:dyDescent="0.35">
      <c r="B18786" s="4">
        <v>44021</v>
      </c>
      <c r="C18786" t="s">
        <v>25</v>
      </c>
      <c r="D18786" t="s">
        <v>34</v>
      </c>
      <c r="E18786">
        <v>1</v>
      </c>
      <c r="F18786" t="str">
        <f t="shared" si="1467"/>
        <v>Freestyle</v>
      </c>
      <c r="G18786" t="str">
        <f t="shared" si="1468"/>
        <v>Amazon</v>
      </c>
      <c r="H18786">
        <f t="shared" si="1469"/>
        <v>27.95</v>
      </c>
      <c r="I18786" s="5">
        <f t="shared" si="1470"/>
        <v>27.95</v>
      </c>
      <c r="J18786" t="str">
        <f t="shared" si="1471"/>
        <v>Carlota</v>
      </c>
    </row>
    <row r="18787" spans="2:10" x14ac:dyDescent="0.35">
      <c r="B18787" s="4">
        <v>43996</v>
      </c>
      <c r="C18787" t="s">
        <v>19</v>
      </c>
      <c r="D18787" t="s">
        <v>41</v>
      </c>
      <c r="E18787">
        <v>1</v>
      </c>
      <c r="F18787" t="str">
        <f t="shared" si="1467"/>
        <v>Freestyle</v>
      </c>
      <c r="G18787" t="str">
        <f t="shared" si="1468"/>
        <v>Colorado Boomerangs</v>
      </c>
      <c r="H18787">
        <f t="shared" si="1469"/>
        <v>19.95</v>
      </c>
      <c r="I18787" s="5">
        <f t="shared" si="1470"/>
        <v>19.95</v>
      </c>
      <c r="J18787" t="str">
        <f t="shared" si="1471"/>
        <v>TriFly</v>
      </c>
    </row>
    <row r="18788" spans="2:10" x14ac:dyDescent="0.35">
      <c r="B18788" s="4">
        <v>43814</v>
      </c>
      <c r="C18788" t="s">
        <v>17</v>
      </c>
      <c r="D18788" t="s">
        <v>41</v>
      </c>
      <c r="E18788">
        <v>1</v>
      </c>
      <c r="F18788" t="str">
        <f t="shared" si="1467"/>
        <v>Freestyle</v>
      </c>
      <c r="G18788" t="str">
        <f t="shared" si="1468"/>
        <v>Gel Boomerangs</v>
      </c>
      <c r="H18788">
        <f t="shared" si="1469"/>
        <v>19.95</v>
      </c>
      <c r="I18788" s="5">
        <f t="shared" si="1470"/>
        <v>19.95</v>
      </c>
      <c r="J18788" t="str">
        <f t="shared" si="1471"/>
        <v>TriFly</v>
      </c>
    </row>
    <row r="18789" spans="2:10" x14ac:dyDescent="0.35">
      <c r="B18789" s="4">
        <v>44156</v>
      </c>
      <c r="C18789" t="s">
        <v>19</v>
      </c>
      <c r="D18789" t="s">
        <v>24</v>
      </c>
      <c r="E18789">
        <v>1</v>
      </c>
      <c r="F18789" t="str">
        <f t="shared" si="1467"/>
        <v>Beginner</v>
      </c>
      <c r="G18789" t="str">
        <f t="shared" si="1468"/>
        <v>Colorado Boomerangs</v>
      </c>
      <c r="H18789">
        <f t="shared" si="1469"/>
        <v>26.95</v>
      </c>
      <c r="I18789" s="5">
        <f t="shared" si="1470"/>
        <v>26.95</v>
      </c>
      <c r="J18789" t="str">
        <f t="shared" si="1471"/>
        <v>Aspen</v>
      </c>
    </row>
    <row r="18790" spans="2:10" x14ac:dyDescent="0.35">
      <c r="B18790" s="4">
        <v>44169</v>
      </c>
      <c r="C18790" t="s">
        <v>17</v>
      </c>
      <c r="D18790" t="s">
        <v>37</v>
      </c>
      <c r="E18790">
        <v>5</v>
      </c>
      <c r="F18790" t="str">
        <f t="shared" si="1467"/>
        <v>Beginner</v>
      </c>
      <c r="G18790" t="str">
        <f t="shared" si="1468"/>
        <v>Gel Boomerangs</v>
      </c>
      <c r="H18790">
        <f t="shared" si="1469"/>
        <v>24.95</v>
      </c>
      <c r="I18790" s="5">
        <f t="shared" si="1470"/>
        <v>124.75</v>
      </c>
      <c r="J18790" t="str">
        <f t="shared" si="1471"/>
        <v>Bellen</v>
      </c>
    </row>
    <row r="18791" spans="2:10" x14ac:dyDescent="0.35">
      <c r="B18791" s="4">
        <v>44166</v>
      </c>
      <c r="C18791" t="s">
        <v>19</v>
      </c>
      <c r="D18791" t="s">
        <v>41</v>
      </c>
      <c r="E18791">
        <v>2</v>
      </c>
      <c r="F18791" t="str">
        <f t="shared" si="1467"/>
        <v>Freestyle</v>
      </c>
      <c r="G18791" t="str">
        <f t="shared" si="1468"/>
        <v>Colorado Boomerangs</v>
      </c>
      <c r="H18791">
        <f t="shared" si="1469"/>
        <v>19.95</v>
      </c>
      <c r="I18791" s="5">
        <f t="shared" si="1470"/>
        <v>39.9</v>
      </c>
      <c r="J18791" t="str">
        <f t="shared" si="1471"/>
        <v>TriFly</v>
      </c>
    </row>
    <row r="18792" spans="2:10" x14ac:dyDescent="0.35">
      <c r="B18792" s="4">
        <v>44186</v>
      </c>
      <c r="C18792" t="s">
        <v>25</v>
      </c>
      <c r="D18792" t="s">
        <v>18</v>
      </c>
      <c r="E18792">
        <v>1</v>
      </c>
      <c r="F18792" t="str">
        <f t="shared" si="1467"/>
        <v>Freestyle</v>
      </c>
      <c r="G18792" t="str">
        <f t="shared" si="1468"/>
        <v>Amazon</v>
      </c>
      <c r="H18792">
        <f t="shared" si="1469"/>
        <v>43.95</v>
      </c>
      <c r="I18792" s="5">
        <f t="shared" si="1470"/>
        <v>43.95</v>
      </c>
      <c r="J18792" t="str">
        <f t="shared" si="1471"/>
        <v>Quad</v>
      </c>
    </row>
    <row r="18793" spans="2:10" x14ac:dyDescent="0.35">
      <c r="B18793" s="4">
        <v>44163</v>
      </c>
      <c r="C18793" t="s">
        <v>25</v>
      </c>
      <c r="D18793" t="s">
        <v>18</v>
      </c>
      <c r="E18793">
        <v>2</v>
      </c>
      <c r="F18793" t="str">
        <f t="shared" si="1467"/>
        <v>Freestyle</v>
      </c>
      <c r="G18793" t="str">
        <f t="shared" si="1468"/>
        <v>Amazon</v>
      </c>
      <c r="H18793">
        <f t="shared" si="1469"/>
        <v>43.95</v>
      </c>
      <c r="I18793" s="5">
        <f t="shared" si="1470"/>
        <v>87.9</v>
      </c>
      <c r="J18793" t="str">
        <f t="shared" si="1471"/>
        <v>Quad</v>
      </c>
    </row>
    <row r="18794" spans="2:10" x14ac:dyDescent="0.35">
      <c r="B18794" s="4">
        <v>43811</v>
      </c>
      <c r="C18794" t="s">
        <v>33</v>
      </c>
      <c r="D18794" t="s">
        <v>37</v>
      </c>
      <c r="E18794">
        <v>1</v>
      </c>
      <c r="F18794" t="str">
        <f t="shared" si="1467"/>
        <v>Beginner</v>
      </c>
      <c r="G18794" t="str">
        <f t="shared" si="1468"/>
        <v>E-Bay</v>
      </c>
      <c r="H18794">
        <f t="shared" si="1469"/>
        <v>24.95</v>
      </c>
      <c r="I18794" s="5">
        <f t="shared" si="1470"/>
        <v>24.95</v>
      </c>
      <c r="J18794" t="str">
        <f t="shared" si="1471"/>
        <v>Bellen</v>
      </c>
    </row>
    <row r="18795" spans="2:10" x14ac:dyDescent="0.35">
      <c r="B18795" s="4">
        <v>43660</v>
      </c>
      <c r="C18795" t="s">
        <v>17</v>
      </c>
      <c r="D18795" t="s">
        <v>20</v>
      </c>
      <c r="E18795">
        <v>1</v>
      </c>
      <c r="F18795" t="str">
        <f t="shared" si="1467"/>
        <v>Distance</v>
      </c>
      <c r="G18795" t="str">
        <f t="shared" si="1468"/>
        <v>Gel Boomerangs</v>
      </c>
      <c r="H18795">
        <f t="shared" si="1469"/>
        <v>29.95</v>
      </c>
      <c r="I18795" s="5">
        <f t="shared" si="1470"/>
        <v>29.95</v>
      </c>
      <c r="J18795" t="str">
        <f t="shared" si="1471"/>
        <v>Sunset</v>
      </c>
    </row>
    <row r="18796" spans="2:10" x14ac:dyDescent="0.35">
      <c r="B18796" s="4">
        <v>44153</v>
      </c>
      <c r="C18796" t="s">
        <v>19</v>
      </c>
      <c r="D18796" t="s">
        <v>34</v>
      </c>
      <c r="E18796">
        <v>2</v>
      </c>
      <c r="F18796" t="str">
        <f t="shared" si="1467"/>
        <v>Freestyle</v>
      </c>
      <c r="G18796" t="str">
        <f t="shared" si="1468"/>
        <v>Colorado Boomerangs</v>
      </c>
      <c r="H18796">
        <f t="shared" si="1469"/>
        <v>27.95</v>
      </c>
      <c r="I18796" s="5">
        <f t="shared" si="1470"/>
        <v>55.9</v>
      </c>
      <c r="J18796" t="str">
        <f t="shared" si="1471"/>
        <v>Carlota</v>
      </c>
    </row>
    <row r="18797" spans="2:10" x14ac:dyDescent="0.35">
      <c r="B18797" s="4">
        <v>43480</v>
      </c>
      <c r="C18797" t="s">
        <v>17</v>
      </c>
      <c r="D18797" t="s">
        <v>34</v>
      </c>
      <c r="E18797">
        <v>6</v>
      </c>
      <c r="F18797" t="str">
        <f t="shared" si="1467"/>
        <v>Freestyle</v>
      </c>
      <c r="G18797" t="str">
        <f t="shared" si="1468"/>
        <v>Gel Boomerangs</v>
      </c>
      <c r="H18797">
        <f t="shared" si="1469"/>
        <v>27.95</v>
      </c>
      <c r="I18797" s="5">
        <f t="shared" si="1470"/>
        <v>167.7</v>
      </c>
      <c r="J18797" t="str">
        <f t="shared" si="1471"/>
        <v>Carlota</v>
      </c>
    </row>
    <row r="18798" spans="2:10" x14ac:dyDescent="0.35">
      <c r="B18798" s="4">
        <v>43794</v>
      </c>
      <c r="C18798" t="s">
        <v>25</v>
      </c>
      <c r="D18798" t="s">
        <v>34</v>
      </c>
      <c r="E18798">
        <v>1</v>
      </c>
      <c r="F18798" t="str">
        <f t="shared" si="1467"/>
        <v>Freestyle</v>
      </c>
      <c r="G18798" t="str">
        <f t="shared" si="1468"/>
        <v>Amazon</v>
      </c>
      <c r="H18798">
        <f t="shared" si="1469"/>
        <v>27.95</v>
      </c>
      <c r="I18798" s="5">
        <f t="shared" si="1470"/>
        <v>27.95</v>
      </c>
      <c r="J18798" t="str">
        <f t="shared" si="1471"/>
        <v>Carlota</v>
      </c>
    </row>
    <row r="18799" spans="2:10" x14ac:dyDescent="0.35">
      <c r="B18799" s="4">
        <v>44172</v>
      </c>
      <c r="C18799" t="s">
        <v>25</v>
      </c>
      <c r="D18799" t="s">
        <v>18</v>
      </c>
      <c r="E18799">
        <v>1</v>
      </c>
      <c r="F18799" t="str">
        <f t="shared" si="1467"/>
        <v>Freestyle</v>
      </c>
      <c r="G18799" t="str">
        <f t="shared" si="1468"/>
        <v>Amazon</v>
      </c>
      <c r="H18799">
        <f t="shared" si="1469"/>
        <v>43.95</v>
      </c>
      <c r="I18799" s="5">
        <f t="shared" si="1470"/>
        <v>43.95</v>
      </c>
      <c r="J18799" t="str">
        <f t="shared" si="1471"/>
        <v>Quad</v>
      </c>
    </row>
    <row r="18800" spans="2:10" x14ac:dyDescent="0.35">
      <c r="B18800" s="4">
        <v>44004</v>
      </c>
      <c r="C18800" t="s">
        <v>33</v>
      </c>
      <c r="D18800" t="s">
        <v>39</v>
      </c>
      <c r="E18800">
        <v>2</v>
      </c>
      <c r="F18800" t="str">
        <f t="shared" si="1467"/>
        <v>Beginner</v>
      </c>
      <c r="G18800" t="str">
        <f t="shared" si="1468"/>
        <v>E-Bay</v>
      </c>
      <c r="H18800">
        <f t="shared" si="1469"/>
        <v>22.95</v>
      </c>
      <c r="I18800" s="5">
        <f t="shared" si="1470"/>
        <v>45.9</v>
      </c>
      <c r="J18800" t="str">
        <f t="shared" si="1471"/>
        <v>Yanaki</v>
      </c>
    </row>
    <row r="18801" spans="2:10" x14ac:dyDescent="0.35">
      <c r="B18801" s="4">
        <v>44147</v>
      </c>
      <c r="C18801" t="s">
        <v>19</v>
      </c>
      <c r="D18801" t="s">
        <v>39</v>
      </c>
      <c r="E18801">
        <v>1</v>
      </c>
      <c r="F18801" t="str">
        <f t="shared" si="1467"/>
        <v>Beginner</v>
      </c>
      <c r="G18801" t="str">
        <f t="shared" si="1468"/>
        <v>Colorado Boomerangs</v>
      </c>
      <c r="H18801">
        <f t="shared" si="1469"/>
        <v>22.95</v>
      </c>
      <c r="I18801" s="5">
        <f t="shared" si="1470"/>
        <v>22.95</v>
      </c>
      <c r="J18801" t="str">
        <f t="shared" si="1471"/>
        <v>Yanaki</v>
      </c>
    </row>
    <row r="18802" spans="2:10" x14ac:dyDescent="0.35">
      <c r="B18802" s="4">
        <v>43822</v>
      </c>
      <c r="C18802" t="s">
        <v>19</v>
      </c>
      <c r="D18802" t="s">
        <v>37</v>
      </c>
      <c r="E18802">
        <v>6</v>
      </c>
      <c r="F18802" t="str">
        <f t="shared" si="1467"/>
        <v>Beginner</v>
      </c>
      <c r="G18802" t="str">
        <f t="shared" si="1468"/>
        <v>Colorado Boomerangs</v>
      </c>
      <c r="H18802">
        <f t="shared" si="1469"/>
        <v>24.95</v>
      </c>
      <c r="I18802" s="5">
        <f t="shared" si="1470"/>
        <v>149.69999999999999</v>
      </c>
      <c r="J18802" t="str">
        <f t="shared" si="1471"/>
        <v>Bellen</v>
      </c>
    </row>
    <row r="18803" spans="2:10" x14ac:dyDescent="0.35">
      <c r="B18803" s="4">
        <v>43800</v>
      </c>
      <c r="C18803" t="s">
        <v>25</v>
      </c>
      <c r="D18803" t="s">
        <v>20</v>
      </c>
      <c r="E18803">
        <v>1</v>
      </c>
      <c r="F18803" t="str">
        <f t="shared" si="1467"/>
        <v>Distance</v>
      </c>
      <c r="G18803" t="str">
        <f t="shared" si="1468"/>
        <v>Amazon</v>
      </c>
      <c r="H18803">
        <f t="shared" si="1469"/>
        <v>29.95</v>
      </c>
      <c r="I18803" s="5">
        <f t="shared" si="1470"/>
        <v>29.95</v>
      </c>
      <c r="J18803" t="str">
        <f t="shared" si="1471"/>
        <v>Sunset</v>
      </c>
    </row>
    <row r="18804" spans="2:10" x14ac:dyDescent="0.35">
      <c r="B18804" s="4">
        <v>43541</v>
      </c>
      <c r="C18804" t="s">
        <v>25</v>
      </c>
      <c r="D18804" t="s">
        <v>34</v>
      </c>
      <c r="E18804">
        <v>1</v>
      </c>
      <c r="F18804" t="str">
        <f t="shared" si="1467"/>
        <v>Freestyle</v>
      </c>
      <c r="G18804" t="str">
        <f t="shared" si="1468"/>
        <v>Amazon</v>
      </c>
      <c r="H18804">
        <f t="shared" si="1469"/>
        <v>27.95</v>
      </c>
      <c r="I18804" s="5">
        <f t="shared" si="1470"/>
        <v>27.95</v>
      </c>
      <c r="J18804" t="str">
        <f t="shared" si="1471"/>
        <v>Carlota</v>
      </c>
    </row>
    <row r="18805" spans="2:10" x14ac:dyDescent="0.35">
      <c r="B18805" s="4">
        <v>43624</v>
      </c>
      <c r="C18805" t="s">
        <v>19</v>
      </c>
      <c r="D18805" t="s">
        <v>41</v>
      </c>
      <c r="E18805">
        <v>6</v>
      </c>
      <c r="F18805" t="str">
        <f t="shared" si="1467"/>
        <v>Freestyle</v>
      </c>
      <c r="G18805" t="str">
        <f t="shared" si="1468"/>
        <v>Colorado Boomerangs</v>
      </c>
      <c r="H18805">
        <f t="shared" si="1469"/>
        <v>19.95</v>
      </c>
      <c r="I18805" s="5">
        <f t="shared" si="1470"/>
        <v>119.69999999999999</v>
      </c>
      <c r="J18805" t="str">
        <f t="shared" si="1471"/>
        <v>TriFly</v>
      </c>
    </row>
    <row r="18806" spans="2:10" x14ac:dyDescent="0.35">
      <c r="B18806" s="4">
        <v>43807</v>
      </c>
      <c r="C18806" t="s">
        <v>19</v>
      </c>
      <c r="D18806" t="s">
        <v>39</v>
      </c>
      <c r="E18806">
        <v>3</v>
      </c>
      <c r="F18806" t="str">
        <f t="shared" si="1467"/>
        <v>Beginner</v>
      </c>
      <c r="G18806" t="str">
        <f t="shared" si="1468"/>
        <v>Colorado Boomerangs</v>
      </c>
      <c r="H18806">
        <f t="shared" si="1469"/>
        <v>22.95</v>
      </c>
      <c r="I18806" s="5">
        <f t="shared" si="1470"/>
        <v>68.849999999999994</v>
      </c>
      <c r="J18806" t="str">
        <f t="shared" si="1471"/>
        <v>Yanaki</v>
      </c>
    </row>
    <row r="18807" spans="2:10" x14ac:dyDescent="0.35">
      <c r="B18807" s="4">
        <v>43820</v>
      </c>
      <c r="C18807" t="s">
        <v>17</v>
      </c>
      <c r="D18807" t="s">
        <v>39</v>
      </c>
      <c r="E18807">
        <v>1</v>
      </c>
      <c r="F18807" t="str">
        <f t="shared" si="1467"/>
        <v>Beginner</v>
      </c>
      <c r="G18807" t="str">
        <f t="shared" si="1468"/>
        <v>Gel Boomerangs</v>
      </c>
      <c r="H18807">
        <f t="shared" si="1469"/>
        <v>22.95</v>
      </c>
      <c r="I18807" s="5">
        <f t="shared" si="1470"/>
        <v>22.95</v>
      </c>
      <c r="J18807" t="str">
        <f t="shared" si="1471"/>
        <v>Yanaki</v>
      </c>
    </row>
    <row r="18808" spans="2:10" x14ac:dyDescent="0.35">
      <c r="B18808" s="4">
        <v>44178</v>
      </c>
      <c r="C18808" t="s">
        <v>17</v>
      </c>
      <c r="D18808" t="s">
        <v>34</v>
      </c>
      <c r="E18808">
        <v>2</v>
      </c>
      <c r="F18808" t="str">
        <f t="shared" si="1467"/>
        <v>Freestyle</v>
      </c>
      <c r="G18808" t="str">
        <f t="shared" si="1468"/>
        <v>Gel Boomerangs</v>
      </c>
      <c r="H18808">
        <f t="shared" si="1469"/>
        <v>27.95</v>
      </c>
      <c r="I18808" s="5">
        <f t="shared" si="1470"/>
        <v>55.9</v>
      </c>
      <c r="J18808" t="str">
        <f t="shared" si="1471"/>
        <v>Carlota</v>
      </c>
    </row>
    <row r="18809" spans="2:10" x14ac:dyDescent="0.35">
      <c r="B18809" s="4">
        <v>44166</v>
      </c>
      <c r="C18809" t="s">
        <v>19</v>
      </c>
      <c r="D18809" t="s">
        <v>41</v>
      </c>
      <c r="E18809">
        <v>1</v>
      </c>
      <c r="F18809" t="str">
        <f t="shared" si="1467"/>
        <v>Freestyle</v>
      </c>
      <c r="G18809" t="str">
        <f t="shared" si="1468"/>
        <v>Colorado Boomerangs</v>
      </c>
      <c r="H18809">
        <f t="shared" si="1469"/>
        <v>19.95</v>
      </c>
      <c r="I18809" s="5">
        <f t="shared" si="1470"/>
        <v>19.95</v>
      </c>
      <c r="J18809" t="str">
        <f t="shared" si="1471"/>
        <v>TriFly</v>
      </c>
    </row>
    <row r="18810" spans="2:10" x14ac:dyDescent="0.35">
      <c r="B18810" s="4">
        <v>44164</v>
      </c>
      <c r="C18810" t="s">
        <v>17</v>
      </c>
      <c r="D18810" t="s">
        <v>26</v>
      </c>
      <c r="E18810">
        <v>3</v>
      </c>
      <c r="F18810" t="str">
        <f t="shared" si="1467"/>
        <v>Distance</v>
      </c>
      <c r="G18810" t="str">
        <f t="shared" si="1468"/>
        <v>Gel Boomerangs</v>
      </c>
      <c r="H18810">
        <f t="shared" si="1469"/>
        <v>49.95</v>
      </c>
      <c r="I18810" s="5">
        <f t="shared" si="1470"/>
        <v>149.85000000000002</v>
      </c>
      <c r="J18810" t="str">
        <f t="shared" si="1471"/>
        <v>Majestic Beaut</v>
      </c>
    </row>
    <row r="18811" spans="2:10" x14ac:dyDescent="0.35">
      <c r="B18811" s="4">
        <v>44155</v>
      </c>
      <c r="C18811" t="s">
        <v>17</v>
      </c>
      <c r="D18811" t="s">
        <v>34</v>
      </c>
      <c r="E18811">
        <v>2</v>
      </c>
      <c r="F18811" t="str">
        <f t="shared" si="1467"/>
        <v>Freestyle</v>
      </c>
      <c r="G18811" t="str">
        <f t="shared" si="1468"/>
        <v>Gel Boomerangs</v>
      </c>
      <c r="H18811">
        <f t="shared" si="1469"/>
        <v>27.95</v>
      </c>
      <c r="I18811" s="5">
        <f t="shared" si="1470"/>
        <v>55.9</v>
      </c>
      <c r="J18811" t="str">
        <f t="shared" si="1471"/>
        <v>Carlota</v>
      </c>
    </row>
    <row r="18812" spans="2:10" x14ac:dyDescent="0.35">
      <c r="B18812" s="4">
        <v>43813</v>
      </c>
      <c r="C18812" t="s">
        <v>19</v>
      </c>
      <c r="D18812" t="s">
        <v>20</v>
      </c>
      <c r="E18812">
        <v>5</v>
      </c>
      <c r="F18812" t="str">
        <f t="shared" si="1467"/>
        <v>Distance</v>
      </c>
      <c r="G18812" t="str">
        <f t="shared" si="1468"/>
        <v>Colorado Boomerangs</v>
      </c>
      <c r="H18812">
        <f t="shared" si="1469"/>
        <v>29.95</v>
      </c>
      <c r="I18812" s="5">
        <f t="shared" si="1470"/>
        <v>149.75</v>
      </c>
      <c r="J18812" t="str">
        <f t="shared" si="1471"/>
        <v>Sunset</v>
      </c>
    </row>
    <row r="18813" spans="2:10" x14ac:dyDescent="0.35">
      <c r="B18813" s="4">
        <v>43962</v>
      </c>
      <c r="C18813" t="s">
        <v>17</v>
      </c>
      <c r="D18813" t="s">
        <v>18</v>
      </c>
      <c r="E18813">
        <v>5</v>
      </c>
      <c r="F18813" t="str">
        <f t="shared" si="1467"/>
        <v>Freestyle</v>
      </c>
      <c r="G18813" t="str">
        <f t="shared" si="1468"/>
        <v>Gel Boomerangs</v>
      </c>
      <c r="H18813">
        <f t="shared" si="1469"/>
        <v>43.95</v>
      </c>
      <c r="I18813" s="5">
        <f t="shared" si="1470"/>
        <v>219.75</v>
      </c>
      <c r="J18813" t="str">
        <f t="shared" si="1471"/>
        <v>Quad</v>
      </c>
    </row>
    <row r="18814" spans="2:10" x14ac:dyDescent="0.35">
      <c r="B18814" s="4">
        <v>44102</v>
      </c>
      <c r="C18814" t="s">
        <v>19</v>
      </c>
      <c r="D18814" t="s">
        <v>18</v>
      </c>
      <c r="E18814">
        <v>1</v>
      </c>
      <c r="F18814" t="str">
        <f t="shared" si="1467"/>
        <v>Freestyle</v>
      </c>
      <c r="G18814" t="str">
        <f t="shared" si="1468"/>
        <v>Colorado Boomerangs</v>
      </c>
      <c r="H18814">
        <f t="shared" si="1469"/>
        <v>43.95</v>
      </c>
      <c r="I18814" s="5">
        <f t="shared" si="1470"/>
        <v>43.95</v>
      </c>
      <c r="J18814" t="str">
        <f t="shared" si="1471"/>
        <v>Quad</v>
      </c>
    </row>
    <row r="18815" spans="2:10" x14ac:dyDescent="0.35">
      <c r="B18815" s="4">
        <v>44111</v>
      </c>
      <c r="C18815" t="s">
        <v>25</v>
      </c>
      <c r="D18815" t="s">
        <v>18</v>
      </c>
      <c r="E18815">
        <v>1</v>
      </c>
      <c r="F18815" t="str">
        <f t="shared" si="1467"/>
        <v>Freestyle</v>
      </c>
      <c r="G18815" t="str">
        <f t="shared" si="1468"/>
        <v>Amazon</v>
      </c>
      <c r="H18815">
        <f t="shared" si="1469"/>
        <v>43.95</v>
      </c>
      <c r="I18815" s="5">
        <f t="shared" si="1470"/>
        <v>43.95</v>
      </c>
      <c r="J18815" t="str">
        <f t="shared" si="1471"/>
        <v>Quad</v>
      </c>
    </row>
    <row r="18816" spans="2:10" x14ac:dyDescent="0.35">
      <c r="B18816" s="4">
        <v>43815</v>
      </c>
      <c r="C18816" t="s">
        <v>19</v>
      </c>
      <c r="D18816" t="s">
        <v>34</v>
      </c>
      <c r="E18816">
        <v>1</v>
      </c>
      <c r="F18816" t="str">
        <f t="shared" si="1467"/>
        <v>Freestyle</v>
      </c>
      <c r="G18816" t="str">
        <f t="shared" si="1468"/>
        <v>Colorado Boomerangs</v>
      </c>
      <c r="H18816">
        <f t="shared" si="1469"/>
        <v>27.95</v>
      </c>
      <c r="I18816" s="5">
        <f t="shared" si="1470"/>
        <v>27.95</v>
      </c>
      <c r="J18816" t="str">
        <f t="shared" si="1471"/>
        <v>Carlota</v>
      </c>
    </row>
    <row r="18817" spans="2:10" x14ac:dyDescent="0.35">
      <c r="B18817" s="4">
        <v>43819</v>
      </c>
      <c r="C18817" t="s">
        <v>19</v>
      </c>
      <c r="D18817" t="s">
        <v>20</v>
      </c>
      <c r="E18817">
        <v>3</v>
      </c>
      <c r="F18817" t="str">
        <f t="shared" si="1467"/>
        <v>Distance</v>
      </c>
      <c r="G18817" t="str">
        <f t="shared" si="1468"/>
        <v>Colorado Boomerangs</v>
      </c>
      <c r="H18817">
        <f t="shared" si="1469"/>
        <v>29.95</v>
      </c>
      <c r="I18817" s="5">
        <f t="shared" si="1470"/>
        <v>89.85</v>
      </c>
      <c r="J18817" t="str">
        <f t="shared" si="1471"/>
        <v>Sunset</v>
      </c>
    </row>
    <row r="18818" spans="2:10" x14ac:dyDescent="0.35">
      <c r="B18818" s="4">
        <v>43802</v>
      </c>
      <c r="C18818" t="s">
        <v>25</v>
      </c>
      <c r="D18818" t="s">
        <v>43</v>
      </c>
      <c r="E18818">
        <v>1</v>
      </c>
      <c r="F18818" t="str">
        <f t="shared" si="1467"/>
        <v>Distance</v>
      </c>
      <c r="G18818" t="str">
        <f t="shared" si="1468"/>
        <v>Amazon</v>
      </c>
      <c r="H18818">
        <f t="shared" si="1469"/>
        <v>45.95</v>
      </c>
      <c r="I18818" s="5">
        <f t="shared" si="1470"/>
        <v>45.95</v>
      </c>
      <c r="J18818" t="str">
        <f t="shared" si="1471"/>
        <v>Flattop</v>
      </c>
    </row>
    <row r="18819" spans="2:10" x14ac:dyDescent="0.35">
      <c r="B18819" s="4">
        <v>44185</v>
      </c>
      <c r="C18819" t="s">
        <v>33</v>
      </c>
      <c r="D18819" t="s">
        <v>18</v>
      </c>
      <c r="E18819">
        <v>2</v>
      </c>
      <c r="F18819" t="str">
        <f t="shared" si="1467"/>
        <v>Freestyle</v>
      </c>
      <c r="G18819" t="str">
        <f t="shared" si="1468"/>
        <v>E-Bay</v>
      </c>
      <c r="H18819">
        <f t="shared" si="1469"/>
        <v>43.95</v>
      </c>
      <c r="I18819" s="5">
        <f t="shared" si="1470"/>
        <v>87.9</v>
      </c>
      <c r="J18819" t="str">
        <f t="shared" si="1471"/>
        <v>Quad</v>
      </c>
    </row>
    <row r="18820" spans="2:10" x14ac:dyDescent="0.35">
      <c r="B18820" s="4">
        <v>44189</v>
      </c>
      <c r="C18820" t="s">
        <v>17</v>
      </c>
      <c r="D18820" t="s">
        <v>20</v>
      </c>
      <c r="E18820">
        <v>1</v>
      </c>
      <c r="F18820" t="str">
        <f t="shared" si="1467"/>
        <v>Distance</v>
      </c>
      <c r="G18820" t="str">
        <f t="shared" si="1468"/>
        <v>Gel Boomerangs</v>
      </c>
      <c r="H18820">
        <f t="shared" si="1469"/>
        <v>29.95</v>
      </c>
      <c r="I18820" s="5">
        <f t="shared" si="1470"/>
        <v>29.95</v>
      </c>
      <c r="J18820" t="str">
        <f t="shared" si="1471"/>
        <v>Sunset</v>
      </c>
    </row>
    <row r="18821" spans="2:10" x14ac:dyDescent="0.35">
      <c r="B18821" s="4">
        <v>43820</v>
      </c>
      <c r="C18821" t="s">
        <v>17</v>
      </c>
      <c r="D18821" t="s">
        <v>18</v>
      </c>
      <c r="E18821">
        <v>2</v>
      </c>
      <c r="F18821" t="str">
        <f t="shared" si="1467"/>
        <v>Freestyle</v>
      </c>
      <c r="G18821" t="str">
        <f t="shared" si="1468"/>
        <v>Gel Boomerangs</v>
      </c>
      <c r="H18821">
        <f t="shared" si="1469"/>
        <v>43.95</v>
      </c>
      <c r="I18821" s="5">
        <f t="shared" si="1470"/>
        <v>87.9</v>
      </c>
      <c r="J18821" t="str">
        <f t="shared" si="1471"/>
        <v>Quad</v>
      </c>
    </row>
    <row r="18822" spans="2:10" x14ac:dyDescent="0.35">
      <c r="B18822" s="4">
        <v>43900</v>
      </c>
      <c r="C18822" t="s">
        <v>17</v>
      </c>
      <c r="D18822" t="s">
        <v>20</v>
      </c>
      <c r="E18822">
        <v>1</v>
      </c>
      <c r="F18822" t="str">
        <f t="shared" si="1467"/>
        <v>Distance</v>
      </c>
      <c r="G18822" t="str">
        <f t="shared" si="1468"/>
        <v>Gel Boomerangs</v>
      </c>
      <c r="H18822">
        <f t="shared" si="1469"/>
        <v>29.95</v>
      </c>
      <c r="I18822" s="5">
        <f t="shared" si="1470"/>
        <v>29.95</v>
      </c>
      <c r="J18822" t="str">
        <f t="shared" si="1471"/>
        <v>Sunset</v>
      </c>
    </row>
    <row r="18823" spans="2:10" x14ac:dyDescent="0.35">
      <c r="B18823" s="4">
        <v>43802</v>
      </c>
      <c r="C18823" t="s">
        <v>17</v>
      </c>
      <c r="D18823" t="s">
        <v>18</v>
      </c>
      <c r="E18823">
        <v>5</v>
      </c>
      <c r="F18823" t="str">
        <f t="shared" si="1467"/>
        <v>Freestyle</v>
      </c>
      <c r="G18823" t="str">
        <f t="shared" si="1468"/>
        <v>Gel Boomerangs</v>
      </c>
      <c r="H18823">
        <f t="shared" si="1469"/>
        <v>43.95</v>
      </c>
      <c r="I18823" s="5">
        <f t="shared" si="1470"/>
        <v>219.75</v>
      </c>
      <c r="J18823" t="str">
        <f t="shared" si="1471"/>
        <v>Quad</v>
      </c>
    </row>
    <row r="18824" spans="2:10" x14ac:dyDescent="0.35">
      <c r="B18824" s="4">
        <v>44190</v>
      </c>
      <c r="C18824" t="s">
        <v>17</v>
      </c>
      <c r="D18824" t="s">
        <v>39</v>
      </c>
      <c r="E18824">
        <v>4</v>
      </c>
      <c r="F18824" t="str">
        <f t="shared" si="1467"/>
        <v>Beginner</v>
      </c>
      <c r="G18824" t="str">
        <f t="shared" si="1468"/>
        <v>Gel Boomerangs</v>
      </c>
      <c r="H18824">
        <f t="shared" si="1469"/>
        <v>22.95</v>
      </c>
      <c r="I18824" s="5">
        <f t="shared" si="1470"/>
        <v>91.8</v>
      </c>
      <c r="J18824" t="str">
        <f t="shared" si="1471"/>
        <v>Yanaki</v>
      </c>
    </row>
    <row r="18825" spans="2:10" x14ac:dyDescent="0.35">
      <c r="B18825" s="4">
        <v>43806</v>
      </c>
      <c r="C18825" t="s">
        <v>19</v>
      </c>
      <c r="D18825" t="s">
        <v>41</v>
      </c>
      <c r="E18825">
        <v>1</v>
      </c>
      <c r="F18825" t="str">
        <f t="shared" si="1467"/>
        <v>Freestyle</v>
      </c>
      <c r="G18825" t="str">
        <f t="shared" si="1468"/>
        <v>Colorado Boomerangs</v>
      </c>
      <c r="H18825">
        <f t="shared" si="1469"/>
        <v>19.95</v>
      </c>
      <c r="I18825" s="5">
        <f t="shared" si="1470"/>
        <v>19.95</v>
      </c>
      <c r="J18825" t="str">
        <f t="shared" si="1471"/>
        <v>TriFly</v>
      </c>
    </row>
    <row r="18826" spans="2:10" x14ac:dyDescent="0.35">
      <c r="B18826" s="4">
        <v>44148</v>
      </c>
      <c r="C18826" t="s">
        <v>19</v>
      </c>
      <c r="D18826" t="s">
        <v>39</v>
      </c>
      <c r="E18826">
        <v>1</v>
      </c>
      <c r="F18826" t="str">
        <f t="shared" ref="F18826:F18889" si="1472">VLOOKUP(D18826,$L$10:$Q$18,4,FALSE)</f>
        <v>Beginner</v>
      </c>
      <c r="G18826" t="str">
        <f t="shared" ref="G18826:G18889" si="1473">VLOOKUP(C18826,$S$10:$T$13,2,FALSE)</f>
        <v>Colorado Boomerangs</v>
      </c>
      <c r="H18826">
        <f t="shared" ref="H18826:H18889" si="1474">VLOOKUP(D18826,$L$10:$Q$18,5,FALSE)</f>
        <v>22.95</v>
      </c>
      <c r="I18826" s="5">
        <f t="shared" ref="I18826:I18889" si="1475">H18826*E18826</f>
        <v>22.95</v>
      </c>
      <c r="J18826" t="str">
        <f t="shared" ref="J18826:J18889" si="1476">VLOOKUP(D18826,$L$10:$Q$18,2,FALSE)</f>
        <v>Yanaki</v>
      </c>
    </row>
    <row r="18827" spans="2:10" x14ac:dyDescent="0.35">
      <c r="B18827" s="4">
        <v>44169</v>
      </c>
      <c r="C18827" t="s">
        <v>17</v>
      </c>
      <c r="D18827" t="s">
        <v>37</v>
      </c>
      <c r="E18827">
        <v>2</v>
      </c>
      <c r="F18827" t="str">
        <f t="shared" si="1472"/>
        <v>Beginner</v>
      </c>
      <c r="G18827" t="str">
        <f t="shared" si="1473"/>
        <v>Gel Boomerangs</v>
      </c>
      <c r="H18827">
        <f t="shared" si="1474"/>
        <v>24.95</v>
      </c>
      <c r="I18827" s="5">
        <f t="shared" si="1475"/>
        <v>49.9</v>
      </c>
      <c r="J18827" t="str">
        <f t="shared" si="1476"/>
        <v>Bellen</v>
      </c>
    </row>
    <row r="18828" spans="2:10" x14ac:dyDescent="0.35">
      <c r="B18828" s="4">
        <v>43772</v>
      </c>
      <c r="C18828" t="s">
        <v>17</v>
      </c>
      <c r="D18828" t="s">
        <v>18</v>
      </c>
      <c r="E18828">
        <v>1</v>
      </c>
      <c r="F18828" t="str">
        <f t="shared" si="1472"/>
        <v>Freestyle</v>
      </c>
      <c r="G18828" t="str">
        <f t="shared" si="1473"/>
        <v>Gel Boomerangs</v>
      </c>
      <c r="H18828">
        <f t="shared" si="1474"/>
        <v>43.95</v>
      </c>
      <c r="I18828" s="5">
        <f t="shared" si="1475"/>
        <v>43.95</v>
      </c>
      <c r="J18828" t="str">
        <f t="shared" si="1476"/>
        <v>Quad</v>
      </c>
    </row>
    <row r="18829" spans="2:10" x14ac:dyDescent="0.35">
      <c r="B18829" s="4">
        <v>43789</v>
      </c>
      <c r="C18829" t="s">
        <v>25</v>
      </c>
      <c r="D18829" t="s">
        <v>41</v>
      </c>
      <c r="E18829">
        <v>2</v>
      </c>
      <c r="F18829" t="str">
        <f t="shared" si="1472"/>
        <v>Freestyle</v>
      </c>
      <c r="G18829" t="str">
        <f t="shared" si="1473"/>
        <v>Amazon</v>
      </c>
      <c r="H18829">
        <f t="shared" si="1474"/>
        <v>19.95</v>
      </c>
      <c r="I18829" s="5">
        <f t="shared" si="1475"/>
        <v>39.9</v>
      </c>
      <c r="J18829" t="str">
        <f t="shared" si="1476"/>
        <v>TriFly</v>
      </c>
    </row>
    <row r="18830" spans="2:10" x14ac:dyDescent="0.35">
      <c r="B18830" s="4">
        <v>44077</v>
      </c>
      <c r="C18830" t="s">
        <v>19</v>
      </c>
      <c r="D18830" t="s">
        <v>37</v>
      </c>
      <c r="E18830">
        <v>1</v>
      </c>
      <c r="F18830" t="str">
        <f t="shared" si="1472"/>
        <v>Beginner</v>
      </c>
      <c r="G18830" t="str">
        <f t="shared" si="1473"/>
        <v>Colorado Boomerangs</v>
      </c>
      <c r="H18830">
        <f t="shared" si="1474"/>
        <v>24.95</v>
      </c>
      <c r="I18830" s="5">
        <f t="shared" si="1475"/>
        <v>24.95</v>
      </c>
      <c r="J18830" t="str">
        <f t="shared" si="1476"/>
        <v>Bellen</v>
      </c>
    </row>
    <row r="18831" spans="2:10" x14ac:dyDescent="0.35">
      <c r="B18831" s="4">
        <v>43798</v>
      </c>
      <c r="C18831" t="s">
        <v>17</v>
      </c>
      <c r="D18831" t="s">
        <v>37</v>
      </c>
      <c r="E18831">
        <v>2</v>
      </c>
      <c r="F18831" t="str">
        <f t="shared" si="1472"/>
        <v>Beginner</v>
      </c>
      <c r="G18831" t="str">
        <f t="shared" si="1473"/>
        <v>Gel Boomerangs</v>
      </c>
      <c r="H18831">
        <f t="shared" si="1474"/>
        <v>24.95</v>
      </c>
      <c r="I18831" s="5">
        <f t="shared" si="1475"/>
        <v>49.9</v>
      </c>
      <c r="J18831" t="str">
        <f t="shared" si="1476"/>
        <v>Bellen</v>
      </c>
    </row>
    <row r="18832" spans="2:10" x14ac:dyDescent="0.35">
      <c r="B18832" s="4">
        <v>43810</v>
      </c>
      <c r="C18832" t="s">
        <v>17</v>
      </c>
      <c r="D18832" t="s">
        <v>24</v>
      </c>
      <c r="E18832">
        <v>6</v>
      </c>
      <c r="F18832" t="str">
        <f t="shared" si="1472"/>
        <v>Beginner</v>
      </c>
      <c r="G18832" t="str">
        <f t="shared" si="1473"/>
        <v>Gel Boomerangs</v>
      </c>
      <c r="H18832">
        <f t="shared" si="1474"/>
        <v>26.95</v>
      </c>
      <c r="I18832" s="5">
        <f t="shared" si="1475"/>
        <v>161.69999999999999</v>
      </c>
      <c r="J18832" t="str">
        <f t="shared" si="1476"/>
        <v>Aspen</v>
      </c>
    </row>
    <row r="18833" spans="2:10" x14ac:dyDescent="0.35">
      <c r="B18833" s="4">
        <v>44170</v>
      </c>
      <c r="C18833" t="s">
        <v>17</v>
      </c>
      <c r="D18833" t="s">
        <v>41</v>
      </c>
      <c r="E18833">
        <v>2</v>
      </c>
      <c r="F18833" t="str">
        <f t="shared" si="1472"/>
        <v>Freestyle</v>
      </c>
      <c r="G18833" t="str">
        <f t="shared" si="1473"/>
        <v>Gel Boomerangs</v>
      </c>
      <c r="H18833">
        <f t="shared" si="1474"/>
        <v>19.95</v>
      </c>
      <c r="I18833" s="5">
        <f t="shared" si="1475"/>
        <v>39.9</v>
      </c>
      <c r="J18833" t="str">
        <f t="shared" si="1476"/>
        <v>TriFly</v>
      </c>
    </row>
    <row r="18834" spans="2:10" x14ac:dyDescent="0.35">
      <c r="B18834" s="4">
        <v>43490</v>
      </c>
      <c r="C18834" t="s">
        <v>33</v>
      </c>
      <c r="D18834" t="s">
        <v>41</v>
      </c>
      <c r="E18834">
        <v>1</v>
      </c>
      <c r="F18834" t="str">
        <f t="shared" si="1472"/>
        <v>Freestyle</v>
      </c>
      <c r="G18834" t="str">
        <f t="shared" si="1473"/>
        <v>E-Bay</v>
      </c>
      <c r="H18834">
        <f t="shared" si="1474"/>
        <v>19.95</v>
      </c>
      <c r="I18834" s="5">
        <f t="shared" si="1475"/>
        <v>19.95</v>
      </c>
      <c r="J18834" t="str">
        <f t="shared" si="1476"/>
        <v>TriFly</v>
      </c>
    </row>
    <row r="18835" spans="2:10" x14ac:dyDescent="0.35">
      <c r="B18835" s="4">
        <v>43789</v>
      </c>
      <c r="C18835" t="s">
        <v>25</v>
      </c>
      <c r="D18835" t="s">
        <v>39</v>
      </c>
      <c r="E18835">
        <v>3</v>
      </c>
      <c r="F18835" t="str">
        <f t="shared" si="1472"/>
        <v>Beginner</v>
      </c>
      <c r="G18835" t="str">
        <f t="shared" si="1473"/>
        <v>Amazon</v>
      </c>
      <c r="H18835">
        <f t="shared" si="1474"/>
        <v>22.95</v>
      </c>
      <c r="I18835" s="5">
        <f t="shared" si="1475"/>
        <v>68.849999999999994</v>
      </c>
      <c r="J18835" t="str">
        <f t="shared" si="1476"/>
        <v>Yanaki</v>
      </c>
    </row>
    <row r="18836" spans="2:10" x14ac:dyDescent="0.35">
      <c r="B18836" s="4">
        <v>44159</v>
      </c>
      <c r="C18836" t="s">
        <v>17</v>
      </c>
      <c r="D18836" t="s">
        <v>24</v>
      </c>
      <c r="E18836">
        <v>8</v>
      </c>
      <c r="F18836" t="str">
        <f t="shared" si="1472"/>
        <v>Beginner</v>
      </c>
      <c r="G18836" t="str">
        <f t="shared" si="1473"/>
        <v>Gel Boomerangs</v>
      </c>
      <c r="H18836">
        <f t="shared" si="1474"/>
        <v>26.95</v>
      </c>
      <c r="I18836" s="5">
        <f t="shared" si="1475"/>
        <v>215.6</v>
      </c>
      <c r="J18836" t="str">
        <f t="shared" si="1476"/>
        <v>Aspen</v>
      </c>
    </row>
    <row r="18837" spans="2:10" x14ac:dyDescent="0.35">
      <c r="B18837" s="4">
        <v>44147</v>
      </c>
      <c r="C18837" t="s">
        <v>19</v>
      </c>
      <c r="D18837" t="s">
        <v>24</v>
      </c>
      <c r="E18837">
        <v>1</v>
      </c>
      <c r="F18837" t="str">
        <f t="shared" si="1472"/>
        <v>Beginner</v>
      </c>
      <c r="G18837" t="str">
        <f t="shared" si="1473"/>
        <v>Colorado Boomerangs</v>
      </c>
      <c r="H18837">
        <f t="shared" si="1474"/>
        <v>26.95</v>
      </c>
      <c r="I18837" s="5">
        <f t="shared" si="1475"/>
        <v>26.95</v>
      </c>
      <c r="J18837" t="str">
        <f t="shared" si="1476"/>
        <v>Aspen</v>
      </c>
    </row>
    <row r="18838" spans="2:10" x14ac:dyDescent="0.35">
      <c r="B18838" s="4">
        <v>44176</v>
      </c>
      <c r="C18838" t="s">
        <v>19</v>
      </c>
      <c r="D18838" t="s">
        <v>34</v>
      </c>
      <c r="E18838">
        <v>1</v>
      </c>
      <c r="F18838" t="str">
        <f t="shared" si="1472"/>
        <v>Freestyle</v>
      </c>
      <c r="G18838" t="str">
        <f t="shared" si="1473"/>
        <v>Colorado Boomerangs</v>
      </c>
      <c r="H18838">
        <f t="shared" si="1474"/>
        <v>27.95</v>
      </c>
      <c r="I18838" s="5">
        <f t="shared" si="1475"/>
        <v>27.95</v>
      </c>
      <c r="J18838" t="str">
        <f t="shared" si="1476"/>
        <v>Carlota</v>
      </c>
    </row>
    <row r="18839" spans="2:10" x14ac:dyDescent="0.35">
      <c r="B18839" s="4">
        <v>44079</v>
      </c>
      <c r="C18839" t="s">
        <v>19</v>
      </c>
      <c r="D18839" t="s">
        <v>18</v>
      </c>
      <c r="E18839">
        <v>2</v>
      </c>
      <c r="F18839" t="str">
        <f t="shared" si="1472"/>
        <v>Freestyle</v>
      </c>
      <c r="G18839" t="str">
        <f t="shared" si="1473"/>
        <v>Colorado Boomerangs</v>
      </c>
      <c r="H18839">
        <f t="shared" si="1474"/>
        <v>43.95</v>
      </c>
      <c r="I18839" s="5">
        <f t="shared" si="1475"/>
        <v>87.9</v>
      </c>
      <c r="J18839" t="str">
        <f t="shared" si="1476"/>
        <v>Quad</v>
      </c>
    </row>
    <row r="18840" spans="2:10" x14ac:dyDescent="0.35">
      <c r="B18840" s="4">
        <v>43797</v>
      </c>
      <c r="C18840" t="s">
        <v>19</v>
      </c>
      <c r="D18840" t="s">
        <v>34</v>
      </c>
      <c r="E18840">
        <v>3</v>
      </c>
      <c r="F18840" t="str">
        <f t="shared" si="1472"/>
        <v>Freestyle</v>
      </c>
      <c r="G18840" t="str">
        <f t="shared" si="1473"/>
        <v>Colorado Boomerangs</v>
      </c>
      <c r="H18840">
        <f t="shared" si="1474"/>
        <v>27.95</v>
      </c>
      <c r="I18840" s="5">
        <f t="shared" si="1475"/>
        <v>83.85</v>
      </c>
      <c r="J18840" t="str">
        <f t="shared" si="1476"/>
        <v>Carlota</v>
      </c>
    </row>
    <row r="18841" spans="2:10" x14ac:dyDescent="0.35">
      <c r="B18841" s="4">
        <v>43795</v>
      </c>
      <c r="C18841" t="s">
        <v>17</v>
      </c>
      <c r="D18841" t="s">
        <v>34</v>
      </c>
      <c r="E18841">
        <v>8</v>
      </c>
      <c r="F18841" t="str">
        <f t="shared" si="1472"/>
        <v>Freestyle</v>
      </c>
      <c r="G18841" t="str">
        <f t="shared" si="1473"/>
        <v>Gel Boomerangs</v>
      </c>
      <c r="H18841">
        <f t="shared" si="1474"/>
        <v>27.95</v>
      </c>
      <c r="I18841" s="5">
        <f t="shared" si="1475"/>
        <v>223.6</v>
      </c>
      <c r="J18841" t="str">
        <f t="shared" si="1476"/>
        <v>Carlota</v>
      </c>
    </row>
    <row r="18842" spans="2:10" x14ac:dyDescent="0.35">
      <c r="B18842" s="4">
        <v>43823</v>
      </c>
      <c r="C18842" t="s">
        <v>19</v>
      </c>
      <c r="D18842" t="s">
        <v>41</v>
      </c>
      <c r="E18842">
        <v>1</v>
      </c>
      <c r="F18842" t="str">
        <f t="shared" si="1472"/>
        <v>Freestyle</v>
      </c>
      <c r="G18842" t="str">
        <f t="shared" si="1473"/>
        <v>Colorado Boomerangs</v>
      </c>
      <c r="H18842">
        <f t="shared" si="1474"/>
        <v>19.95</v>
      </c>
      <c r="I18842" s="5">
        <f t="shared" si="1475"/>
        <v>19.95</v>
      </c>
      <c r="J18842" t="str">
        <f t="shared" si="1476"/>
        <v>TriFly</v>
      </c>
    </row>
    <row r="18843" spans="2:10" x14ac:dyDescent="0.35">
      <c r="B18843" s="4">
        <v>44150</v>
      </c>
      <c r="C18843" t="s">
        <v>33</v>
      </c>
      <c r="D18843" t="s">
        <v>37</v>
      </c>
      <c r="E18843">
        <v>1</v>
      </c>
      <c r="F18843" t="str">
        <f t="shared" si="1472"/>
        <v>Beginner</v>
      </c>
      <c r="G18843" t="str">
        <f t="shared" si="1473"/>
        <v>E-Bay</v>
      </c>
      <c r="H18843">
        <f t="shared" si="1474"/>
        <v>24.95</v>
      </c>
      <c r="I18843" s="5">
        <f t="shared" si="1475"/>
        <v>24.95</v>
      </c>
      <c r="J18843" t="str">
        <f t="shared" si="1476"/>
        <v>Bellen</v>
      </c>
    </row>
    <row r="18844" spans="2:10" x14ac:dyDescent="0.35">
      <c r="B18844" s="4">
        <v>44184</v>
      </c>
      <c r="C18844" t="s">
        <v>17</v>
      </c>
      <c r="D18844" t="s">
        <v>43</v>
      </c>
      <c r="E18844">
        <v>8</v>
      </c>
      <c r="F18844" t="str">
        <f t="shared" si="1472"/>
        <v>Distance</v>
      </c>
      <c r="G18844" t="str">
        <f t="shared" si="1473"/>
        <v>Gel Boomerangs</v>
      </c>
      <c r="H18844">
        <f t="shared" si="1474"/>
        <v>45.95</v>
      </c>
      <c r="I18844" s="5">
        <f t="shared" si="1475"/>
        <v>367.6</v>
      </c>
      <c r="J18844" t="str">
        <f t="shared" si="1476"/>
        <v>Flattop</v>
      </c>
    </row>
    <row r="18845" spans="2:10" x14ac:dyDescent="0.35">
      <c r="B18845" s="4">
        <v>43802</v>
      </c>
      <c r="C18845" t="s">
        <v>17</v>
      </c>
      <c r="D18845" t="s">
        <v>24</v>
      </c>
      <c r="E18845">
        <v>1</v>
      </c>
      <c r="F18845" t="str">
        <f t="shared" si="1472"/>
        <v>Beginner</v>
      </c>
      <c r="G18845" t="str">
        <f t="shared" si="1473"/>
        <v>Gel Boomerangs</v>
      </c>
      <c r="H18845">
        <f t="shared" si="1474"/>
        <v>26.95</v>
      </c>
      <c r="I18845" s="5">
        <f t="shared" si="1475"/>
        <v>26.95</v>
      </c>
      <c r="J18845" t="str">
        <f t="shared" si="1476"/>
        <v>Aspen</v>
      </c>
    </row>
    <row r="18846" spans="2:10" x14ac:dyDescent="0.35">
      <c r="B18846" s="4">
        <v>43821</v>
      </c>
      <c r="C18846" t="s">
        <v>19</v>
      </c>
      <c r="D18846" t="s">
        <v>37</v>
      </c>
      <c r="E18846">
        <v>2</v>
      </c>
      <c r="F18846" t="str">
        <f t="shared" si="1472"/>
        <v>Beginner</v>
      </c>
      <c r="G18846" t="str">
        <f t="shared" si="1473"/>
        <v>Colorado Boomerangs</v>
      </c>
      <c r="H18846">
        <f t="shared" si="1474"/>
        <v>24.95</v>
      </c>
      <c r="I18846" s="5">
        <f t="shared" si="1475"/>
        <v>49.9</v>
      </c>
      <c r="J18846" t="str">
        <f t="shared" si="1476"/>
        <v>Bellen</v>
      </c>
    </row>
    <row r="18847" spans="2:10" x14ac:dyDescent="0.35">
      <c r="B18847" s="4">
        <v>44184</v>
      </c>
      <c r="C18847" t="s">
        <v>17</v>
      </c>
      <c r="D18847" t="s">
        <v>18</v>
      </c>
      <c r="E18847">
        <v>3</v>
      </c>
      <c r="F18847" t="str">
        <f t="shared" si="1472"/>
        <v>Freestyle</v>
      </c>
      <c r="G18847" t="str">
        <f t="shared" si="1473"/>
        <v>Gel Boomerangs</v>
      </c>
      <c r="H18847">
        <f t="shared" si="1474"/>
        <v>43.95</v>
      </c>
      <c r="I18847" s="5">
        <f t="shared" si="1475"/>
        <v>131.85000000000002</v>
      </c>
      <c r="J18847" t="str">
        <f t="shared" si="1476"/>
        <v>Quad</v>
      </c>
    </row>
    <row r="18848" spans="2:10" x14ac:dyDescent="0.35">
      <c r="B18848" s="4">
        <v>43697</v>
      </c>
      <c r="C18848" t="s">
        <v>19</v>
      </c>
      <c r="D18848" t="s">
        <v>24</v>
      </c>
      <c r="E18848">
        <v>1</v>
      </c>
      <c r="F18848" t="str">
        <f t="shared" si="1472"/>
        <v>Beginner</v>
      </c>
      <c r="G18848" t="str">
        <f t="shared" si="1473"/>
        <v>Colorado Boomerangs</v>
      </c>
      <c r="H18848">
        <f t="shared" si="1474"/>
        <v>26.95</v>
      </c>
      <c r="I18848" s="5">
        <f t="shared" si="1475"/>
        <v>26.95</v>
      </c>
      <c r="J18848" t="str">
        <f t="shared" si="1476"/>
        <v>Aspen</v>
      </c>
    </row>
    <row r="18849" spans="2:10" x14ac:dyDescent="0.35">
      <c r="B18849" s="4">
        <v>44177</v>
      </c>
      <c r="C18849" t="s">
        <v>33</v>
      </c>
      <c r="D18849" t="s">
        <v>26</v>
      </c>
      <c r="E18849">
        <v>2</v>
      </c>
      <c r="F18849" t="str">
        <f t="shared" si="1472"/>
        <v>Distance</v>
      </c>
      <c r="G18849" t="str">
        <f t="shared" si="1473"/>
        <v>E-Bay</v>
      </c>
      <c r="H18849">
        <f t="shared" si="1474"/>
        <v>49.95</v>
      </c>
      <c r="I18849" s="5">
        <f t="shared" si="1475"/>
        <v>99.9</v>
      </c>
      <c r="J18849" t="str">
        <f t="shared" si="1476"/>
        <v>Majestic Beaut</v>
      </c>
    </row>
    <row r="18850" spans="2:10" x14ac:dyDescent="0.35">
      <c r="B18850" s="4">
        <v>43680</v>
      </c>
      <c r="C18850" t="s">
        <v>33</v>
      </c>
      <c r="D18850" t="s">
        <v>37</v>
      </c>
      <c r="E18850">
        <v>1</v>
      </c>
      <c r="F18850" t="str">
        <f t="shared" si="1472"/>
        <v>Beginner</v>
      </c>
      <c r="G18850" t="str">
        <f t="shared" si="1473"/>
        <v>E-Bay</v>
      </c>
      <c r="H18850">
        <f t="shared" si="1474"/>
        <v>24.95</v>
      </c>
      <c r="I18850" s="5">
        <f t="shared" si="1475"/>
        <v>24.95</v>
      </c>
      <c r="J18850" t="str">
        <f t="shared" si="1476"/>
        <v>Bellen</v>
      </c>
    </row>
    <row r="18851" spans="2:10" x14ac:dyDescent="0.35">
      <c r="B18851" s="4">
        <v>43800</v>
      </c>
      <c r="C18851" t="s">
        <v>33</v>
      </c>
      <c r="D18851" t="s">
        <v>37</v>
      </c>
      <c r="E18851">
        <v>8</v>
      </c>
      <c r="F18851" t="str">
        <f t="shared" si="1472"/>
        <v>Beginner</v>
      </c>
      <c r="G18851" t="str">
        <f t="shared" si="1473"/>
        <v>E-Bay</v>
      </c>
      <c r="H18851">
        <f t="shared" si="1474"/>
        <v>24.95</v>
      </c>
      <c r="I18851" s="5">
        <f t="shared" si="1475"/>
        <v>199.6</v>
      </c>
      <c r="J18851" t="str">
        <f t="shared" si="1476"/>
        <v>Bellen</v>
      </c>
    </row>
    <row r="18852" spans="2:10" x14ac:dyDescent="0.35">
      <c r="B18852" s="4">
        <v>44158</v>
      </c>
      <c r="C18852" t="s">
        <v>33</v>
      </c>
      <c r="D18852" t="s">
        <v>34</v>
      </c>
      <c r="E18852">
        <v>4</v>
      </c>
      <c r="F18852" t="str">
        <f t="shared" si="1472"/>
        <v>Freestyle</v>
      </c>
      <c r="G18852" t="str">
        <f t="shared" si="1473"/>
        <v>E-Bay</v>
      </c>
      <c r="H18852">
        <f t="shared" si="1474"/>
        <v>27.95</v>
      </c>
      <c r="I18852" s="5">
        <f t="shared" si="1475"/>
        <v>111.8</v>
      </c>
      <c r="J18852" t="str">
        <f t="shared" si="1476"/>
        <v>Carlota</v>
      </c>
    </row>
    <row r="18853" spans="2:10" x14ac:dyDescent="0.35">
      <c r="B18853" s="4">
        <v>43665</v>
      </c>
      <c r="C18853" t="s">
        <v>17</v>
      </c>
      <c r="D18853" t="s">
        <v>24</v>
      </c>
      <c r="E18853">
        <v>2</v>
      </c>
      <c r="F18853" t="str">
        <f t="shared" si="1472"/>
        <v>Beginner</v>
      </c>
      <c r="G18853" t="str">
        <f t="shared" si="1473"/>
        <v>Gel Boomerangs</v>
      </c>
      <c r="H18853">
        <f t="shared" si="1474"/>
        <v>26.95</v>
      </c>
      <c r="I18853" s="5">
        <f t="shared" si="1475"/>
        <v>53.9</v>
      </c>
      <c r="J18853" t="str">
        <f t="shared" si="1476"/>
        <v>Aspen</v>
      </c>
    </row>
    <row r="18854" spans="2:10" x14ac:dyDescent="0.35">
      <c r="B18854" s="4">
        <v>43821</v>
      </c>
      <c r="C18854" t="s">
        <v>17</v>
      </c>
      <c r="D18854" t="s">
        <v>24</v>
      </c>
      <c r="E18854">
        <v>3</v>
      </c>
      <c r="F18854" t="str">
        <f t="shared" si="1472"/>
        <v>Beginner</v>
      </c>
      <c r="G18854" t="str">
        <f t="shared" si="1473"/>
        <v>Gel Boomerangs</v>
      </c>
      <c r="H18854">
        <f t="shared" si="1474"/>
        <v>26.95</v>
      </c>
      <c r="I18854" s="5">
        <f t="shared" si="1475"/>
        <v>80.849999999999994</v>
      </c>
      <c r="J18854" t="str">
        <f t="shared" si="1476"/>
        <v>Aspen</v>
      </c>
    </row>
    <row r="18855" spans="2:10" x14ac:dyDescent="0.35">
      <c r="B18855" s="4">
        <v>44154</v>
      </c>
      <c r="C18855" t="s">
        <v>17</v>
      </c>
      <c r="D18855" t="s">
        <v>24</v>
      </c>
      <c r="E18855">
        <v>2</v>
      </c>
      <c r="F18855" t="str">
        <f t="shared" si="1472"/>
        <v>Beginner</v>
      </c>
      <c r="G18855" t="str">
        <f t="shared" si="1473"/>
        <v>Gel Boomerangs</v>
      </c>
      <c r="H18855">
        <f t="shared" si="1474"/>
        <v>26.95</v>
      </c>
      <c r="I18855" s="5">
        <f t="shared" si="1475"/>
        <v>53.9</v>
      </c>
      <c r="J18855" t="str">
        <f t="shared" si="1476"/>
        <v>Aspen</v>
      </c>
    </row>
    <row r="18856" spans="2:10" x14ac:dyDescent="0.35">
      <c r="B18856" s="4">
        <v>43884</v>
      </c>
      <c r="C18856" t="s">
        <v>25</v>
      </c>
      <c r="D18856" t="s">
        <v>37</v>
      </c>
      <c r="E18856">
        <v>2</v>
      </c>
      <c r="F18856" t="str">
        <f t="shared" si="1472"/>
        <v>Beginner</v>
      </c>
      <c r="G18856" t="str">
        <f t="shared" si="1473"/>
        <v>Amazon</v>
      </c>
      <c r="H18856">
        <f t="shared" si="1474"/>
        <v>24.95</v>
      </c>
      <c r="I18856" s="5">
        <f t="shared" si="1475"/>
        <v>49.9</v>
      </c>
      <c r="J18856" t="str">
        <f t="shared" si="1476"/>
        <v>Bellen</v>
      </c>
    </row>
    <row r="18857" spans="2:10" x14ac:dyDescent="0.35">
      <c r="B18857" s="4">
        <v>44173</v>
      </c>
      <c r="C18857" t="s">
        <v>17</v>
      </c>
      <c r="D18857" t="s">
        <v>34</v>
      </c>
      <c r="E18857">
        <v>1</v>
      </c>
      <c r="F18857" t="str">
        <f t="shared" si="1472"/>
        <v>Freestyle</v>
      </c>
      <c r="G18857" t="str">
        <f t="shared" si="1473"/>
        <v>Gel Boomerangs</v>
      </c>
      <c r="H18857">
        <f t="shared" si="1474"/>
        <v>27.95</v>
      </c>
      <c r="I18857" s="5">
        <f t="shared" si="1475"/>
        <v>27.95</v>
      </c>
      <c r="J18857" t="str">
        <f t="shared" si="1476"/>
        <v>Carlota</v>
      </c>
    </row>
    <row r="18858" spans="2:10" x14ac:dyDescent="0.35">
      <c r="B18858" s="4">
        <v>44162</v>
      </c>
      <c r="C18858" t="s">
        <v>25</v>
      </c>
      <c r="D18858" t="s">
        <v>41</v>
      </c>
      <c r="E18858">
        <v>2</v>
      </c>
      <c r="F18858" t="str">
        <f t="shared" si="1472"/>
        <v>Freestyle</v>
      </c>
      <c r="G18858" t="str">
        <f t="shared" si="1473"/>
        <v>Amazon</v>
      </c>
      <c r="H18858">
        <f t="shared" si="1474"/>
        <v>19.95</v>
      </c>
      <c r="I18858" s="5">
        <f t="shared" si="1475"/>
        <v>39.9</v>
      </c>
      <c r="J18858" t="str">
        <f t="shared" si="1476"/>
        <v>TriFly</v>
      </c>
    </row>
    <row r="18859" spans="2:10" x14ac:dyDescent="0.35">
      <c r="B18859" s="4">
        <v>43817</v>
      </c>
      <c r="C18859" t="s">
        <v>17</v>
      </c>
      <c r="D18859" t="s">
        <v>34</v>
      </c>
      <c r="E18859">
        <v>6</v>
      </c>
      <c r="F18859" t="str">
        <f t="shared" si="1472"/>
        <v>Freestyle</v>
      </c>
      <c r="G18859" t="str">
        <f t="shared" si="1473"/>
        <v>Gel Boomerangs</v>
      </c>
      <c r="H18859">
        <f t="shared" si="1474"/>
        <v>27.95</v>
      </c>
      <c r="I18859" s="5">
        <f t="shared" si="1475"/>
        <v>167.7</v>
      </c>
      <c r="J18859" t="str">
        <f t="shared" si="1476"/>
        <v>Carlota</v>
      </c>
    </row>
    <row r="18860" spans="2:10" x14ac:dyDescent="0.35">
      <c r="B18860" s="4">
        <v>43807</v>
      </c>
      <c r="C18860" t="s">
        <v>17</v>
      </c>
      <c r="D18860" t="s">
        <v>39</v>
      </c>
      <c r="E18860">
        <v>2</v>
      </c>
      <c r="F18860" t="str">
        <f t="shared" si="1472"/>
        <v>Beginner</v>
      </c>
      <c r="G18860" t="str">
        <f t="shared" si="1473"/>
        <v>Gel Boomerangs</v>
      </c>
      <c r="H18860">
        <f t="shared" si="1474"/>
        <v>22.95</v>
      </c>
      <c r="I18860" s="5">
        <f t="shared" si="1475"/>
        <v>45.9</v>
      </c>
      <c r="J18860" t="str">
        <f t="shared" si="1476"/>
        <v>Yanaki</v>
      </c>
    </row>
    <row r="18861" spans="2:10" x14ac:dyDescent="0.35">
      <c r="B18861" s="4">
        <v>43814</v>
      </c>
      <c r="C18861" t="s">
        <v>19</v>
      </c>
      <c r="D18861" t="s">
        <v>37</v>
      </c>
      <c r="E18861">
        <v>1</v>
      </c>
      <c r="F18861" t="str">
        <f t="shared" si="1472"/>
        <v>Beginner</v>
      </c>
      <c r="G18861" t="str">
        <f t="shared" si="1473"/>
        <v>Colorado Boomerangs</v>
      </c>
      <c r="H18861">
        <f t="shared" si="1474"/>
        <v>24.95</v>
      </c>
      <c r="I18861" s="5">
        <f t="shared" si="1475"/>
        <v>24.95</v>
      </c>
      <c r="J18861" t="str">
        <f t="shared" si="1476"/>
        <v>Bellen</v>
      </c>
    </row>
    <row r="18862" spans="2:10" x14ac:dyDescent="0.35">
      <c r="B18862" s="4">
        <v>43808</v>
      </c>
      <c r="C18862" t="s">
        <v>17</v>
      </c>
      <c r="D18862" t="s">
        <v>34</v>
      </c>
      <c r="E18862">
        <v>1</v>
      </c>
      <c r="F18862" t="str">
        <f t="shared" si="1472"/>
        <v>Freestyle</v>
      </c>
      <c r="G18862" t="str">
        <f t="shared" si="1473"/>
        <v>Gel Boomerangs</v>
      </c>
      <c r="H18862">
        <f t="shared" si="1474"/>
        <v>27.95</v>
      </c>
      <c r="I18862" s="5">
        <f t="shared" si="1475"/>
        <v>27.95</v>
      </c>
      <c r="J18862" t="str">
        <f t="shared" si="1476"/>
        <v>Carlota</v>
      </c>
    </row>
    <row r="18863" spans="2:10" x14ac:dyDescent="0.35">
      <c r="B18863" s="4">
        <v>44169</v>
      </c>
      <c r="C18863" t="s">
        <v>17</v>
      </c>
      <c r="D18863" t="s">
        <v>41</v>
      </c>
      <c r="E18863">
        <v>1</v>
      </c>
      <c r="F18863" t="str">
        <f t="shared" si="1472"/>
        <v>Freestyle</v>
      </c>
      <c r="G18863" t="str">
        <f t="shared" si="1473"/>
        <v>Gel Boomerangs</v>
      </c>
      <c r="H18863">
        <f t="shared" si="1474"/>
        <v>19.95</v>
      </c>
      <c r="I18863" s="5">
        <f t="shared" si="1475"/>
        <v>19.95</v>
      </c>
      <c r="J18863" t="str">
        <f t="shared" si="1476"/>
        <v>TriFly</v>
      </c>
    </row>
    <row r="18864" spans="2:10" x14ac:dyDescent="0.35">
      <c r="B18864" s="4">
        <v>44148</v>
      </c>
      <c r="C18864" t="s">
        <v>25</v>
      </c>
      <c r="D18864" t="s">
        <v>24</v>
      </c>
      <c r="E18864">
        <v>1</v>
      </c>
      <c r="F18864" t="str">
        <f t="shared" si="1472"/>
        <v>Beginner</v>
      </c>
      <c r="G18864" t="str">
        <f t="shared" si="1473"/>
        <v>Amazon</v>
      </c>
      <c r="H18864">
        <f t="shared" si="1474"/>
        <v>26.95</v>
      </c>
      <c r="I18864" s="5">
        <f t="shared" si="1475"/>
        <v>26.95</v>
      </c>
      <c r="J18864" t="str">
        <f t="shared" si="1476"/>
        <v>Aspen</v>
      </c>
    </row>
    <row r="18865" spans="2:10" x14ac:dyDescent="0.35">
      <c r="B18865" s="4">
        <v>44148</v>
      </c>
      <c r="C18865" t="s">
        <v>19</v>
      </c>
      <c r="D18865" t="s">
        <v>34</v>
      </c>
      <c r="E18865">
        <v>4</v>
      </c>
      <c r="F18865" t="str">
        <f t="shared" si="1472"/>
        <v>Freestyle</v>
      </c>
      <c r="G18865" t="str">
        <f t="shared" si="1473"/>
        <v>Colorado Boomerangs</v>
      </c>
      <c r="H18865">
        <f t="shared" si="1474"/>
        <v>27.95</v>
      </c>
      <c r="I18865" s="5">
        <f t="shared" si="1475"/>
        <v>111.8</v>
      </c>
      <c r="J18865" t="str">
        <f t="shared" si="1476"/>
        <v>Carlota</v>
      </c>
    </row>
    <row r="18866" spans="2:10" x14ac:dyDescent="0.35">
      <c r="B18866" s="4">
        <v>43814</v>
      </c>
      <c r="C18866" t="s">
        <v>19</v>
      </c>
      <c r="D18866" t="s">
        <v>34</v>
      </c>
      <c r="E18866">
        <v>1</v>
      </c>
      <c r="F18866" t="str">
        <f t="shared" si="1472"/>
        <v>Freestyle</v>
      </c>
      <c r="G18866" t="str">
        <f t="shared" si="1473"/>
        <v>Colorado Boomerangs</v>
      </c>
      <c r="H18866">
        <f t="shared" si="1474"/>
        <v>27.95</v>
      </c>
      <c r="I18866" s="5">
        <f t="shared" si="1475"/>
        <v>27.95</v>
      </c>
      <c r="J18866" t="str">
        <f t="shared" si="1476"/>
        <v>Carlota</v>
      </c>
    </row>
    <row r="18867" spans="2:10" x14ac:dyDescent="0.35">
      <c r="B18867" s="4">
        <v>43819</v>
      </c>
      <c r="C18867" t="s">
        <v>17</v>
      </c>
      <c r="D18867" t="s">
        <v>24</v>
      </c>
      <c r="E18867">
        <v>1</v>
      </c>
      <c r="F18867" t="str">
        <f t="shared" si="1472"/>
        <v>Beginner</v>
      </c>
      <c r="G18867" t="str">
        <f t="shared" si="1473"/>
        <v>Gel Boomerangs</v>
      </c>
      <c r="H18867">
        <f t="shared" si="1474"/>
        <v>26.95</v>
      </c>
      <c r="I18867" s="5">
        <f t="shared" si="1475"/>
        <v>26.95</v>
      </c>
      <c r="J18867" t="str">
        <f t="shared" si="1476"/>
        <v>Aspen</v>
      </c>
    </row>
    <row r="18868" spans="2:10" x14ac:dyDescent="0.35">
      <c r="B18868" s="4">
        <v>44162</v>
      </c>
      <c r="C18868" t="s">
        <v>25</v>
      </c>
      <c r="D18868" t="s">
        <v>34</v>
      </c>
      <c r="E18868">
        <v>1</v>
      </c>
      <c r="F18868" t="str">
        <f t="shared" si="1472"/>
        <v>Freestyle</v>
      </c>
      <c r="G18868" t="str">
        <f t="shared" si="1473"/>
        <v>Amazon</v>
      </c>
      <c r="H18868">
        <f t="shared" si="1474"/>
        <v>27.95</v>
      </c>
      <c r="I18868" s="5">
        <f t="shared" si="1475"/>
        <v>27.95</v>
      </c>
      <c r="J18868" t="str">
        <f t="shared" si="1476"/>
        <v>Carlota</v>
      </c>
    </row>
    <row r="18869" spans="2:10" x14ac:dyDescent="0.35">
      <c r="B18869" s="4">
        <v>43801</v>
      </c>
      <c r="C18869" t="s">
        <v>19</v>
      </c>
      <c r="D18869" t="s">
        <v>34</v>
      </c>
      <c r="E18869">
        <v>1</v>
      </c>
      <c r="F18869" t="str">
        <f t="shared" si="1472"/>
        <v>Freestyle</v>
      </c>
      <c r="G18869" t="str">
        <f t="shared" si="1473"/>
        <v>Colorado Boomerangs</v>
      </c>
      <c r="H18869">
        <f t="shared" si="1474"/>
        <v>27.95</v>
      </c>
      <c r="I18869" s="5">
        <f t="shared" si="1475"/>
        <v>27.95</v>
      </c>
      <c r="J18869" t="str">
        <f t="shared" si="1476"/>
        <v>Carlota</v>
      </c>
    </row>
    <row r="18870" spans="2:10" x14ac:dyDescent="0.35">
      <c r="B18870" s="4">
        <v>44183</v>
      </c>
      <c r="C18870" t="s">
        <v>17</v>
      </c>
      <c r="D18870" t="s">
        <v>18</v>
      </c>
      <c r="E18870">
        <v>2</v>
      </c>
      <c r="F18870" t="str">
        <f t="shared" si="1472"/>
        <v>Freestyle</v>
      </c>
      <c r="G18870" t="str">
        <f t="shared" si="1473"/>
        <v>Gel Boomerangs</v>
      </c>
      <c r="H18870">
        <f t="shared" si="1474"/>
        <v>43.95</v>
      </c>
      <c r="I18870" s="5">
        <f t="shared" si="1475"/>
        <v>87.9</v>
      </c>
      <c r="J18870" t="str">
        <f t="shared" si="1476"/>
        <v>Quad</v>
      </c>
    </row>
    <row r="18871" spans="2:10" x14ac:dyDescent="0.35">
      <c r="B18871" s="4">
        <v>43792</v>
      </c>
      <c r="C18871" t="s">
        <v>17</v>
      </c>
      <c r="D18871" t="s">
        <v>20</v>
      </c>
      <c r="E18871">
        <v>1</v>
      </c>
      <c r="F18871" t="str">
        <f t="shared" si="1472"/>
        <v>Distance</v>
      </c>
      <c r="G18871" t="str">
        <f t="shared" si="1473"/>
        <v>Gel Boomerangs</v>
      </c>
      <c r="H18871">
        <f t="shared" si="1474"/>
        <v>29.95</v>
      </c>
      <c r="I18871" s="5">
        <f t="shared" si="1475"/>
        <v>29.95</v>
      </c>
      <c r="J18871" t="str">
        <f t="shared" si="1476"/>
        <v>Sunset</v>
      </c>
    </row>
    <row r="18872" spans="2:10" x14ac:dyDescent="0.35">
      <c r="B18872" s="4">
        <v>43791</v>
      </c>
      <c r="C18872" t="s">
        <v>19</v>
      </c>
      <c r="D18872" t="s">
        <v>34</v>
      </c>
      <c r="E18872">
        <v>2</v>
      </c>
      <c r="F18872" t="str">
        <f t="shared" si="1472"/>
        <v>Freestyle</v>
      </c>
      <c r="G18872" t="str">
        <f t="shared" si="1473"/>
        <v>Colorado Boomerangs</v>
      </c>
      <c r="H18872">
        <f t="shared" si="1474"/>
        <v>27.95</v>
      </c>
      <c r="I18872" s="5">
        <f t="shared" si="1475"/>
        <v>55.9</v>
      </c>
      <c r="J18872" t="str">
        <f t="shared" si="1476"/>
        <v>Carlota</v>
      </c>
    </row>
    <row r="18873" spans="2:10" x14ac:dyDescent="0.35">
      <c r="B18873" s="4">
        <v>44163</v>
      </c>
      <c r="C18873" t="s">
        <v>17</v>
      </c>
      <c r="D18873" t="s">
        <v>26</v>
      </c>
      <c r="E18873">
        <v>5</v>
      </c>
      <c r="F18873" t="str">
        <f t="shared" si="1472"/>
        <v>Distance</v>
      </c>
      <c r="G18873" t="str">
        <f t="shared" si="1473"/>
        <v>Gel Boomerangs</v>
      </c>
      <c r="H18873">
        <f t="shared" si="1474"/>
        <v>49.95</v>
      </c>
      <c r="I18873" s="5">
        <f t="shared" si="1475"/>
        <v>249.75</v>
      </c>
      <c r="J18873" t="str">
        <f t="shared" si="1476"/>
        <v>Majestic Beaut</v>
      </c>
    </row>
    <row r="18874" spans="2:10" x14ac:dyDescent="0.35">
      <c r="B18874" s="4">
        <v>43804</v>
      </c>
      <c r="C18874" t="s">
        <v>17</v>
      </c>
      <c r="D18874" t="s">
        <v>18</v>
      </c>
      <c r="E18874">
        <v>2</v>
      </c>
      <c r="F18874" t="str">
        <f t="shared" si="1472"/>
        <v>Freestyle</v>
      </c>
      <c r="G18874" t="str">
        <f t="shared" si="1473"/>
        <v>Gel Boomerangs</v>
      </c>
      <c r="H18874">
        <f t="shared" si="1474"/>
        <v>43.95</v>
      </c>
      <c r="I18874" s="5">
        <f t="shared" si="1475"/>
        <v>87.9</v>
      </c>
      <c r="J18874" t="str">
        <f t="shared" si="1476"/>
        <v>Quad</v>
      </c>
    </row>
    <row r="18875" spans="2:10" x14ac:dyDescent="0.35">
      <c r="B18875" s="4">
        <v>43762</v>
      </c>
      <c r="C18875" t="s">
        <v>19</v>
      </c>
      <c r="D18875" t="s">
        <v>34</v>
      </c>
      <c r="E18875">
        <v>5</v>
      </c>
      <c r="F18875" t="str">
        <f t="shared" si="1472"/>
        <v>Freestyle</v>
      </c>
      <c r="G18875" t="str">
        <f t="shared" si="1473"/>
        <v>Colorado Boomerangs</v>
      </c>
      <c r="H18875">
        <f t="shared" si="1474"/>
        <v>27.95</v>
      </c>
      <c r="I18875" s="5">
        <f t="shared" si="1475"/>
        <v>139.75</v>
      </c>
      <c r="J18875" t="str">
        <f t="shared" si="1476"/>
        <v>Carlota</v>
      </c>
    </row>
    <row r="18876" spans="2:10" x14ac:dyDescent="0.35">
      <c r="B18876" s="4">
        <v>44111</v>
      </c>
      <c r="C18876" t="s">
        <v>17</v>
      </c>
      <c r="D18876" t="s">
        <v>18</v>
      </c>
      <c r="E18876">
        <v>3</v>
      </c>
      <c r="F18876" t="str">
        <f t="shared" si="1472"/>
        <v>Freestyle</v>
      </c>
      <c r="G18876" t="str">
        <f t="shared" si="1473"/>
        <v>Gel Boomerangs</v>
      </c>
      <c r="H18876">
        <f t="shared" si="1474"/>
        <v>43.95</v>
      </c>
      <c r="I18876" s="5">
        <f t="shared" si="1475"/>
        <v>131.85000000000002</v>
      </c>
      <c r="J18876" t="str">
        <f t="shared" si="1476"/>
        <v>Quad</v>
      </c>
    </row>
    <row r="18877" spans="2:10" x14ac:dyDescent="0.35">
      <c r="B18877" s="4">
        <v>43805</v>
      </c>
      <c r="C18877" t="s">
        <v>17</v>
      </c>
      <c r="D18877" t="s">
        <v>34</v>
      </c>
      <c r="E18877">
        <v>1</v>
      </c>
      <c r="F18877" t="str">
        <f t="shared" si="1472"/>
        <v>Freestyle</v>
      </c>
      <c r="G18877" t="str">
        <f t="shared" si="1473"/>
        <v>Gel Boomerangs</v>
      </c>
      <c r="H18877">
        <f t="shared" si="1474"/>
        <v>27.95</v>
      </c>
      <c r="I18877" s="5">
        <f t="shared" si="1475"/>
        <v>27.95</v>
      </c>
      <c r="J18877" t="str">
        <f t="shared" si="1476"/>
        <v>Carlota</v>
      </c>
    </row>
    <row r="18878" spans="2:10" x14ac:dyDescent="0.35">
      <c r="B18878" s="4">
        <v>43897</v>
      </c>
      <c r="C18878" t="s">
        <v>17</v>
      </c>
      <c r="D18878" t="s">
        <v>18</v>
      </c>
      <c r="E18878">
        <v>1</v>
      </c>
      <c r="F18878" t="str">
        <f t="shared" si="1472"/>
        <v>Freestyle</v>
      </c>
      <c r="G18878" t="str">
        <f t="shared" si="1473"/>
        <v>Gel Boomerangs</v>
      </c>
      <c r="H18878">
        <f t="shared" si="1474"/>
        <v>43.95</v>
      </c>
      <c r="I18878" s="5">
        <f t="shared" si="1475"/>
        <v>43.95</v>
      </c>
      <c r="J18878" t="str">
        <f t="shared" si="1476"/>
        <v>Quad</v>
      </c>
    </row>
    <row r="18879" spans="2:10" x14ac:dyDescent="0.35">
      <c r="B18879" s="4">
        <v>43755</v>
      </c>
      <c r="C18879" t="s">
        <v>19</v>
      </c>
      <c r="D18879" t="s">
        <v>18</v>
      </c>
      <c r="E18879">
        <v>2</v>
      </c>
      <c r="F18879" t="str">
        <f t="shared" si="1472"/>
        <v>Freestyle</v>
      </c>
      <c r="G18879" t="str">
        <f t="shared" si="1473"/>
        <v>Colorado Boomerangs</v>
      </c>
      <c r="H18879">
        <f t="shared" si="1474"/>
        <v>43.95</v>
      </c>
      <c r="I18879" s="5">
        <f t="shared" si="1475"/>
        <v>87.9</v>
      </c>
      <c r="J18879" t="str">
        <f t="shared" si="1476"/>
        <v>Quad</v>
      </c>
    </row>
    <row r="18880" spans="2:10" x14ac:dyDescent="0.35">
      <c r="B18880" s="4">
        <v>44186</v>
      </c>
      <c r="C18880" t="s">
        <v>19</v>
      </c>
      <c r="D18880" t="s">
        <v>24</v>
      </c>
      <c r="E18880">
        <v>2</v>
      </c>
      <c r="F18880" t="str">
        <f t="shared" si="1472"/>
        <v>Beginner</v>
      </c>
      <c r="G18880" t="str">
        <f t="shared" si="1473"/>
        <v>Colorado Boomerangs</v>
      </c>
      <c r="H18880">
        <f t="shared" si="1474"/>
        <v>26.95</v>
      </c>
      <c r="I18880" s="5">
        <f t="shared" si="1475"/>
        <v>53.9</v>
      </c>
      <c r="J18880" t="str">
        <f t="shared" si="1476"/>
        <v>Aspen</v>
      </c>
    </row>
    <row r="18881" spans="2:10" x14ac:dyDescent="0.35">
      <c r="B18881" s="4">
        <v>43791</v>
      </c>
      <c r="C18881" t="s">
        <v>17</v>
      </c>
      <c r="D18881" t="s">
        <v>34</v>
      </c>
      <c r="E18881">
        <v>1</v>
      </c>
      <c r="F18881" t="str">
        <f t="shared" si="1472"/>
        <v>Freestyle</v>
      </c>
      <c r="G18881" t="str">
        <f t="shared" si="1473"/>
        <v>Gel Boomerangs</v>
      </c>
      <c r="H18881">
        <f t="shared" si="1474"/>
        <v>27.95</v>
      </c>
      <c r="I18881" s="5">
        <f t="shared" si="1475"/>
        <v>27.95</v>
      </c>
      <c r="J18881" t="str">
        <f t="shared" si="1476"/>
        <v>Carlota</v>
      </c>
    </row>
    <row r="18882" spans="2:10" x14ac:dyDescent="0.35">
      <c r="B18882" s="4">
        <v>44186</v>
      </c>
      <c r="C18882" t="s">
        <v>19</v>
      </c>
      <c r="D18882" t="s">
        <v>34</v>
      </c>
      <c r="E18882">
        <v>1</v>
      </c>
      <c r="F18882" t="str">
        <f t="shared" si="1472"/>
        <v>Freestyle</v>
      </c>
      <c r="G18882" t="str">
        <f t="shared" si="1473"/>
        <v>Colorado Boomerangs</v>
      </c>
      <c r="H18882">
        <f t="shared" si="1474"/>
        <v>27.95</v>
      </c>
      <c r="I18882" s="5">
        <f t="shared" si="1475"/>
        <v>27.95</v>
      </c>
      <c r="J18882" t="str">
        <f t="shared" si="1476"/>
        <v>Carlota</v>
      </c>
    </row>
    <row r="18883" spans="2:10" x14ac:dyDescent="0.35">
      <c r="B18883" s="4">
        <v>44147</v>
      </c>
      <c r="C18883" t="s">
        <v>25</v>
      </c>
      <c r="D18883" t="s">
        <v>20</v>
      </c>
      <c r="E18883">
        <v>3</v>
      </c>
      <c r="F18883" t="str">
        <f t="shared" si="1472"/>
        <v>Distance</v>
      </c>
      <c r="G18883" t="str">
        <f t="shared" si="1473"/>
        <v>Amazon</v>
      </c>
      <c r="H18883">
        <f t="shared" si="1474"/>
        <v>29.95</v>
      </c>
      <c r="I18883" s="5">
        <f t="shared" si="1475"/>
        <v>89.85</v>
      </c>
      <c r="J18883" t="str">
        <f t="shared" si="1476"/>
        <v>Sunset</v>
      </c>
    </row>
    <row r="18884" spans="2:10" x14ac:dyDescent="0.35">
      <c r="B18884" s="4">
        <v>43839</v>
      </c>
      <c r="C18884" t="s">
        <v>17</v>
      </c>
      <c r="D18884" t="s">
        <v>18</v>
      </c>
      <c r="E18884">
        <v>1</v>
      </c>
      <c r="F18884" t="str">
        <f t="shared" si="1472"/>
        <v>Freestyle</v>
      </c>
      <c r="G18884" t="str">
        <f t="shared" si="1473"/>
        <v>Gel Boomerangs</v>
      </c>
      <c r="H18884">
        <f t="shared" si="1474"/>
        <v>43.95</v>
      </c>
      <c r="I18884" s="5">
        <f t="shared" si="1475"/>
        <v>43.95</v>
      </c>
      <c r="J18884" t="str">
        <f t="shared" si="1476"/>
        <v>Quad</v>
      </c>
    </row>
    <row r="18885" spans="2:10" x14ac:dyDescent="0.35">
      <c r="B18885" s="4">
        <v>44154</v>
      </c>
      <c r="C18885" t="s">
        <v>19</v>
      </c>
      <c r="D18885" t="s">
        <v>39</v>
      </c>
      <c r="E18885">
        <v>5</v>
      </c>
      <c r="F18885" t="str">
        <f t="shared" si="1472"/>
        <v>Beginner</v>
      </c>
      <c r="G18885" t="str">
        <f t="shared" si="1473"/>
        <v>Colorado Boomerangs</v>
      </c>
      <c r="H18885">
        <f t="shared" si="1474"/>
        <v>22.95</v>
      </c>
      <c r="I18885" s="5">
        <f t="shared" si="1475"/>
        <v>114.75</v>
      </c>
      <c r="J18885" t="str">
        <f t="shared" si="1476"/>
        <v>Yanaki</v>
      </c>
    </row>
    <row r="18886" spans="2:10" x14ac:dyDescent="0.35">
      <c r="B18886" s="4">
        <v>44161</v>
      </c>
      <c r="C18886" t="s">
        <v>33</v>
      </c>
      <c r="D18886" t="s">
        <v>18</v>
      </c>
      <c r="E18886">
        <v>3</v>
      </c>
      <c r="F18886" t="str">
        <f t="shared" si="1472"/>
        <v>Freestyle</v>
      </c>
      <c r="G18886" t="str">
        <f t="shared" si="1473"/>
        <v>E-Bay</v>
      </c>
      <c r="H18886">
        <f t="shared" si="1474"/>
        <v>43.95</v>
      </c>
      <c r="I18886" s="5">
        <f t="shared" si="1475"/>
        <v>131.85000000000002</v>
      </c>
      <c r="J18886" t="str">
        <f t="shared" si="1476"/>
        <v>Quad</v>
      </c>
    </row>
    <row r="18887" spans="2:10" x14ac:dyDescent="0.35">
      <c r="B18887" s="4">
        <v>43805</v>
      </c>
      <c r="C18887" t="s">
        <v>17</v>
      </c>
      <c r="D18887" t="s">
        <v>20</v>
      </c>
      <c r="E18887">
        <v>10</v>
      </c>
      <c r="F18887" t="str">
        <f t="shared" si="1472"/>
        <v>Distance</v>
      </c>
      <c r="G18887" t="str">
        <f t="shared" si="1473"/>
        <v>Gel Boomerangs</v>
      </c>
      <c r="H18887">
        <f t="shared" si="1474"/>
        <v>29.95</v>
      </c>
      <c r="I18887" s="5">
        <f t="shared" si="1475"/>
        <v>299.5</v>
      </c>
      <c r="J18887" t="str">
        <f t="shared" si="1476"/>
        <v>Sunset</v>
      </c>
    </row>
    <row r="18888" spans="2:10" x14ac:dyDescent="0.35">
      <c r="B18888" s="4">
        <v>43796</v>
      </c>
      <c r="C18888" t="s">
        <v>25</v>
      </c>
      <c r="D18888" t="s">
        <v>24</v>
      </c>
      <c r="E18888">
        <v>2</v>
      </c>
      <c r="F18888" t="str">
        <f t="shared" si="1472"/>
        <v>Beginner</v>
      </c>
      <c r="G18888" t="str">
        <f t="shared" si="1473"/>
        <v>Amazon</v>
      </c>
      <c r="H18888">
        <f t="shared" si="1474"/>
        <v>26.95</v>
      </c>
      <c r="I18888" s="5">
        <f t="shared" si="1475"/>
        <v>53.9</v>
      </c>
      <c r="J18888" t="str">
        <f t="shared" si="1476"/>
        <v>Aspen</v>
      </c>
    </row>
    <row r="18889" spans="2:10" x14ac:dyDescent="0.35">
      <c r="B18889" s="4">
        <v>43805</v>
      </c>
      <c r="C18889" t="s">
        <v>25</v>
      </c>
      <c r="D18889" t="s">
        <v>34</v>
      </c>
      <c r="E18889">
        <v>2</v>
      </c>
      <c r="F18889" t="str">
        <f t="shared" si="1472"/>
        <v>Freestyle</v>
      </c>
      <c r="G18889" t="str">
        <f t="shared" si="1473"/>
        <v>Amazon</v>
      </c>
      <c r="H18889">
        <f t="shared" si="1474"/>
        <v>27.95</v>
      </c>
      <c r="I18889" s="5">
        <f t="shared" si="1475"/>
        <v>55.9</v>
      </c>
      <c r="J18889" t="str">
        <f t="shared" si="1476"/>
        <v>Carlota</v>
      </c>
    </row>
    <row r="18890" spans="2:10" x14ac:dyDescent="0.35">
      <c r="B18890" s="4">
        <v>44167</v>
      </c>
      <c r="C18890" t="s">
        <v>33</v>
      </c>
      <c r="D18890" t="s">
        <v>24</v>
      </c>
      <c r="E18890">
        <v>2</v>
      </c>
      <c r="F18890" t="str">
        <f t="shared" ref="F18890:F18953" si="1477">VLOOKUP(D18890,$L$10:$Q$18,4,FALSE)</f>
        <v>Beginner</v>
      </c>
      <c r="G18890" t="str">
        <f t="shared" ref="G18890:G18953" si="1478">VLOOKUP(C18890,$S$10:$T$13,2,FALSE)</f>
        <v>E-Bay</v>
      </c>
      <c r="H18890">
        <f t="shared" ref="H18890:H18953" si="1479">VLOOKUP(D18890,$L$10:$Q$18,5,FALSE)</f>
        <v>26.95</v>
      </c>
      <c r="I18890" s="5">
        <f t="shared" ref="I18890:I18953" si="1480">H18890*E18890</f>
        <v>53.9</v>
      </c>
      <c r="J18890" t="str">
        <f t="shared" ref="J18890:J18953" si="1481">VLOOKUP(D18890,$L$10:$Q$18,2,FALSE)</f>
        <v>Aspen</v>
      </c>
    </row>
    <row r="18891" spans="2:10" x14ac:dyDescent="0.35">
      <c r="B18891" s="4">
        <v>44155</v>
      </c>
      <c r="C18891" t="s">
        <v>19</v>
      </c>
      <c r="D18891" t="s">
        <v>24</v>
      </c>
      <c r="E18891">
        <v>1</v>
      </c>
      <c r="F18891" t="str">
        <f t="shared" si="1477"/>
        <v>Beginner</v>
      </c>
      <c r="G18891" t="str">
        <f t="shared" si="1478"/>
        <v>Colorado Boomerangs</v>
      </c>
      <c r="H18891">
        <f t="shared" si="1479"/>
        <v>26.95</v>
      </c>
      <c r="I18891" s="5">
        <f t="shared" si="1480"/>
        <v>26.95</v>
      </c>
      <c r="J18891" t="str">
        <f t="shared" si="1481"/>
        <v>Aspen</v>
      </c>
    </row>
    <row r="18892" spans="2:10" x14ac:dyDescent="0.35">
      <c r="B18892" s="4">
        <v>44173</v>
      </c>
      <c r="C18892" t="s">
        <v>25</v>
      </c>
      <c r="D18892" t="s">
        <v>41</v>
      </c>
      <c r="E18892">
        <v>1</v>
      </c>
      <c r="F18892" t="str">
        <f t="shared" si="1477"/>
        <v>Freestyle</v>
      </c>
      <c r="G18892" t="str">
        <f t="shared" si="1478"/>
        <v>Amazon</v>
      </c>
      <c r="H18892">
        <f t="shared" si="1479"/>
        <v>19.95</v>
      </c>
      <c r="I18892" s="5">
        <f t="shared" si="1480"/>
        <v>19.95</v>
      </c>
      <c r="J18892" t="str">
        <f t="shared" si="1481"/>
        <v>TriFly</v>
      </c>
    </row>
    <row r="18893" spans="2:10" x14ac:dyDescent="0.35">
      <c r="B18893" s="4">
        <v>44050</v>
      </c>
      <c r="C18893" t="s">
        <v>33</v>
      </c>
      <c r="D18893" t="s">
        <v>18</v>
      </c>
      <c r="E18893">
        <v>3</v>
      </c>
      <c r="F18893" t="str">
        <f t="shared" si="1477"/>
        <v>Freestyle</v>
      </c>
      <c r="G18893" t="str">
        <f t="shared" si="1478"/>
        <v>E-Bay</v>
      </c>
      <c r="H18893">
        <f t="shared" si="1479"/>
        <v>43.95</v>
      </c>
      <c r="I18893" s="5">
        <f t="shared" si="1480"/>
        <v>131.85000000000002</v>
      </c>
      <c r="J18893" t="str">
        <f t="shared" si="1481"/>
        <v>Quad</v>
      </c>
    </row>
    <row r="18894" spans="2:10" x14ac:dyDescent="0.35">
      <c r="B18894" s="4">
        <v>43732</v>
      </c>
      <c r="C18894" t="s">
        <v>17</v>
      </c>
      <c r="D18894" t="s">
        <v>34</v>
      </c>
      <c r="E18894">
        <v>2</v>
      </c>
      <c r="F18894" t="str">
        <f t="shared" si="1477"/>
        <v>Freestyle</v>
      </c>
      <c r="G18894" t="str">
        <f t="shared" si="1478"/>
        <v>Gel Boomerangs</v>
      </c>
      <c r="H18894">
        <f t="shared" si="1479"/>
        <v>27.95</v>
      </c>
      <c r="I18894" s="5">
        <f t="shared" si="1480"/>
        <v>55.9</v>
      </c>
      <c r="J18894" t="str">
        <f t="shared" si="1481"/>
        <v>Carlota</v>
      </c>
    </row>
    <row r="18895" spans="2:10" x14ac:dyDescent="0.35">
      <c r="B18895" s="4">
        <v>43745</v>
      </c>
      <c r="C18895" t="s">
        <v>19</v>
      </c>
      <c r="D18895" t="s">
        <v>18</v>
      </c>
      <c r="E18895">
        <v>6</v>
      </c>
      <c r="F18895" t="str">
        <f t="shared" si="1477"/>
        <v>Freestyle</v>
      </c>
      <c r="G18895" t="str">
        <f t="shared" si="1478"/>
        <v>Colorado Boomerangs</v>
      </c>
      <c r="H18895">
        <f t="shared" si="1479"/>
        <v>43.95</v>
      </c>
      <c r="I18895" s="5">
        <f t="shared" si="1480"/>
        <v>263.70000000000005</v>
      </c>
      <c r="J18895" t="str">
        <f t="shared" si="1481"/>
        <v>Quad</v>
      </c>
    </row>
    <row r="18896" spans="2:10" x14ac:dyDescent="0.35">
      <c r="B18896" s="4">
        <v>43812</v>
      </c>
      <c r="C18896" t="s">
        <v>17</v>
      </c>
      <c r="D18896" t="s">
        <v>18</v>
      </c>
      <c r="E18896">
        <v>1</v>
      </c>
      <c r="F18896" t="str">
        <f t="shared" si="1477"/>
        <v>Freestyle</v>
      </c>
      <c r="G18896" t="str">
        <f t="shared" si="1478"/>
        <v>Gel Boomerangs</v>
      </c>
      <c r="H18896">
        <f t="shared" si="1479"/>
        <v>43.95</v>
      </c>
      <c r="I18896" s="5">
        <f t="shared" si="1480"/>
        <v>43.95</v>
      </c>
      <c r="J18896" t="str">
        <f t="shared" si="1481"/>
        <v>Quad</v>
      </c>
    </row>
    <row r="18897" spans="2:10" x14ac:dyDescent="0.35">
      <c r="B18897" s="4">
        <v>43616</v>
      </c>
      <c r="C18897" t="s">
        <v>19</v>
      </c>
      <c r="D18897" t="s">
        <v>24</v>
      </c>
      <c r="E18897">
        <v>1</v>
      </c>
      <c r="F18897" t="str">
        <f t="shared" si="1477"/>
        <v>Beginner</v>
      </c>
      <c r="G18897" t="str">
        <f t="shared" si="1478"/>
        <v>Colorado Boomerangs</v>
      </c>
      <c r="H18897">
        <f t="shared" si="1479"/>
        <v>26.95</v>
      </c>
      <c r="I18897" s="5">
        <f t="shared" si="1480"/>
        <v>26.95</v>
      </c>
      <c r="J18897" t="str">
        <f t="shared" si="1481"/>
        <v>Aspen</v>
      </c>
    </row>
    <row r="18898" spans="2:10" x14ac:dyDescent="0.35">
      <c r="B18898" s="4">
        <v>43793</v>
      </c>
      <c r="C18898" t="s">
        <v>17</v>
      </c>
      <c r="D18898" t="s">
        <v>34</v>
      </c>
      <c r="E18898">
        <v>2</v>
      </c>
      <c r="F18898" t="str">
        <f t="shared" si="1477"/>
        <v>Freestyle</v>
      </c>
      <c r="G18898" t="str">
        <f t="shared" si="1478"/>
        <v>Gel Boomerangs</v>
      </c>
      <c r="H18898">
        <f t="shared" si="1479"/>
        <v>27.95</v>
      </c>
      <c r="I18898" s="5">
        <f t="shared" si="1480"/>
        <v>55.9</v>
      </c>
      <c r="J18898" t="str">
        <f t="shared" si="1481"/>
        <v>Carlota</v>
      </c>
    </row>
    <row r="18899" spans="2:10" x14ac:dyDescent="0.35">
      <c r="B18899" s="4">
        <v>43837</v>
      </c>
      <c r="C18899" t="s">
        <v>33</v>
      </c>
      <c r="D18899" t="s">
        <v>41</v>
      </c>
      <c r="E18899">
        <v>1</v>
      </c>
      <c r="F18899" t="str">
        <f t="shared" si="1477"/>
        <v>Freestyle</v>
      </c>
      <c r="G18899" t="str">
        <f t="shared" si="1478"/>
        <v>E-Bay</v>
      </c>
      <c r="H18899">
        <f t="shared" si="1479"/>
        <v>19.95</v>
      </c>
      <c r="I18899" s="5">
        <f t="shared" si="1480"/>
        <v>19.95</v>
      </c>
      <c r="J18899" t="str">
        <f t="shared" si="1481"/>
        <v>TriFly</v>
      </c>
    </row>
    <row r="18900" spans="2:10" x14ac:dyDescent="0.35">
      <c r="B18900" s="4">
        <v>43807</v>
      </c>
      <c r="C18900" t="s">
        <v>25</v>
      </c>
      <c r="D18900" t="s">
        <v>18</v>
      </c>
      <c r="E18900">
        <v>2</v>
      </c>
      <c r="F18900" t="str">
        <f t="shared" si="1477"/>
        <v>Freestyle</v>
      </c>
      <c r="G18900" t="str">
        <f t="shared" si="1478"/>
        <v>Amazon</v>
      </c>
      <c r="H18900">
        <f t="shared" si="1479"/>
        <v>43.95</v>
      </c>
      <c r="I18900" s="5">
        <f t="shared" si="1480"/>
        <v>87.9</v>
      </c>
      <c r="J18900" t="str">
        <f t="shared" si="1481"/>
        <v>Quad</v>
      </c>
    </row>
    <row r="18901" spans="2:10" x14ac:dyDescent="0.35">
      <c r="B18901" s="4">
        <v>43751</v>
      </c>
      <c r="C18901" t="s">
        <v>19</v>
      </c>
      <c r="D18901" t="s">
        <v>34</v>
      </c>
      <c r="E18901">
        <v>10</v>
      </c>
      <c r="F18901" t="str">
        <f t="shared" si="1477"/>
        <v>Freestyle</v>
      </c>
      <c r="G18901" t="str">
        <f t="shared" si="1478"/>
        <v>Colorado Boomerangs</v>
      </c>
      <c r="H18901">
        <f t="shared" si="1479"/>
        <v>27.95</v>
      </c>
      <c r="I18901" s="5">
        <f t="shared" si="1480"/>
        <v>279.5</v>
      </c>
      <c r="J18901" t="str">
        <f t="shared" si="1481"/>
        <v>Carlota</v>
      </c>
    </row>
    <row r="18902" spans="2:10" x14ac:dyDescent="0.35">
      <c r="B18902" s="4">
        <v>43806</v>
      </c>
      <c r="C18902" t="s">
        <v>19</v>
      </c>
      <c r="D18902" t="s">
        <v>41</v>
      </c>
      <c r="E18902">
        <v>1</v>
      </c>
      <c r="F18902" t="str">
        <f t="shared" si="1477"/>
        <v>Freestyle</v>
      </c>
      <c r="G18902" t="str">
        <f t="shared" si="1478"/>
        <v>Colorado Boomerangs</v>
      </c>
      <c r="H18902">
        <f t="shared" si="1479"/>
        <v>19.95</v>
      </c>
      <c r="I18902" s="5">
        <f t="shared" si="1480"/>
        <v>19.95</v>
      </c>
      <c r="J18902" t="str">
        <f t="shared" si="1481"/>
        <v>TriFly</v>
      </c>
    </row>
    <row r="18903" spans="2:10" x14ac:dyDescent="0.35">
      <c r="B18903" s="4">
        <v>43823</v>
      </c>
      <c r="C18903" t="s">
        <v>17</v>
      </c>
      <c r="D18903" t="s">
        <v>39</v>
      </c>
      <c r="E18903">
        <v>1</v>
      </c>
      <c r="F18903" t="str">
        <f t="shared" si="1477"/>
        <v>Beginner</v>
      </c>
      <c r="G18903" t="str">
        <f t="shared" si="1478"/>
        <v>Gel Boomerangs</v>
      </c>
      <c r="H18903">
        <f t="shared" si="1479"/>
        <v>22.95</v>
      </c>
      <c r="I18903" s="5">
        <f t="shared" si="1480"/>
        <v>22.95</v>
      </c>
      <c r="J18903" t="str">
        <f t="shared" si="1481"/>
        <v>Yanaki</v>
      </c>
    </row>
    <row r="18904" spans="2:10" x14ac:dyDescent="0.35">
      <c r="B18904" s="4">
        <v>43821</v>
      </c>
      <c r="C18904" t="s">
        <v>19</v>
      </c>
      <c r="D18904" t="s">
        <v>37</v>
      </c>
      <c r="E18904">
        <v>6</v>
      </c>
      <c r="F18904" t="str">
        <f t="shared" si="1477"/>
        <v>Beginner</v>
      </c>
      <c r="G18904" t="str">
        <f t="shared" si="1478"/>
        <v>Colorado Boomerangs</v>
      </c>
      <c r="H18904">
        <f t="shared" si="1479"/>
        <v>24.95</v>
      </c>
      <c r="I18904" s="5">
        <f t="shared" si="1480"/>
        <v>149.69999999999999</v>
      </c>
      <c r="J18904" t="str">
        <f t="shared" si="1481"/>
        <v>Bellen</v>
      </c>
    </row>
    <row r="18905" spans="2:10" x14ac:dyDescent="0.35">
      <c r="B18905" s="4">
        <v>43794</v>
      </c>
      <c r="C18905" t="s">
        <v>19</v>
      </c>
      <c r="D18905" t="s">
        <v>20</v>
      </c>
      <c r="E18905">
        <v>1</v>
      </c>
      <c r="F18905" t="str">
        <f t="shared" si="1477"/>
        <v>Distance</v>
      </c>
      <c r="G18905" t="str">
        <f t="shared" si="1478"/>
        <v>Colorado Boomerangs</v>
      </c>
      <c r="H18905">
        <f t="shared" si="1479"/>
        <v>29.95</v>
      </c>
      <c r="I18905" s="5">
        <f t="shared" si="1480"/>
        <v>29.95</v>
      </c>
      <c r="J18905" t="str">
        <f t="shared" si="1481"/>
        <v>Sunset</v>
      </c>
    </row>
    <row r="18906" spans="2:10" x14ac:dyDescent="0.35">
      <c r="B18906" s="4">
        <v>44183</v>
      </c>
      <c r="C18906" t="s">
        <v>25</v>
      </c>
      <c r="D18906" t="s">
        <v>18</v>
      </c>
      <c r="E18906">
        <v>1</v>
      </c>
      <c r="F18906" t="str">
        <f t="shared" si="1477"/>
        <v>Freestyle</v>
      </c>
      <c r="G18906" t="str">
        <f t="shared" si="1478"/>
        <v>Amazon</v>
      </c>
      <c r="H18906">
        <f t="shared" si="1479"/>
        <v>43.95</v>
      </c>
      <c r="I18906" s="5">
        <f t="shared" si="1480"/>
        <v>43.95</v>
      </c>
      <c r="J18906" t="str">
        <f t="shared" si="1481"/>
        <v>Quad</v>
      </c>
    </row>
    <row r="18907" spans="2:10" x14ac:dyDescent="0.35">
      <c r="B18907" s="4">
        <v>43519</v>
      </c>
      <c r="C18907" t="s">
        <v>25</v>
      </c>
      <c r="D18907" t="s">
        <v>26</v>
      </c>
      <c r="E18907">
        <v>2</v>
      </c>
      <c r="F18907" t="str">
        <f t="shared" si="1477"/>
        <v>Distance</v>
      </c>
      <c r="G18907" t="str">
        <f t="shared" si="1478"/>
        <v>Amazon</v>
      </c>
      <c r="H18907">
        <f t="shared" si="1479"/>
        <v>49.95</v>
      </c>
      <c r="I18907" s="5">
        <f t="shared" si="1480"/>
        <v>99.9</v>
      </c>
      <c r="J18907" t="str">
        <f t="shared" si="1481"/>
        <v>Majestic Beaut</v>
      </c>
    </row>
    <row r="18908" spans="2:10" x14ac:dyDescent="0.35">
      <c r="B18908" s="4">
        <v>44170</v>
      </c>
      <c r="C18908" t="s">
        <v>17</v>
      </c>
      <c r="D18908" t="s">
        <v>26</v>
      </c>
      <c r="E18908">
        <v>1</v>
      </c>
      <c r="F18908" t="str">
        <f t="shared" si="1477"/>
        <v>Distance</v>
      </c>
      <c r="G18908" t="str">
        <f t="shared" si="1478"/>
        <v>Gel Boomerangs</v>
      </c>
      <c r="H18908">
        <f t="shared" si="1479"/>
        <v>49.95</v>
      </c>
      <c r="I18908" s="5">
        <f t="shared" si="1480"/>
        <v>49.95</v>
      </c>
      <c r="J18908" t="str">
        <f t="shared" si="1481"/>
        <v>Majestic Beaut</v>
      </c>
    </row>
    <row r="18909" spans="2:10" x14ac:dyDescent="0.35">
      <c r="B18909" s="4">
        <v>43794</v>
      </c>
      <c r="C18909" t="s">
        <v>17</v>
      </c>
      <c r="D18909" t="s">
        <v>34</v>
      </c>
      <c r="E18909">
        <v>2</v>
      </c>
      <c r="F18909" t="str">
        <f t="shared" si="1477"/>
        <v>Freestyle</v>
      </c>
      <c r="G18909" t="str">
        <f t="shared" si="1478"/>
        <v>Gel Boomerangs</v>
      </c>
      <c r="H18909">
        <f t="shared" si="1479"/>
        <v>27.95</v>
      </c>
      <c r="I18909" s="5">
        <f t="shared" si="1480"/>
        <v>55.9</v>
      </c>
      <c r="J18909" t="str">
        <f t="shared" si="1481"/>
        <v>Carlota</v>
      </c>
    </row>
    <row r="18910" spans="2:10" x14ac:dyDescent="0.35">
      <c r="B18910" s="4">
        <v>43794</v>
      </c>
      <c r="C18910" t="s">
        <v>17</v>
      </c>
      <c r="D18910" t="s">
        <v>20</v>
      </c>
      <c r="E18910">
        <v>3</v>
      </c>
      <c r="F18910" t="str">
        <f t="shared" si="1477"/>
        <v>Distance</v>
      </c>
      <c r="G18910" t="str">
        <f t="shared" si="1478"/>
        <v>Gel Boomerangs</v>
      </c>
      <c r="H18910">
        <f t="shared" si="1479"/>
        <v>29.95</v>
      </c>
      <c r="I18910" s="5">
        <f t="shared" si="1480"/>
        <v>89.85</v>
      </c>
      <c r="J18910" t="str">
        <f t="shared" si="1481"/>
        <v>Sunset</v>
      </c>
    </row>
    <row r="18911" spans="2:10" x14ac:dyDescent="0.35">
      <c r="B18911" s="4">
        <v>43820</v>
      </c>
      <c r="C18911" t="s">
        <v>19</v>
      </c>
      <c r="D18911" t="s">
        <v>18</v>
      </c>
      <c r="E18911">
        <v>2</v>
      </c>
      <c r="F18911" t="str">
        <f t="shared" si="1477"/>
        <v>Freestyle</v>
      </c>
      <c r="G18911" t="str">
        <f t="shared" si="1478"/>
        <v>Colorado Boomerangs</v>
      </c>
      <c r="H18911">
        <f t="shared" si="1479"/>
        <v>43.95</v>
      </c>
      <c r="I18911" s="5">
        <f t="shared" si="1480"/>
        <v>87.9</v>
      </c>
      <c r="J18911" t="str">
        <f t="shared" si="1481"/>
        <v>Quad</v>
      </c>
    </row>
    <row r="18912" spans="2:10" x14ac:dyDescent="0.35">
      <c r="B18912" s="4">
        <v>43808</v>
      </c>
      <c r="C18912" t="s">
        <v>17</v>
      </c>
      <c r="D18912" t="s">
        <v>34</v>
      </c>
      <c r="E18912">
        <v>2</v>
      </c>
      <c r="F18912" t="str">
        <f t="shared" si="1477"/>
        <v>Freestyle</v>
      </c>
      <c r="G18912" t="str">
        <f t="shared" si="1478"/>
        <v>Gel Boomerangs</v>
      </c>
      <c r="H18912">
        <f t="shared" si="1479"/>
        <v>27.95</v>
      </c>
      <c r="I18912" s="5">
        <f t="shared" si="1480"/>
        <v>55.9</v>
      </c>
      <c r="J18912" t="str">
        <f t="shared" si="1481"/>
        <v>Carlota</v>
      </c>
    </row>
    <row r="18913" spans="2:10" x14ac:dyDescent="0.35">
      <c r="B18913" s="4">
        <v>44098</v>
      </c>
      <c r="C18913" t="s">
        <v>17</v>
      </c>
      <c r="D18913" t="s">
        <v>34</v>
      </c>
      <c r="E18913">
        <v>2</v>
      </c>
      <c r="F18913" t="str">
        <f t="shared" si="1477"/>
        <v>Freestyle</v>
      </c>
      <c r="G18913" t="str">
        <f t="shared" si="1478"/>
        <v>Gel Boomerangs</v>
      </c>
      <c r="H18913">
        <f t="shared" si="1479"/>
        <v>27.95</v>
      </c>
      <c r="I18913" s="5">
        <f t="shared" si="1480"/>
        <v>55.9</v>
      </c>
      <c r="J18913" t="str">
        <f t="shared" si="1481"/>
        <v>Carlota</v>
      </c>
    </row>
    <row r="18914" spans="2:10" x14ac:dyDescent="0.35">
      <c r="B18914" s="4">
        <v>44172</v>
      </c>
      <c r="C18914" t="s">
        <v>19</v>
      </c>
      <c r="D18914" t="s">
        <v>34</v>
      </c>
      <c r="E18914">
        <v>2</v>
      </c>
      <c r="F18914" t="str">
        <f t="shared" si="1477"/>
        <v>Freestyle</v>
      </c>
      <c r="G18914" t="str">
        <f t="shared" si="1478"/>
        <v>Colorado Boomerangs</v>
      </c>
      <c r="H18914">
        <f t="shared" si="1479"/>
        <v>27.95</v>
      </c>
      <c r="I18914" s="5">
        <f t="shared" si="1480"/>
        <v>55.9</v>
      </c>
      <c r="J18914" t="str">
        <f t="shared" si="1481"/>
        <v>Carlota</v>
      </c>
    </row>
    <row r="18915" spans="2:10" x14ac:dyDescent="0.35">
      <c r="B18915" s="4">
        <v>43793</v>
      </c>
      <c r="C18915" t="s">
        <v>17</v>
      </c>
      <c r="D18915" t="s">
        <v>34</v>
      </c>
      <c r="E18915">
        <v>3</v>
      </c>
      <c r="F18915" t="str">
        <f t="shared" si="1477"/>
        <v>Freestyle</v>
      </c>
      <c r="G18915" t="str">
        <f t="shared" si="1478"/>
        <v>Gel Boomerangs</v>
      </c>
      <c r="H18915">
        <f t="shared" si="1479"/>
        <v>27.95</v>
      </c>
      <c r="I18915" s="5">
        <f t="shared" si="1480"/>
        <v>83.85</v>
      </c>
      <c r="J18915" t="str">
        <f t="shared" si="1481"/>
        <v>Carlota</v>
      </c>
    </row>
    <row r="18916" spans="2:10" x14ac:dyDescent="0.35">
      <c r="B18916" s="4">
        <v>44148</v>
      </c>
      <c r="C18916" t="s">
        <v>17</v>
      </c>
      <c r="D18916" t="s">
        <v>37</v>
      </c>
      <c r="E18916">
        <v>2</v>
      </c>
      <c r="F18916" t="str">
        <f t="shared" si="1477"/>
        <v>Beginner</v>
      </c>
      <c r="G18916" t="str">
        <f t="shared" si="1478"/>
        <v>Gel Boomerangs</v>
      </c>
      <c r="H18916">
        <f t="shared" si="1479"/>
        <v>24.95</v>
      </c>
      <c r="I18916" s="5">
        <f t="shared" si="1480"/>
        <v>49.9</v>
      </c>
      <c r="J18916" t="str">
        <f t="shared" si="1481"/>
        <v>Bellen</v>
      </c>
    </row>
    <row r="18917" spans="2:10" x14ac:dyDescent="0.35">
      <c r="B18917" s="4">
        <v>43805</v>
      </c>
      <c r="C18917" t="s">
        <v>17</v>
      </c>
      <c r="D18917" t="s">
        <v>39</v>
      </c>
      <c r="E18917">
        <v>1</v>
      </c>
      <c r="F18917" t="str">
        <f t="shared" si="1477"/>
        <v>Beginner</v>
      </c>
      <c r="G18917" t="str">
        <f t="shared" si="1478"/>
        <v>Gel Boomerangs</v>
      </c>
      <c r="H18917">
        <f t="shared" si="1479"/>
        <v>22.95</v>
      </c>
      <c r="I18917" s="5">
        <f t="shared" si="1480"/>
        <v>22.95</v>
      </c>
      <c r="J18917" t="str">
        <f t="shared" si="1481"/>
        <v>Yanaki</v>
      </c>
    </row>
    <row r="18918" spans="2:10" x14ac:dyDescent="0.35">
      <c r="B18918" s="4">
        <v>43806</v>
      </c>
      <c r="C18918" t="s">
        <v>17</v>
      </c>
      <c r="D18918" t="s">
        <v>24</v>
      </c>
      <c r="E18918">
        <v>1</v>
      </c>
      <c r="F18918" t="str">
        <f t="shared" si="1477"/>
        <v>Beginner</v>
      </c>
      <c r="G18918" t="str">
        <f t="shared" si="1478"/>
        <v>Gel Boomerangs</v>
      </c>
      <c r="H18918">
        <f t="shared" si="1479"/>
        <v>26.95</v>
      </c>
      <c r="I18918" s="5">
        <f t="shared" si="1480"/>
        <v>26.95</v>
      </c>
      <c r="J18918" t="str">
        <f t="shared" si="1481"/>
        <v>Aspen</v>
      </c>
    </row>
    <row r="18919" spans="2:10" x14ac:dyDescent="0.35">
      <c r="B18919" s="4">
        <v>44187</v>
      </c>
      <c r="C18919" t="s">
        <v>33</v>
      </c>
      <c r="D18919" t="s">
        <v>39</v>
      </c>
      <c r="E18919">
        <v>1</v>
      </c>
      <c r="F18919" t="str">
        <f t="shared" si="1477"/>
        <v>Beginner</v>
      </c>
      <c r="G18919" t="str">
        <f t="shared" si="1478"/>
        <v>E-Bay</v>
      </c>
      <c r="H18919">
        <f t="shared" si="1479"/>
        <v>22.95</v>
      </c>
      <c r="I18919" s="5">
        <f t="shared" si="1480"/>
        <v>22.95</v>
      </c>
      <c r="J18919" t="str">
        <f t="shared" si="1481"/>
        <v>Yanaki</v>
      </c>
    </row>
    <row r="18920" spans="2:10" x14ac:dyDescent="0.35">
      <c r="B18920" s="4">
        <v>44168</v>
      </c>
      <c r="C18920" t="s">
        <v>19</v>
      </c>
      <c r="D18920" t="s">
        <v>37</v>
      </c>
      <c r="E18920">
        <v>2</v>
      </c>
      <c r="F18920" t="str">
        <f t="shared" si="1477"/>
        <v>Beginner</v>
      </c>
      <c r="G18920" t="str">
        <f t="shared" si="1478"/>
        <v>Colorado Boomerangs</v>
      </c>
      <c r="H18920">
        <f t="shared" si="1479"/>
        <v>24.95</v>
      </c>
      <c r="I18920" s="5">
        <f t="shared" si="1480"/>
        <v>49.9</v>
      </c>
      <c r="J18920" t="str">
        <f t="shared" si="1481"/>
        <v>Bellen</v>
      </c>
    </row>
    <row r="18921" spans="2:10" x14ac:dyDescent="0.35">
      <c r="B18921" s="4">
        <v>44151</v>
      </c>
      <c r="C18921" t="s">
        <v>25</v>
      </c>
      <c r="D18921" t="s">
        <v>20</v>
      </c>
      <c r="E18921">
        <v>2</v>
      </c>
      <c r="F18921" t="str">
        <f t="shared" si="1477"/>
        <v>Distance</v>
      </c>
      <c r="G18921" t="str">
        <f t="shared" si="1478"/>
        <v>Amazon</v>
      </c>
      <c r="H18921">
        <f t="shared" si="1479"/>
        <v>29.95</v>
      </c>
      <c r="I18921" s="5">
        <f t="shared" si="1480"/>
        <v>59.9</v>
      </c>
      <c r="J18921" t="str">
        <f t="shared" si="1481"/>
        <v>Sunset</v>
      </c>
    </row>
    <row r="18922" spans="2:10" x14ac:dyDescent="0.35">
      <c r="B18922" s="4">
        <v>43790</v>
      </c>
      <c r="C18922" t="s">
        <v>17</v>
      </c>
      <c r="D18922" t="s">
        <v>20</v>
      </c>
      <c r="E18922">
        <v>1</v>
      </c>
      <c r="F18922" t="str">
        <f t="shared" si="1477"/>
        <v>Distance</v>
      </c>
      <c r="G18922" t="str">
        <f t="shared" si="1478"/>
        <v>Gel Boomerangs</v>
      </c>
      <c r="H18922">
        <f t="shared" si="1479"/>
        <v>29.95</v>
      </c>
      <c r="I18922" s="5">
        <f t="shared" si="1480"/>
        <v>29.95</v>
      </c>
      <c r="J18922" t="str">
        <f t="shared" si="1481"/>
        <v>Sunset</v>
      </c>
    </row>
    <row r="18923" spans="2:10" x14ac:dyDescent="0.35">
      <c r="B18923" s="4">
        <v>43789</v>
      </c>
      <c r="C18923" t="s">
        <v>25</v>
      </c>
      <c r="D18923" t="s">
        <v>34</v>
      </c>
      <c r="E18923">
        <v>1</v>
      </c>
      <c r="F18923" t="str">
        <f t="shared" si="1477"/>
        <v>Freestyle</v>
      </c>
      <c r="G18923" t="str">
        <f t="shared" si="1478"/>
        <v>Amazon</v>
      </c>
      <c r="H18923">
        <f t="shared" si="1479"/>
        <v>27.95</v>
      </c>
      <c r="I18923" s="5">
        <f t="shared" si="1480"/>
        <v>27.95</v>
      </c>
      <c r="J18923" t="str">
        <f t="shared" si="1481"/>
        <v>Carlota</v>
      </c>
    </row>
    <row r="18924" spans="2:10" x14ac:dyDescent="0.35">
      <c r="B18924" s="4">
        <v>43790</v>
      </c>
      <c r="C18924" t="s">
        <v>17</v>
      </c>
      <c r="D18924" t="s">
        <v>34</v>
      </c>
      <c r="E18924">
        <v>2</v>
      </c>
      <c r="F18924" t="str">
        <f t="shared" si="1477"/>
        <v>Freestyle</v>
      </c>
      <c r="G18924" t="str">
        <f t="shared" si="1478"/>
        <v>Gel Boomerangs</v>
      </c>
      <c r="H18924">
        <f t="shared" si="1479"/>
        <v>27.95</v>
      </c>
      <c r="I18924" s="5">
        <f t="shared" si="1480"/>
        <v>55.9</v>
      </c>
      <c r="J18924" t="str">
        <f t="shared" si="1481"/>
        <v>Carlota</v>
      </c>
    </row>
    <row r="18925" spans="2:10" x14ac:dyDescent="0.35">
      <c r="B18925" s="4">
        <v>43805</v>
      </c>
      <c r="C18925" t="s">
        <v>19</v>
      </c>
      <c r="D18925" t="s">
        <v>34</v>
      </c>
      <c r="E18925">
        <v>2</v>
      </c>
      <c r="F18925" t="str">
        <f t="shared" si="1477"/>
        <v>Freestyle</v>
      </c>
      <c r="G18925" t="str">
        <f t="shared" si="1478"/>
        <v>Colorado Boomerangs</v>
      </c>
      <c r="H18925">
        <f t="shared" si="1479"/>
        <v>27.95</v>
      </c>
      <c r="I18925" s="5">
        <f t="shared" si="1480"/>
        <v>55.9</v>
      </c>
      <c r="J18925" t="str">
        <f t="shared" si="1481"/>
        <v>Carlota</v>
      </c>
    </row>
    <row r="18926" spans="2:10" x14ac:dyDescent="0.35">
      <c r="B18926" s="4">
        <v>44190</v>
      </c>
      <c r="C18926" t="s">
        <v>17</v>
      </c>
      <c r="D18926" t="s">
        <v>20</v>
      </c>
      <c r="E18926">
        <v>2</v>
      </c>
      <c r="F18926" t="str">
        <f t="shared" si="1477"/>
        <v>Distance</v>
      </c>
      <c r="G18926" t="str">
        <f t="shared" si="1478"/>
        <v>Gel Boomerangs</v>
      </c>
      <c r="H18926">
        <f t="shared" si="1479"/>
        <v>29.95</v>
      </c>
      <c r="I18926" s="5">
        <f t="shared" si="1480"/>
        <v>59.9</v>
      </c>
      <c r="J18926" t="str">
        <f t="shared" si="1481"/>
        <v>Sunset</v>
      </c>
    </row>
    <row r="18927" spans="2:10" x14ac:dyDescent="0.35">
      <c r="B18927" s="4">
        <v>44160</v>
      </c>
      <c r="C18927" t="s">
        <v>19</v>
      </c>
      <c r="D18927" t="s">
        <v>24</v>
      </c>
      <c r="E18927">
        <v>1</v>
      </c>
      <c r="F18927" t="str">
        <f t="shared" si="1477"/>
        <v>Beginner</v>
      </c>
      <c r="G18927" t="str">
        <f t="shared" si="1478"/>
        <v>Colorado Boomerangs</v>
      </c>
      <c r="H18927">
        <f t="shared" si="1479"/>
        <v>26.95</v>
      </c>
      <c r="I18927" s="5">
        <f t="shared" si="1480"/>
        <v>26.95</v>
      </c>
      <c r="J18927" t="str">
        <f t="shared" si="1481"/>
        <v>Aspen</v>
      </c>
    </row>
    <row r="18928" spans="2:10" x14ac:dyDescent="0.35">
      <c r="B18928" s="4">
        <v>43804</v>
      </c>
      <c r="C18928" t="s">
        <v>17</v>
      </c>
      <c r="D18928" t="s">
        <v>34</v>
      </c>
      <c r="E18928">
        <v>1</v>
      </c>
      <c r="F18928" t="str">
        <f t="shared" si="1477"/>
        <v>Freestyle</v>
      </c>
      <c r="G18928" t="str">
        <f t="shared" si="1478"/>
        <v>Gel Boomerangs</v>
      </c>
      <c r="H18928">
        <f t="shared" si="1479"/>
        <v>27.95</v>
      </c>
      <c r="I18928" s="5">
        <f t="shared" si="1480"/>
        <v>27.95</v>
      </c>
      <c r="J18928" t="str">
        <f t="shared" si="1481"/>
        <v>Carlota</v>
      </c>
    </row>
    <row r="18929" spans="2:10" x14ac:dyDescent="0.35">
      <c r="B18929" s="4">
        <v>44182</v>
      </c>
      <c r="C18929" t="s">
        <v>19</v>
      </c>
      <c r="D18929" t="s">
        <v>37</v>
      </c>
      <c r="E18929">
        <v>2</v>
      </c>
      <c r="F18929" t="str">
        <f t="shared" si="1477"/>
        <v>Beginner</v>
      </c>
      <c r="G18929" t="str">
        <f t="shared" si="1478"/>
        <v>Colorado Boomerangs</v>
      </c>
      <c r="H18929">
        <f t="shared" si="1479"/>
        <v>24.95</v>
      </c>
      <c r="I18929" s="5">
        <f t="shared" si="1480"/>
        <v>49.9</v>
      </c>
      <c r="J18929" t="str">
        <f t="shared" si="1481"/>
        <v>Bellen</v>
      </c>
    </row>
    <row r="18930" spans="2:10" x14ac:dyDescent="0.35">
      <c r="B18930" s="4">
        <v>44152</v>
      </c>
      <c r="C18930" t="s">
        <v>17</v>
      </c>
      <c r="D18930" t="s">
        <v>37</v>
      </c>
      <c r="E18930">
        <v>1</v>
      </c>
      <c r="F18930" t="str">
        <f t="shared" si="1477"/>
        <v>Beginner</v>
      </c>
      <c r="G18930" t="str">
        <f t="shared" si="1478"/>
        <v>Gel Boomerangs</v>
      </c>
      <c r="H18930">
        <f t="shared" si="1479"/>
        <v>24.95</v>
      </c>
      <c r="I18930" s="5">
        <f t="shared" si="1480"/>
        <v>24.95</v>
      </c>
      <c r="J18930" t="str">
        <f t="shared" si="1481"/>
        <v>Bellen</v>
      </c>
    </row>
    <row r="18931" spans="2:10" x14ac:dyDescent="0.35">
      <c r="B18931" s="4">
        <v>44179</v>
      </c>
      <c r="C18931" t="s">
        <v>25</v>
      </c>
      <c r="D18931" t="s">
        <v>24</v>
      </c>
      <c r="E18931">
        <v>1</v>
      </c>
      <c r="F18931" t="str">
        <f t="shared" si="1477"/>
        <v>Beginner</v>
      </c>
      <c r="G18931" t="str">
        <f t="shared" si="1478"/>
        <v>Amazon</v>
      </c>
      <c r="H18931">
        <f t="shared" si="1479"/>
        <v>26.95</v>
      </c>
      <c r="I18931" s="5">
        <f t="shared" si="1480"/>
        <v>26.95</v>
      </c>
      <c r="J18931" t="str">
        <f t="shared" si="1481"/>
        <v>Aspen</v>
      </c>
    </row>
    <row r="18932" spans="2:10" x14ac:dyDescent="0.35">
      <c r="B18932" s="4">
        <v>43690</v>
      </c>
      <c r="C18932" t="s">
        <v>25</v>
      </c>
      <c r="D18932" t="s">
        <v>37</v>
      </c>
      <c r="E18932">
        <v>1</v>
      </c>
      <c r="F18932" t="str">
        <f t="shared" si="1477"/>
        <v>Beginner</v>
      </c>
      <c r="G18932" t="str">
        <f t="shared" si="1478"/>
        <v>Amazon</v>
      </c>
      <c r="H18932">
        <f t="shared" si="1479"/>
        <v>24.95</v>
      </c>
      <c r="I18932" s="5">
        <f t="shared" si="1480"/>
        <v>24.95</v>
      </c>
      <c r="J18932" t="str">
        <f t="shared" si="1481"/>
        <v>Bellen</v>
      </c>
    </row>
    <row r="18933" spans="2:10" x14ac:dyDescent="0.35">
      <c r="B18933" s="4">
        <v>43817</v>
      </c>
      <c r="C18933" t="s">
        <v>17</v>
      </c>
      <c r="D18933" t="s">
        <v>41</v>
      </c>
      <c r="E18933">
        <v>3</v>
      </c>
      <c r="F18933" t="str">
        <f t="shared" si="1477"/>
        <v>Freestyle</v>
      </c>
      <c r="G18933" t="str">
        <f t="shared" si="1478"/>
        <v>Gel Boomerangs</v>
      </c>
      <c r="H18933">
        <f t="shared" si="1479"/>
        <v>19.95</v>
      </c>
      <c r="I18933" s="5">
        <f t="shared" si="1480"/>
        <v>59.849999999999994</v>
      </c>
      <c r="J18933" t="str">
        <f t="shared" si="1481"/>
        <v>TriFly</v>
      </c>
    </row>
    <row r="18934" spans="2:10" x14ac:dyDescent="0.35">
      <c r="B18934" s="4">
        <v>43654</v>
      </c>
      <c r="C18934" t="s">
        <v>17</v>
      </c>
      <c r="D18934" t="s">
        <v>41</v>
      </c>
      <c r="E18934">
        <v>2</v>
      </c>
      <c r="F18934" t="str">
        <f t="shared" si="1477"/>
        <v>Freestyle</v>
      </c>
      <c r="G18934" t="str">
        <f t="shared" si="1478"/>
        <v>Gel Boomerangs</v>
      </c>
      <c r="H18934">
        <f t="shared" si="1479"/>
        <v>19.95</v>
      </c>
      <c r="I18934" s="5">
        <f t="shared" si="1480"/>
        <v>39.9</v>
      </c>
      <c r="J18934" t="str">
        <f t="shared" si="1481"/>
        <v>TriFly</v>
      </c>
    </row>
    <row r="18935" spans="2:10" x14ac:dyDescent="0.35">
      <c r="B18935" s="4">
        <v>43682</v>
      </c>
      <c r="C18935" t="s">
        <v>19</v>
      </c>
      <c r="D18935" t="s">
        <v>24</v>
      </c>
      <c r="E18935">
        <v>10</v>
      </c>
      <c r="F18935" t="str">
        <f t="shared" si="1477"/>
        <v>Beginner</v>
      </c>
      <c r="G18935" t="str">
        <f t="shared" si="1478"/>
        <v>Colorado Boomerangs</v>
      </c>
      <c r="H18935">
        <f t="shared" si="1479"/>
        <v>26.95</v>
      </c>
      <c r="I18935" s="5">
        <f t="shared" si="1480"/>
        <v>269.5</v>
      </c>
      <c r="J18935" t="str">
        <f t="shared" si="1481"/>
        <v>Aspen</v>
      </c>
    </row>
    <row r="18936" spans="2:10" x14ac:dyDescent="0.35">
      <c r="B18936" s="4">
        <v>43805</v>
      </c>
      <c r="C18936" t="s">
        <v>19</v>
      </c>
      <c r="D18936" t="s">
        <v>18</v>
      </c>
      <c r="E18936">
        <v>1</v>
      </c>
      <c r="F18936" t="str">
        <f t="shared" si="1477"/>
        <v>Freestyle</v>
      </c>
      <c r="G18936" t="str">
        <f t="shared" si="1478"/>
        <v>Colorado Boomerangs</v>
      </c>
      <c r="H18936">
        <f t="shared" si="1479"/>
        <v>43.95</v>
      </c>
      <c r="I18936" s="5">
        <f t="shared" si="1480"/>
        <v>43.95</v>
      </c>
      <c r="J18936" t="str">
        <f t="shared" si="1481"/>
        <v>Quad</v>
      </c>
    </row>
    <row r="18937" spans="2:10" x14ac:dyDescent="0.35">
      <c r="B18937" s="4">
        <v>44148</v>
      </c>
      <c r="C18937" t="s">
        <v>19</v>
      </c>
      <c r="D18937" t="s">
        <v>18</v>
      </c>
      <c r="E18937">
        <v>1</v>
      </c>
      <c r="F18937" t="str">
        <f t="shared" si="1477"/>
        <v>Freestyle</v>
      </c>
      <c r="G18937" t="str">
        <f t="shared" si="1478"/>
        <v>Colorado Boomerangs</v>
      </c>
      <c r="H18937">
        <f t="shared" si="1479"/>
        <v>43.95</v>
      </c>
      <c r="I18937" s="5">
        <f t="shared" si="1480"/>
        <v>43.95</v>
      </c>
      <c r="J18937" t="str">
        <f t="shared" si="1481"/>
        <v>Quad</v>
      </c>
    </row>
    <row r="18938" spans="2:10" x14ac:dyDescent="0.35">
      <c r="B18938" s="4">
        <v>43814</v>
      </c>
      <c r="C18938" t="s">
        <v>19</v>
      </c>
      <c r="D18938" t="s">
        <v>18</v>
      </c>
      <c r="E18938">
        <v>1</v>
      </c>
      <c r="F18938" t="str">
        <f t="shared" si="1477"/>
        <v>Freestyle</v>
      </c>
      <c r="G18938" t="str">
        <f t="shared" si="1478"/>
        <v>Colorado Boomerangs</v>
      </c>
      <c r="H18938">
        <f t="shared" si="1479"/>
        <v>43.95</v>
      </c>
      <c r="I18938" s="5">
        <f t="shared" si="1480"/>
        <v>43.95</v>
      </c>
      <c r="J18938" t="str">
        <f t="shared" si="1481"/>
        <v>Quad</v>
      </c>
    </row>
    <row r="18939" spans="2:10" x14ac:dyDescent="0.35">
      <c r="B18939" s="4">
        <v>43687</v>
      </c>
      <c r="C18939" t="s">
        <v>17</v>
      </c>
      <c r="D18939" t="s">
        <v>37</v>
      </c>
      <c r="E18939">
        <v>1</v>
      </c>
      <c r="F18939" t="str">
        <f t="shared" si="1477"/>
        <v>Beginner</v>
      </c>
      <c r="G18939" t="str">
        <f t="shared" si="1478"/>
        <v>Gel Boomerangs</v>
      </c>
      <c r="H18939">
        <f t="shared" si="1479"/>
        <v>24.95</v>
      </c>
      <c r="I18939" s="5">
        <f t="shared" si="1480"/>
        <v>24.95</v>
      </c>
      <c r="J18939" t="str">
        <f t="shared" si="1481"/>
        <v>Bellen</v>
      </c>
    </row>
    <row r="18940" spans="2:10" x14ac:dyDescent="0.35">
      <c r="B18940" s="4">
        <v>43895</v>
      </c>
      <c r="C18940" t="s">
        <v>25</v>
      </c>
      <c r="D18940" t="s">
        <v>24</v>
      </c>
      <c r="E18940">
        <v>6</v>
      </c>
      <c r="F18940" t="str">
        <f t="shared" si="1477"/>
        <v>Beginner</v>
      </c>
      <c r="G18940" t="str">
        <f t="shared" si="1478"/>
        <v>Amazon</v>
      </c>
      <c r="H18940">
        <f t="shared" si="1479"/>
        <v>26.95</v>
      </c>
      <c r="I18940" s="5">
        <f t="shared" si="1480"/>
        <v>161.69999999999999</v>
      </c>
      <c r="J18940" t="str">
        <f t="shared" si="1481"/>
        <v>Aspen</v>
      </c>
    </row>
    <row r="18941" spans="2:10" x14ac:dyDescent="0.35">
      <c r="B18941" s="4">
        <v>44167</v>
      </c>
      <c r="C18941" t="s">
        <v>25</v>
      </c>
      <c r="D18941" t="s">
        <v>37</v>
      </c>
      <c r="E18941">
        <v>3</v>
      </c>
      <c r="F18941" t="str">
        <f t="shared" si="1477"/>
        <v>Beginner</v>
      </c>
      <c r="G18941" t="str">
        <f t="shared" si="1478"/>
        <v>Amazon</v>
      </c>
      <c r="H18941">
        <f t="shared" si="1479"/>
        <v>24.95</v>
      </c>
      <c r="I18941" s="5">
        <f t="shared" si="1480"/>
        <v>74.849999999999994</v>
      </c>
      <c r="J18941" t="str">
        <f t="shared" si="1481"/>
        <v>Bellen</v>
      </c>
    </row>
    <row r="18942" spans="2:10" x14ac:dyDescent="0.35">
      <c r="B18942" s="4">
        <v>43644</v>
      </c>
      <c r="C18942" t="s">
        <v>19</v>
      </c>
      <c r="D18942" t="s">
        <v>43</v>
      </c>
      <c r="E18942">
        <v>2</v>
      </c>
      <c r="F18942" t="str">
        <f t="shared" si="1477"/>
        <v>Distance</v>
      </c>
      <c r="G18942" t="str">
        <f t="shared" si="1478"/>
        <v>Colorado Boomerangs</v>
      </c>
      <c r="H18942">
        <f t="shared" si="1479"/>
        <v>45.95</v>
      </c>
      <c r="I18942" s="5">
        <f t="shared" si="1480"/>
        <v>91.9</v>
      </c>
      <c r="J18942" t="str">
        <f t="shared" si="1481"/>
        <v>Flattop</v>
      </c>
    </row>
    <row r="18943" spans="2:10" x14ac:dyDescent="0.35">
      <c r="B18943" s="4">
        <v>43770</v>
      </c>
      <c r="C18943" t="s">
        <v>17</v>
      </c>
      <c r="D18943" t="s">
        <v>20</v>
      </c>
      <c r="E18943">
        <v>4</v>
      </c>
      <c r="F18943" t="str">
        <f t="shared" si="1477"/>
        <v>Distance</v>
      </c>
      <c r="G18943" t="str">
        <f t="shared" si="1478"/>
        <v>Gel Boomerangs</v>
      </c>
      <c r="H18943">
        <f t="shared" si="1479"/>
        <v>29.95</v>
      </c>
      <c r="I18943" s="5">
        <f t="shared" si="1480"/>
        <v>119.8</v>
      </c>
      <c r="J18943" t="str">
        <f t="shared" si="1481"/>
        <v>Sunset</v>
      </c>
    </row>
    <row r="18944" spans="2:10" x14ac:dyDescent="0.35">
      <c r="B18944" s="4">
        <v>43824</v>
      </c>
      <c r="C18944" t="s">
        <v>25</v>
      </c>
      <c r="D18944" t="s">
        <v>39</v>
      </c>
      <c r="E18944">
        <v>2</v>
      </c>
      <c r="F18944" t="str">
        <f t="shared" si="1477"/>
        <v>Beginner</v>
      </c>
      <c r="G18944" t="str">
        <f t="shared" si="1478"/>
        <v>Amazon</v>
      </c>
      <c r="H18944">
        <f t="shared" si="1479"/>
        <v>22.95</v>
      </c>
      <c r="I18944" s="5">
        <f t="shared" si="1480"/>
        <v>45.9</v>
      </c>
      <c r="J18944" t="str">
        <f t="shared" si="1481"/>
        <v>Yanaki</v>
      </c>
    </row>
    <row r="18945" spans="2:10" x14ac:dyDescent="0.35">
      <c r="B18945" s="4">
        <v>43806</v>
      </c>
      <c r="C18945" t="s">
        <v>17</v>
      </c>
      <c r="D18945" t="s">
        <v>18</v>
      </c>
      <c r="E18945">
        <v>1</v>
      </c>
      <c r="F18945" t="str">
        <f t="shared" si="1477"/>
        <v>Freestyle</v>
      </c>
      <c r="G18945" t="str">
        <f t="shared" si="1478"/>
        <v>Gel Boomerangs</v>
      </c>
      <c r="H18945">
        <f t="shared" si="1479"/>
        <v>43.95</v>
      </c>
      <c r="I18945" s="5">
        <f t="shared" si="1480"/>
        <v>43.95</v>
      </c>
      <c r="J18945" t="str">
        <f t="shared" si="1481"/>
        <v>Quad</v>
      </c>
    </row>
    <row r="18946" spans="2:10" x14ac:dyDescent="0.35">
      <c r="B18946" s="4">
        <v>43697</v>
      </c>
      <c r="C18946" t="s">
        <v>25</v>
      </c>
      <c r="D18946" t="s">
        <v>43</v>
      </c>
      <c r="E18946">
        <v>3</v>
      </c>
      <c r="F18946" t="str">
        <f t="shared" si="1477"/>
        <v>Distance</v>
      </c>
      <c r="G18946" t="str">
        <f t="shared" si="1478"/>
        <v>Amazon</v>
      </c>
      <c r="H18946">
        <f t="shared" si="1479"/>
        <v>45.95</v>
      </c>
      <c r="I18946" s="5">
        <f t="shared" si="1480"/>
        <v>137.85000000000002</v>
      </c>
      <c r="J18946" t="str">
        <f t="shared" si="1481"/>
        <v>Flattop</v>
      </c>
    </row>
    <row r="18947" spans="2:10" x14ac:dyDescent="0.35">
      <c r="B18947" s="4">
        <v>44155</v>
      </c>
      <c r="C18947" t="s">
        <v>17</v>
      </c>
      <c r="D18947" t="s">
        <v>34</v>
      </c>
      <c r="E18947">
        <v>2</v>
      </c>
      <c r="F18947" t="str">
        <f t="shared" si="1477"/>
        <v>Freestyle</v>
      </c>
      <c r="G18947" t="str">
        <f t="shared" si="1478"/>
        <v>Gel Boomerangs</v>
      </c>
      <c r="H18947">
        <f t="shared" si="1479"/>
        <v>27.95</v>
      </c>
      <c r="I18947" s="5">
        <f t="shared" si="1480"/>
        <v>55.9</v>
      </c>
      <c r="J18947" t="str">
        <f t="shared" si="1481"/>
        <v>Carlota</v>
      </c>
    </row>
    <row r="18948" spans="2:10" x14ac:dyDescent="0.35">
      <c r="B18948" s="4">
        <v>44163</v>
      </c>
      <c r="C18948" t="s">
        <v>17</v>
      </c>
      <c r="D18948" t="s">
        <v>34</v>
      </c>
      <c r="E18948">
        <v>2</v>
      </c>
      <c r="F18948" t="str">
        <f t="shared" si="1477"/>
        <v>Freestyle</v>
      </c>
      <c r="G18948" t="str">
        <f t="shared" si="1478"/>
        <v>Gel Boomerangs</v>
      </c>
      <c r="H18948">
        <f t="shared" si="1479"/>
        <v>27.95</v>
      </c>
      <c r="I18948" s="5">
        <f t="shared" si="1480"/>
        <v>55.9</v>
      </c>
      <c r="J18948" t="str">
        <f t="shared" si="1481"/>
        <v>Carlota</v>
      </c>
    </row>
    <row r="18949" spans="2:10" x14ac:dyDescent="0.35">
      <c r="B18949" s="4">
        <v>44160</v>
      </c>
      <c r="C18949" t="s">
        <v>17</v>
      </c>
      <c r="D18949" t="s">
        <v>24</v>
      </c>
      <c r="E18949">
        <v>3</v>
      </c>
      <c r="F18949" t="str">
        <f t="shared" si="1477"/>
        <v>Beginner</v>
      </c>
      <c r="G18949" t="str">
        <f t="shared" si="1478"/>
        <v>Gel Boomerangs</v>
      </c>
      <c r="H18949">
        <f t="shared" si="1479"/>
        <v>26.95</v>
      </c>
      <c r="I18949" s="5">
        <f t="shared" si="1480"/>
        <v>80.849999999999994</v>
      </c>
      <c r="J18949" t="str">
        <f t="shared" si="1481"/>
        <v>Aspen</v>
      </c>
    </row>
    <row r="18950" spans="2:10" x14ac:dyDescent="0.35">
      <c r="B18950" s="4">
        <v>44156</v>
      </c>
      <c r="C18950" t="s">
        <v>19</v>
      </c>
      <c r="D18950" t="s">
        <v>34</v>
      </c>
      <c r="E18950">
        <v>2</v>
      </c>
      <c r="F18950" t="str">
        <f t="shared" si="1477"/>
        <v>Freestyle</v>
      </c>
      <c r="G18950" t="str">
        <f t="shared" si="1478"/>
        <v>Colorado Boomerangs</v>
      </c>
      <c r="H18950">
        <f t="shared" si="1479"/>
        <v>27.95</v>
      </c>
      <c r="I18950" s="5">
        <f t="shared" si="1480"/>
        <v>55.9</v>
      </c>
      <c r="J18950" t="str">
        <f t="shared" si="1481"/>
        <v>Carlota</v>
      </c>
    </row>
    <row r="18951" spans="2:10" x14ac:dyDescent="0.35">
      <c r="B18951" s="4">
        <v>44156</v>
      </c>
      <c r="C18951" t="s">
        <v>25</v>
      </c>
      <c r="D18951" t="s">
        <v>34</v>
      </c>
      <c r="E18951">
        <v>2</v>
      </c>
      <c r="F18951" t="str">
        <f t="shared" si="1477"/>
        <v>Freestyle</v>
      </c>
      <c r="G18951" t="str">
        <f t="shared" si="1478"/>
        <v>Amazon</v>
      </c>
      <c r="H18951">
        <f t="shared" si="1479"/>
        <v>27.95</v>
      </c>
      <c r="I18951" s="5">
        <f t="shared" si="1480"/>
        <v>55.9</v>
      </c>
      <c r="J18951" t="str">
        <f t="shared" si="1481"/>
        <v>Carlota</v>
      </c>
    </row>
    <row r="18952" spans="2:10" x14ac:dyDescent="0.35">
      <c r="B18952" s="4">
        <v>43820</v>
      </c>
      <c r="C18952" t="s">
        <v>19</v>
      </c>
      <c r="D18952" t="s">
        <v>39</v>
      </c>
      <c r="E18952">
        <v>1</v>
      </c>
      <c r="F18952" t="str">
        <f t="shared" si="1477"/>
        <v>Beginner</v>
      </c>
      <c r="G18952" t="str">
        <f t="shared" si="1478"/>
        <v>Colorado Boomerangs</v>
      </c>
      <c r="H18952">
        <f t="shared" si="1479"/>
        <v>22.95</v>
      </c>
      <c r="I18952" s="5">
        <f t="shared" si="1480"/>
        <v>22.95</v>
      </c>
      <c r="J18952" t="str">
        <f t="shared" si="1481"/>
        <v>Yanaki</v>
      </c>
    </row>
    <row r="18953" spans="2:10" x14ac:dyDescent="0.35">
      <c r="B18953" s="4">
        <v>44177</v>
      </c>
      <c r="C18953" t="s">
        <v>17</v>
      </c>
      <c r="D18953" t="s">
        <v>18</v>
      </c>
      <c r="E18953">
        <v>2</v>
      </c>
      <c r="F18953" t="str">
        <f t="shared" si="1477"/>
        <v>Freestyle</v>
      </c>
      <c r="G18953" t="str">
        <f t="shared" si="1478"/>
        <v>Gel Boomerangs</v>
      </c>
      <c r="H18953">
        <f t="shared" si="1479"/>
        <v>43.95</v>
      </c>
      <c r="I18953" s="5">
        <f t="shared" si="1480"/>
        <v>87.9</v>
      </c>
      <c r="J18953" t="str">
        <f t="shared" si="1481"/>
        <v>Quad</v>
      </c>
    </row>
    <row r="18954" spans="2:10" x14ac:dyDescent="0.35">
      <c r="B18954" s="4">
        <v>44188</v>
      </c>
      <c r="C18954" t="s">
        <v>25</v>
      </c>
      <c r="D18954" t="s">
        <v>37</v>
      </c>
      <c r="E18954">
        <v>1</v>
      </c>
      <c r="F18954" t="str">
        <f t="shared" ref="F18954:F19017" si="1482">VLOOKUP(D18954,$L$10:$Q$18,4,FALSE)</f>
        <v>Beginner</v>
      </c>
      <c r="G18954" t="str">
        <f t="shared" ref="G18954:G19017" si="1483">VLOOKUP(C18954,$S$10:$T$13,2,FALSE)</f>
        <v>Amazon</v>
      </c>
      <c r="H18954">
        <f t="shared" ref="H18954:H19017" si="1484">VLOOKUP(D18954,$L$10:$Q$18,5,FALSE)</f>
        <v>24.95</v>
      </c>
      <c r="I18954" s="5">
        <f t="shared" ref="I18954:I19017" si="1485">H18954*E18954</f>
        <v>24.95</v>
      </c>
      <c r="J18954" t="str">
        <f t="shared" ref="J18954:J19017" si="1486">VLOOKUP(D18954,$L$10:$Q$18,2,FALSE)</f>
        <v>Bellen</v>
      </c>
    </row>
    <row r="18955" spans="2:10" x14ac:dyDescent="0.35">
      <c r="B18955" s="4">
        <v>43584</v>
      </c>
      <c r="C18955" t="s">
        <v>25</v>
      </c>
      <c r="D18955" t="s">
        <v>26</v>
      </c>
      <c r="E18955">
        <v>4</v>
      </c>
      <c r="F18955" t="str">
        <f t="shared" si="1482"/>
        <v>Distance</v>
      </c>
      <c r="G18955" t="str">
        <f t="shared" si="1483"/>
        <v>Amazon</v>
      </c>
      <c r="H18955">
        <f t="shared" si="1484"/>
        <v>49.95</v>
      </c>
      <c r="I18955" s="5">
        <f t="shared" si="1485"/>
        <v>199.8</v>
      </c>
      <c r="J18955" t="str">
        <f t="shared" si="1486"/>
        <v>Majestic Beaut</v>
      </c>
    </row>
    <row r="18956" spans="2:10" x14ac:dyDescent="0.35">
      <c r="B18956" s="4">
        <v>43715</v>
      </c>
      <c r="C18956" t="s">
        <v>25</v>
      </c>
      <c r="D18956" t="s">
        <v>39</v>
      </c>
      <c r="E18956">
        <v>1</v>
      </c>
      <c r="F18956" t="str">
        <f t="shared" si="1482"/>
        <v>Beginner</v>
      </c>
      <c r="G18956" t="str">
        <f t="shared" si="1483"/>
        <v>Amazon</v>
      </c>
      <c r="H18956">
        <f t="shared" si="1484"/>
        <v>22.95</v>
      </c>
      <c r="I18956" s="5">
        <f t="shared" si="1485"/>
        <v>22.95</v>
      </c>
      <c r="J18956" t="str">
        <f t="shared" si="1486"/>
        <v>Yanaki</v>
      </c>
    </row>
    <row r="18957" spans="2:10" x14ac:dyDescent="0.35">
      <c r="B18957" s="4">
        <v>43819</v>
      </c>
      <c r="C18957" t="s">
        <v>19</v>
      </c>
      <c r="D18957" t="s">
        <v>39</v>
      </c>
      <c r="E18957">
        <v>2</v>
      </c>
      <c r="F18957" t="str">
        <f t="shared" si="1482"/>
        <v>Beginner</v>
      </c>
      <c r="G18957" t="str">
        <f t="shared" si="1483"/>
        <v>Colorado Boomerangs</v>
      </c>
      <c r="H18957">
        <f t="shared" si="1484"/>
        <v>22.95</v>
      </c>
      <c r="I18957" s="5">
        <f t="shared" si="1485"/>
        <v>45.9</v>
      </c>
      <c r="J18957" t="str">
        <f t="shared" si="1486"/>
        <v>Yanaki</v>
      </c>
    </row>
    <row r="18958" spans="2:10" x14ac:dyDescent="0.35">
      <c r="B18958" s="4">
        <v>44189</v>
      </c>
      <c r="C18958" t="s">
        <v>33</v>
      </c>
      <c r="D18958" t="s">
        <v>39</v>
      </c>
      <c r="E18958">
        <v>1</v>
      </c>
      <c r="F18958" t="str">
        <f t="shared" si="1482"/>
        <v>Beginner</v>
      </c>
      <c r="G18958" t="str">
        <f t="shared" si="1483"/>
        <v>E-Bay</v>
      </c>
      <c r="H18958">
        <f t="shared" si="1484"/>
        <v>22.95</v>
      </c>
      <c r="I18958" s="5">
        <f t="shared" si="1485"/>
        <v>22.95</v>
      </c>
      <c r="J18958" t="str">
        <f t="shared" si="1486"/>
        <v>Yanaki</v>
      </c>
    </row>
    <row r="18959" spans="2:10" x14ac:dyDescent="0.35">
      <c r="B18959" s="4">
        <v>44169</v>
      </c>
      <c r="C18959" t="s">
        <v>17</v>
      </c>
      <c r="D18959" t="s">
        <v>18</v>
      </c>
      <c r="E18959">
        <v>2</v>
      </c>
      <c r="F18959" t="str">
        <f t="shared" si="1482"/>
        <v>Freestyle</v>
      </c>
      <c r="G18959" t="str">
        <f t="shared" si="1483"/>
        <v>Gel Boomerangs</v>
      </c>
      <c r="H18959">
        <f t="shared" si="1484"/>
        <v>43.95</v>
      </c>
      <c r="I18959" s="5">
        <f t="shared" si="1485"/>
        <v>87.9</v>
      </c>
      <c r="J18959" t="str">
        <f t="shared" si="1486"/>
        <v>Quad</v>
      </c>
    </row>
    <row r="18960" spans="2:10" x14ac:dyDescent="0.35">
      <c r="B18960" s="4">
        <v>43802</v>
      </c>
      <c r="C18960" t="s">
        <v>17</v>
      </c>
      <c r="D18960" t="s">
        <v>20</v>
      </c>
      <c r="E18960">
        <v>1</v>
      </c>
      <c r="F18960" t="str">
        <f t="shared" si="1482"/>
        <v>Distance</v>
      </c>
      <c r="G18960" t="str">
        <f t="shared" si="1483"/>
        <v>Gel Boomerangs</v>
      </c>
      <c r="H18960">
        <f t="shared" si="1484"/>
        <v>29.95</v>
      </c>
      <c r="I18960" s="5">
        <f t="shared" si="1485"/>
        <v>29.95</v>
      </c>
      <c r="J18960" t="str">
        <f t="shared" si="1486"/>
        <v>Sunset</v>
      </c>
    </row>
    <row r="18961" spans="2:10" x14ac:dyDescent="0.35">
      <c r="B18961" s="4">
        <v>43732</v>
      </c>
      <c r="C18961" t="s">
        <v>33</v>
      </c>
      <c r="D18961" t="s">
        <v>39</v>
      </c>
      <c r="E18961">
        <v>5</v>
      </c>
      <c r="F18961" t="str">
        <f t="shared" si="1482"/>
        <v>Beginner</v>
      </c>
      <c r="G18961" t="str">
        <f t="shared" si="1483"/>
        <v>E-Bay</v>
      </c>
      <c r="H18961">
        <f t="shared" si="1484"/>
        <v>22.95</v>
      </c>
      <c r="I18961" s="5">
        <f t="shared" si="1485"/>
        <v>114.75</v>
      </c>
      <c r="J18961" t="str">
        <f t="shared" si="1486"/>
        <v>Yanaki</v>
      </c>
    </row>
    <row r="18962" spans="2:10" x14ac:dyDescent="0.35">
      <c r="B18962" s="4">
        <v>43813</v>
      </c>
      <c r="C18962" t="s">
        <v>19</v>
      </c>
      <c r="D18962" t="s">
        <v>37</v>
      </c>
      <c r="E18962">
        <v>3</v>
      </c>
      <c r="F18962" t="str">
        <f t="shared" si="1482"/>
        <v>Beginner</v>
      </c>
      <c r="G18962" t="str">
        <f t="shared" si="1483"/>
        <v>Colorado Boomerangs</v>
      </c>
      <c r="H18962">
        <f t="shared" si="1484"/>
        <v>24.95</v>
      </c>
      <c r="I18962" s="5">
        <f t="shared" si="1485"/>
        <v>74.849999999999994</v>
      </c>
      <c r="J18962" t="str">
        <f t="shared" si="1486"/>
        <v>Bellen</v>
      </c>
    </row>
    <row r="18963" spans="2:10" x14ac:dyDescent="0.35">
      <c r="B18963" s="4">
        <v>43789</v>
      </c>
      <c r="C18963" t="s">
        <v>17</v>
      </c>
      <c r="D18963" t="s">
        <v>26</v>
      </c>
      <c r="E18963">
        <v>4</v>
      </c>
      <c r="F18963" t="str">
        <f t="shared" si="1482"/>
        <v>Distance</v>
      </c>
      <c r="G18963" t="str">
        <f t="shared" si="1483"/>
        <v>Gel Boomerangs</v>
      </c>
      <c r="H18963">
        <f t="shared" si="1484"/>
        <v>49.95</v>
      </c>
      <c r="I18963" s="5">
        <f t="shared" si="1485"/>
        <v>199.8</v>
      </c>
      <c r="J18963" t="str">
        <f t="shared" si="1486"/>
        <v>Majestic Beaut</v>
      </c>
    </row>
    <row r="18964" spans="2:10" x14ac:dyDescent="0.35">
      <c r="B18964" s="4">
        <v>44155</v>
      </c>
      <c r="C18964" t="s">
        <v>17</v>
      </c>
      <c r="D18964" t="s">
        <v>24</v>
      </c>
      <c r="E18964">
        <v>3</v>
      </c>
      <c r="F18964" t="str">
        <f t="shared" si="1482"/>
        <v>Beginner</v>
      </c>
      <c r="G18964" t="str">
        <f t="shared" si="1483"/>
        <v>Gel Boomerangs</v>
      </c>
      <c r="H18964">
        <f t="shared" si="1484"/>
        <v>26.95</v>
      </c>
      <c r="I18964" s="5">
        <f t="shared" si="1485"/>
        <v>80.849999999999994</v>
      </c>
      <c r="J18964" t="str">
        <f t="shared" si="1486"/>
        <v>Aspen</v>
      </c>
    </row>
    <row r="18965" spans="2:10" x14ac:dyDescent="0.35">
      <c r="B18965" s="4">
        <v>44147</v>
      </c>
      <c r="C18965" t="s">
        <v>19</v>
      </c>
      <c r="D18965" t="s">
        <v>24</v>
      </c>
      <c r="E18965">
        <v>2</v>
      </c>
      <c r="F18965" t="str">
        <f t="shared" si="1482"/>
        <v>Beginner</v>
      </c>
      <c r="G18965" t="str">
        <f t="shared" si="1483"/>
        <v>Colorado Boomerangs</v>
      </c>
      <c r="H18965">
        <f t="shared" si="1484"/>
        <v>26.95</v>
      </c>
      <c r="I18965" s="5">
        <f t="shared" si="1485"/>
        <v>53.9</v>
      </c>
      <c r="J18965" t="str">
        <f t="shared" si="1486"/>
        <v>Aspen</v>
      </c>
    </row>
    <row r="18966" spans="2:10" x14ac:dyDescent="0.35">
      <c r="B18966" s="4">
        <v>44173</v>
      </c>
      <c r="C18966" t="s">
        <v>17</v>
      </c>
      <c r="D18966" t="s">
        <v>18</v>
      </c>
      <c r="E18966">
        <v>1</v>
      </c>
      <c r="F18966" t="str">
        <f t="shared" si="1482"/>
        <v>Freestyle</v>
      </c>
      <c r="G18966" t="str">
        <f t="shared" si="1483"/>
        <v>Gel Boomerangs</v>
      </c>
      <c r="H18966">
        <f t="shared" si="1484"/>
        <v>43.95</v>
      </c>
      <c r="I18966" s="5">
        <f t="shared" si="1485"/>
        <v>43.95</v>
      </c>
      <c r="J18966" t="str">
        <f t="shared" si="1486"/>
        <v>Quad</v>
      </c>
    </row>
    <row r="18967" spans="2:10" x14ac:dyDescent="0.35">
      <c r="B18967" s="4">
        <v>43688</v>
      </c>
      <c r="C18967" t="s">
        <v>19</v>
      </c>
      <c r="D18967" t="s">
        <v>39</v>
      </c>
      <c r="E18967">
        <v>4</v>
      </c>
      <c r="F18967" t="str">
        <f t="shared" si="1482"/>
        <v>Beginner</v>
      </c>
      <c r="G18967" t="str">
        <f t="shared" si="1483"/>
        <v>Colorado Boomerangs</v>
      </c>
      <c r="H18967">
        <f t="shared" si="1484"/>
        <v>22.95</v>
      </c>
      <c r="I18967" s="5">
        <f t="shared" si="1485"/>
        <v>91.8</v>
      </c>
      <c r="J18967" t="str">
        <f t="shared" si="1486"/>
        <v>Yanaki</v>
      </c>
    </row>
    <row r="18968" spans="2:10" x14ac:dyDescent="0.35">
      <c r="B18968" s="4">
        <v>43692</v>
      </c>
      <c r="C18968" t="s">
        <v>19</v>
      </c>
      <c r="D18968" t="s">
        <v>41</v>
      </c>
      <c r="E18968">
        <v>2</v>
      </c>
      <c r="F18968" t="str">
        <f t="shared" si="1482"/>
        <v>Freestyle</v>
      </c>
      <c r="G18968" t="str">
        <f t="shared" si="1483"/>
        <v>Colorado Boomerangs</v>
      </c>
      <c r="H18968">
        <f t="shared" si="1484"/>
        <v>19.95</v>
      </c>
      <c r="I18968" s="5">
        <f t="shared" si="1485"/>
        <v>39.9</v>
      </c>
      <c r="J18968" t="str">
        <f t="shared" si="1486"/>
        <v>TriFly</v>
      </c>
    </row>
    <row r="18969" spans="2:10" x14ac:dyDescent="0.35">
      <c r="B18969" s="4">
        <v>44129</v>
      </c>
      <c r="C18969" t="s">
        <v>25</v>
      </c>
      <c r="D18969" t="s">
        <v>43</v>
      </c>
      <c r="E18969">
        <v>1</v>
      </c>
      <c r="F18969" t="str">
        <f t="shared" si="1482"/>
        <v>Distance</v>
      </c>
      <c r="G18969" t="str">
        <f t="shared" si="1483"/>
        <v>Amazon</v>
      </c>
      <c r="H18969">
        <f t="shared" si="1484"/>
        <v>45.95</v>
      </c>
      <c r="I18969" s="5">
        <f t="shared" si="1485"/>
        <v>45.95</v>
      </c>
      <c r="J18969" t="str">
        <f t="shared" si="1486"/>
        <v>Flattop</v>
      </c>
    </row>
    <row r="18970" spans="2:10" x14ac:dyDescent="0.35">
      <c r="B18970" s="4">
        <v>43820</v>
      </c>
      <c r="C18970" t="s">
        <v>25</v>
      </c>
      <c r="D18970" t="s">
        <v>26</v>
      </c>
      <c r="E18970">
        <v>1</v>
      </c>
      <c r="F18970" t="str">
        <f t="shared" si="1482"/>
        <v>Distance</v>
      </c>
      <c r="G18970" t="str">
        <f t="shared" si="1483"/>
        <v>Amazon</v>
      </c>
      <c r="H18970">
        <f t="shared" si="1484"/>
        <v>49.95</v>
      </c>
      <c r="I18970" s="5">
        <f t="shared" si="1485"/>
        <v>49.95</v>
      </c>
      <c r="J18970" t="str">
        <f t="shared" si="1486"/>
        <v>Majestic Beaut</v>
      </c>
    </row>
    <row r="18971" spans="2:10" x14ac:dyDescent="0.35">
      <c r="B18971" s="4">
        <v>44177</v>
      </c>
      <c r="C18971" t="s">
        <v>33</v>
      </c>
      <c r="D18971" t="s">
        <v>37</v>
      </c>
      <c r="E18971">
        <v>1</v>
      </c>
      <c r="F18971" t="str">
        <f t="shared" si="1482"/>
        <v>Beginner</v>
      </c>
      <c r="G18971" t="str">
        <f t="shared" si="1483"/>
        <v>E-Bay</v>
      </c>
      <c r="H18971">
        <f t="shared" si="1484"/>
        <v>24.95</v>
      </c>
      <c r="I18971" s="5">
        <f t="shared" si="1485"/>
        <v>24.95</v>
      </c>
      <c r="J18971" t="str">
        <f t="shared" si="1486"/>
        <v>Bellen</v>
      </c>
    </row>
    <row r="18972" spans="2:10" x14ac:dyDescent="0.35">
      <c r="B18972" s="4">
        <v>43802</v>
      </c>
      <c r="C18972" t="s">
        <v>17</v>
      </c>
      <c r="D18972" t="s">
        <v>18</v>
      </c>
      <c r="E18972">
        <v>2</v>
      </c>
      <c r="F18972" t="str">
        <f t="shared" si="1482"/>
        <v>Freestyle</v>
      </c>
      <c r="G18972" t="str">
        <f t="shared" si="1483"/>
        <v>Gel Boomerangs</v>
      </c>
      <c r="H18972">
        <f t="shared" si="1484"/>
        <v>43.95</v>
      </c>
      <c r="I18972" s="5">
        <f t="shared" si="1485"/>
        <v>87.9</v>
      </c>
      <c r="J18972" t="str">
        <f t="shared" si="1486"/>
        <v>Quad</v>
      </c>
    </row>
    <row r="18973" spans="2:10" x14ac:dyDescent="0.35">
      <c r="B18973" s="4">
        <v>43798</v>
      </c>
      <c r="C18973" t="s">
        <v>19</v>
      </c>
      <c r="D18973" t="s">
        <v>20</v>
      </c>
      <c r="E18973">
        <v>1</v>
      </c>
      <c r="F18973" t="str">
        <f t="shared" si="1482"/>
        <v>Distance</v>
      </c>
      <c r="G18973" t="str">
        <f t="shared" si="1483"/>
        <v>Colorado Boomerangs</v>
      </c>
      <c r="H18973">
        <f t="shared" si="1484"/>
        <v>29.95</v>
      </c>
      <c r="I18973" s="5">
        <f t="shared" si="1485"/>
        <v>29.95</v>
      </c>
      <c r="J18973" t="str">
        <f t="shared" si="1486"/>
        <v>Sunset</v>
      </c>
    </row>
    <row r="18974" spans="2:10" x14ac:dyDescent="0.35">
      <c r="B18974" s="4">
        <v>44131</v>
      </c>
      <c r="C18974" t="s">
        <v>33</v>
      </c>
      <c r="D18974" t="s">
        <v>39</v>
      </c>
      <c r="E18974">
        <v>1</v>
      </c>
      <c r="F18974" t="str">
        <f t="shared" si="1482"/>
        <v>Beginner</v>
      </c>
      <c r="G18974" t="str">
        <f t="shared" si="1483"/>
        <v>E-Bay</v>
      </c>
      <c r="H18974">
        <f t="shared" si="1484"/>
        <v>22.95</v>
      </c>
      <c r="I18974" s="5">
        <f t="shared" si="1485"/>
        <v>22.95</v>
      </c>
      <c r="J18974" t="str">
        <f t="shared" si="1486"/>
        <v>Yanaki</v>
      </c>
    </row>
    <row r="18975" spans="2:10" x14ac:dyDescent="0.35">
      <c r="B18975" s="4">
        <v>44183</v>
      </c>
      <c r="C18975" t="s">
        <v>25</v>
      </c>
      <c r="D18975" t="s">
        <v>20</v>
      </c>
      <c r="E18975">
        <v>1</v>
      </c>
      <c r="F18975" t="str">
        <f t="shared" si="1482"/>
        <v>Distance</v>
      </c>
      <c r="G18975" t="str">
        <f t="shared" si="1483"/>
        <v>Amazon</v>
      </c>
      <c r="H18975">
        <f t="shared" si="1484"/>
        <v>29.95</v>
      </c>
      <c r="I18975" s="5">
        <f t="shared" si="1485"/>
        <v>29.95</v>
      </c>
      <c r="J18975" t="str">
        <f t="shared" si="1486"/>
        <v>Sunset</v>
      </c>
    </row>
    <row r="18976" spans="2:10" x14ac:dyDescent="0.35">
      <c r="B18976" s="4">
        <v>44155</v>
      </c>
      <c r="C18976" t="s">
        <v>33</v>
      </c>
      <c r="D18976" t="s">
        <v>20</v>
      </c>
      <c r="E18976">
        <v>2</v>
      </c>
      <c r="F18976" t="str">
        <f t="shared" si="1482"/>
        <v>Distance</v>
      </c>
      <c r="G18976" t="str">
        <f t="shared" si="1483"/>
        <v>E-Bay</v>
      </c>
      <c r="H18976">
        <f t="shared" si="1484"/>
        <v>29.95</v>
      </c>
      <c r="I18976" s="5">
        <f t="shared" si="1485"/>
        <v>59.9</v>
      </c>
      <c r="J18976" t="str">
        <f t="shared" si="1486"/>
        <v>Sunset</v>
      </c>
    </row>
    <row r="18977" spans="2:10" x14ac:dyDescent="0.35">
      <c r="B18977" s="4">
        <v>43874</v>
      </c>
      <c r="C18977" t="s">
        <v>25</v>
      </c>
      <c r="D18977" t="s">
        <v>24</v>
      </c>
      <c r="E18977">
        <v>6</v>
      </c>
      <c r="F18977" t="str">
        <f t="shared" si="1482"/>
        <v>Beginner</v>
      </c>
      <c r="G18977" t="str">
        <f t="shared" si="1483"/>
        <v>Amazon</v>
      </c>
      <c r="H18977">
        <f t="shared" si="1484"/>
        <v>26.95</v>
      </c>
      <c r="I18977" s="5">
        <f t="shared" si="1485"/>
        <v>161.69999999999999</v>
      </c>
      <c r="J18977" t="str">
        <f t="shared" si="1486"/>
        <v>Aspen</v>
      </c>
    </row>
    <row r="18978" spans="2:10" x14ac:dyDescent="0.35">
      <c r="B18978" s="4">
        <v>43525</v>
      </c>
      <c r="C18978" t="s">
        <v>25</v>
      </c>
      <c r="D18978" t="s">
        <v>41</v>
      </c>
      <c r="E18978">
        <v>3</v>
      </c>
      <c r="F18978" t="str">
        <f t="shared" si="1482"/>
        <v>Freestyle</v>
      </c>
      <c r="G18978" t="str">
        <f t="shared" si="1483"/>
        <v>Amazon</v>
      </c>
      <c r="H18978">
        <f t="shared" si="1484"/>
        <v>19.95</v>
      </c>
      <c r="I18978" s="5">
        <f t="shared" si="1485"/>
        <v>59.849999999999994</v>
      </c>
      <c r="J18978" t="str">
        <f t="shared" si="1486"/>
        <v>TriFly</v>
      </c>
    </row>
    <row r="18979" spans="2:10" x14ac:dyDescent="0.35">
      <c r="B18979" s="4">
        <v>43816</v>
      </c>
      <c r="C18979" t="s">
        <v>17</v>
      </c>
      <c r="D18979" t="s">
        <v>34</v>
      </c>
      <c r="E18979">
        <v>3</v>
      </c>
      <c r="F18979" t="str">
        <f t="shared" si="1482"/>
        <v>Freestyle</v>
      </c>
      <c r="G18979" t="str">
        <f t="shared" si="1483"/>
        <v>Gel Boomerangs</v>
      </c>
      <c r="H18979">
        <f t="shared" si="1484"/>
        <v>27.95</v>
      </c>
      <c r="I18979" s="5">
        <f t="shared" si="1485"/>
        <v>83.85</v>
      </c>
      <c r="J18979" t="str">
        <f t="shared" si="1486"/>
        <v>Carlota</v>
      </c>
    </row>
    <row r="18980" spans="2:10" x14ac:dyDescent="0.35">
      <c r="B18980" s="4">
        <v>44078</v>
      </c>
      <c r="C18980" t="s">
        <v>19</v>
      </c>
      <c r="D18980" t="s">
        <v>18</v>
      </c>
      <c r="E18980">
        <v>1</v>
      </c>
      <c r="F18980" t="str">
        <f t="shared" si="1482"/>
        <v>Freestyle</v>
      </c>
      <c r="G18980" t="str">
        <f t="shared" si="1483"/>
        <v>Colorado Boomerangs</v>
      </c>
      <c r="H18980">
        <f t="shared" si="1484"/>
        <v>43.95</v>
      </c>
      <c r="I18980" s="5">
        <f t="shared" si="1485"/>
        <v>43.95</v>
      </c>
      <c r="J18980" t="str">
        <f t="shared" si="1486"/>
        <v>Quad</v>
      </c>
    </row>
    <row r="18981" spans="2:10" x14ac:dyDescent="0.35">
      <c r="B18981" s="4">
        <v>43801</v>
      </c>
      <c r="C18981" t="s">
        <v>17</v>
      </c>
      <c r="D18981" t="s">
        <v>24</v>
      </c>
      <c r="E18981">
        <v>2</v>
      </c>
      <c r="F18981" t="str">
        <f t="shared" si="1482"/>
        <v>Beginner</v>
      </c>
      <c r="G18981" t="str">
        <f t="shared" si="1483"/>
        <v>Gel Boomerangs</v>
      </c>
      <c r="H18981">
        <f t="shared" si="1484"/>
        <v>26.95</v>
      </c>
      <c r="I18981" s="5">
        <f t="shared" si="1485"/>
        <v>53.9</v>
      </c>
      <c r="J18981" t="str">
        <f t="shared" si="1486"/>
        <v>Aspen</v>
      </c>
    </row>
    <row r="18982" spans="2:10" x14ac:dyDescent="0.35">
      <c r="B18982" s="4">
        <v>43791</v>
      </c>
      <c r="C18982" t="s">
        <v>19</v>
      </c>
      <c r="D18982" t="s">
        <v>20</v>
      </c>
      <c r="E18982">
        <v>1</v>
      </c>
      <c r="F18982" t="str">
        <f t="shared" si="1482"/>
        <v>Distance</v>
      </c>
      <c r="G18982" t="str">
        <f t="shared" si="1483"/>
        <v>Colorado Boomerangs</v>
      </c>
      <c r="H18982">
        <f t="shared" si="1484"/>
        <v>29.95</v>
      </c>
      <c r="I18982" s="5">
        <f t="shared" si="1485"/>
        <v>29.95</v>
      </c>
      <c r="J18982" t="str">
        <f t="shared" si="1486"/>
        <v>Sunset</v>
      </c>
    </row>
    <row r="18983" spans="2:10" x14ac:dyDescent="0.35">
      <c r="B18983" s="4">
        <v>43815</v>
      </c>
      <c r="C18983" t="s">
        <v>19</v>
      </c>
      <c r="D18983" t="s">
        <v>39</v>
      </c>
      <c r="E18983">
        <v>2</v>
      </c>
      <c r="F18983" t="str">
        <f t="shared" si="1482"/>
        <v>Beginner</v>
      </c>
      <c r="G18983" t="str">
        <f t="shared" si="1483"/>
        <v>Colorado Boomerangs</v>
      </c>
      <c r="H18983">
        <f t="shared" si="1484"/>
        <v>22.95</v>
      </c>
      <c r="I18983" s="5">
        <f t="shared" si="1485"/>
        <v>45.9</v>
      </c>
      <c r="J18983" t="str">
        <f t="shared" si="1486"/>
        <v>Yanaki</v>
      </c>
    </row>
    <row r="18984" spans="2:10" x14ac:dyDescent="0.35">
      <c r="B18984" s="4">
        <v>44189</v>
      </c>
      <c r="C18984" t="s">
        <v>17</v>
      </c>
      <c r="D18984" t="s">
        <v>37</v>
      </c>
      <c r="E18984">
        <v>1</v>
      </c>
      <c r="F18984" t="str">
        <f t="shared" si="1482"/>
        <v>Beginner</v>
      </c>
      <c r="G18984" t="str">
        <f t="shared" si="1483"/>
        <v>Gel Boomerangs</v>
      </c>
      <c r="H18984">
        <f t="shared" si="1484"/>
        <v>24.95</v>
      </c>
      <c r="I18984" s="5">
        <f t="shared" si="1485"/>
        <v>24.95</v>
      </c>
      <c r="J18984" t="str">
        <f t="shared" si="1486"/>
        <v>Bellen</v>
      </c>
    </row>
    <row r="18985" spans="2:10" x14ac:dyDescent="0.35">
      <c r="B18985" s="4">
        <v>44112</v>
      </c>
      <c r="C18985" t="s">
        <v>25</v>
      </c>
      <c r="D18985" t="s">
        <v>41</v>
      </c>
      <c r="E18985">
        <v>1</v>
      </c>
      <c r="F18985" t="str">
        <f t="shared" si="1482"/>
        <v>Freestyle</v>
      </c>
      <c r="G18985" t="str">
        <f t="shared" si="1483"/>
        <v>Amazon</v>
      </c>
      <c r="H18985">
        <f t="shared" si="1484"/>
        <v>19.95</v>
      </c>
      <c r="I18985" s="5">
        <f t="shared" si="1485"/>
        <v>19.95</v>
      </c>
      <c r="J18985" t="str">
        <f t="shared" si="1486"/>
        <v>TriFly</v>
      </c>
    </row>
    <row r="18986" spans="2:10" x14ac:dyDescent="0.35">
      <c r="B18986" s="4">
        <v>43832</v>
      </c>
      <c r="C18986" t="s">
        <v>17</v>
      </c>
      <c r="D18986" t="s">
        <v>24</v>
      </c>
      <c r="E18986">
        <v>2</v>
      </c>
      <c r="F18986" t="str">
        <f t="shared" si="1482"/>
        <v>Beginner</v>
      </c>
      <c r="G18986" t="str">
        <f t="shared" si="1483"/>
        <v>Gel Boomerangs</v>
      </c>
      <c r="H18986">
        <f t="shared" si="1484"/>
        <v>26.95</v>
      </c>
      <c r="I18986" s="5">
        <f t="shared" si="1485"/>
        <v>53.9</v>
      </c>
      <c r="J18986" t="str">
        <f t="shared" si="1486"/>
        <v>Aspen</v>
      </c>
    </row>
    <row r="18987" spans="2:10" x14ac:dyDescent="0.35">
      <c r="B18987" s="4">
        <v>43816</v>
      </c>
      <c r="C18987" t="s">
        <v>19</v>
      </c>
      <c r="D18987" t="s">
        <v>26</v>
      </c>
      <c r="E18987">
        <v>5</v>
      </c>
      <c r="F18987" t="str">
        <f t="shared" si="1482"/>
        <v>Distance</v>
      </c>
      <c r="G18987" t="str">
        <f t="shared" si="1483"/>
        <v>Colorado Boomerangs</v>
      </c>
      <c r="H18987">
        <f t="shared" si="1484"/>
        <v>49.95</v>
      </c>
      <c r="I18987" s="5">
        <f t="shared" si="1485"/>
        <v>249.75</v>
      </c>
      <c r="J18987" t="str">
        <f t="shared" si="1486"/>
        <v>Majestic Beaut</v>
      </c>
    </row>
    <row r="18988" spans="2:10" x14ac:dyDescent="0.35">
      <c r="B18988" s="4">
        <v>43677</v>
      </c>
      <c r="C18988" t="s">
        <v>17</v>
      </c>
      <c r="D18988" t="s">
        <v>20</v>
      </c>
      <c r="E18988">
        <v>1</v>
      </c>
      <c r="F18988" t="str">
        <f t="shared" si="1482"/>
        <v>Distance</v>
      </c>
      <c r="G18988" t="str">
        <f t="shared" si="1483"/>
        <v>Gel Boomerangs</v>
      </c>
      <c r="H18988">
        <f t="shared" si="1484"/>
        <v>29.95</v>
      </c>
      <c r="I18988" s="5">
        <f t="shared" si="1485"/>
        <v>29.95</v>
      </c>
      <c r="J18988" t="str">
        <f t="shared" si="1486"/>
        <v>Sunset</v>
      </c>
    </row>
    <row r="18989" spans="2:10" x14ac:dyDescent="0.35">
      <c r="B18989" s="4">
        <v>43793</v>
      </c>
      <c r="C18989" t="s">
        <v>17</v>
      </c>
      <c r="D18989" t="s">
        <v>34</v>
      </c>
      <c r="E18989">
        <v>1</v>
      </c>
      <c r="F18989" t="str">
        <f t="shared" si="1482"/>
        <v>Freestyle</v>
      </c>
      <c r="G18989" t="str">
        <f t="shared" si="1483"/>
        <v>Gel Boomerangs</v>
      </c>
      <c r="H18989">
        <f t="shared" si="1484"/>
        <v>27.95</v>
      </c>
      <c r="I18989" s="5">
        <f t="shared" si="1485"/>
        <v>27.95</v>
      </c>
      <c r="J18989" t="str">
        <f t="shared" si="1486"/>
        <v>Carlota</v>
      </c>
    </row>
    <row r="18990" spans="2:10" x14ac:dyDescent="0.35">
      <c r="B18990" s="4">
        <v>43861</v>
      </c>
      <c r="C18990" t="s">
        <v>19</v>
      </c>
      <c r="D18990" t="s">
        <v>41</v>
      </c>
      <c r="E18990">
        <v>1</v>
      </c>
      <c r="F18990" t="str">
        <f t="shared" si="1482"/>
        <v>Freestyle</v>
      </c>
      <c r="G18990" t="str">
        <f t="shared" si="1483"/>
        <v>Colorado Boomerangs</v>
      </c>
      <c r="H18990">
        <f t="shared" si="1484"/>
        <v>19.95</v>
      </c>
      <c r="I18990" s="5">
        <f t="shared" si="1485"/>
        <v>19.95</v>
      </c>
      <c r="J18990" t="str">
        <f t="shared" si="1486"/>
        <v>TriFly</v>
      </c>
    </row>
    <row r="18991" spans="2:10" x14ac:dyDescent="0.35">
      <c r="B18991" s="4">
        <v>43800</v>
      </c>
      <c r="C18991" t="s">
        <v>17</v>
      </c>
      <c r="D18991" t="s">
        <v>20</v>
      </c>
      <c r="E18991">
        <v>2</v>
      </c>
      <c r="F18991" t="str">
        <f t="shared" si="1482"/>
        <v>Distance</v>
      </c>
      <c r="G18991" t="str">
        <f t="shared" si="1483"/>
        <v>Gel Boomerangs</v>
      </c>
      <c r="H18991">
        <f t="shared" si="1484"/>
        <v>29.95</v>
      </c>
      <c r="I18991" s="5">
        <f t="shared" si="1485"/>
        <v>59.9</v>
      </c>
      <c r="J18991" t="str">
        <f t="shared" si="1486"/>
        <v>Sunset</v>
      </c>
    </row>
    <row r="18992" spans="2:10" x14ac:dyDescent="0.35">
      <c r="B18992" s="4">
        <v>43818</v>
      </c>
      <c r="C18992" t="s">
        <v>33</v>
      </c>
      <c r="D18992" t="s">
        <v>24</v>
      </c>
      <c r="E18992">
        <v>2</v>
      </c>
      <c r="F18992" t="str">
        <f t="shared" si="1482"/>
        <v>Beginner</v>
      </c>
      <c r="G18992" t="str">
        <f t="shared" si="1483"/>
        <v>E-Bay</v>
      </c>
      <c r="H18992">
        <f t="shared" si="1484"/>
        <v>26.95</v>
      </c>
      <c r="I18992" s="5">
        <f t="shared" si="1485"/>
        <v>53.9</v>
      </c>
      <c r="J18992" t="str">
        <f t="shared" si="1486"/>
        <v>Aspen</v>
      </c>
    </row>
    <row r="18993" spans="2:10" x14ac:dyDescent="0.35">
      <c r="B18993" s="4">
        <v>44117</v>
      </c>
      <c r="C18993" t="s">
        <v>19</v>
      </c>
      <c r="D18993" t="s">
        <v>39</v>
      </c>
      <c r="E18993">
        <v>5</v>
      </c>
      <c r="F18993" t="str">
        <f t="shared" si="1482"/>
        <v>Beginner</v>
      </c>
      <c r="G18993" t="str">
        <f t="shared" si="1483"/>
        <v>Colorado Boomerangs</v>
      </c>
      <c r="H18993">
        <f t="shared" si="1484"/>
        <v>22.95</v>
      </c>
      <c r="I18993" s="5">
        <f t="shared" si="1485"/>
        <v>114.75</v>
      </c>
      <c r="J18993" t="str">
        <f t="shared" si="1486"/>
        <v>Yanaki</v>
      </c>
    </row>
    <row r="18994" spans="2:10" x14ac:dyDescent="0.35">
      <c r="B18994" s="4">
        <v>44177</v>
      </c>
      <c r="C18994" t="s">
        <v>25</v>
      </c>
      <c r="D18994" t="s">
        <v>34</v>
      </c>
      <c r="E18994">
        <v>2</v>
      </c>
      <c r="F18994" t="str">
        <f t="shared" si="1482"/>
        <v>Freestyle</v>
      </c>
      <c r="G18994" t="str">
        <f t="shared" si="1483"/>
        <v>Amazon</v>
      </c>
      <c r="H18994">
        <f t="shared" si="1484"/>
        <v>27.95</v>
      </c>
      <c r="I18994" s="5">
        <f t="shared" si="1485"/>
        <v>55.9</v>
      </c>
      <c r="J18994" t="str">
        <f t="shared" si="1486"/>
        <v>Carlota</v>
      </c>
    </row>
    <row r="18995" spans="2:10" x14ac:dyDescent="0.35">
      <c r="B18995" s="4">
        <v>43975</v>
      </c>
      <c r="C18995" t="s">
        <v>19</v>
      </c>
      <c r="D18995" t="s">
        <v>18</v>
      </c>
      <c r="E18995">
        <v>1</v>
      </c>
      <c r="F18995" t="str">
        <f t="shared" si="1482"/>
        <v>Freestyle</v>
      </c>
      <c r="G18995" t="str">
        <f t="shared" si="1483"/>
        <v>Colorado Boomerangs</v>
      </c>
      <c r="H18995">
        <f t="shared" si="1484"/>
        <v>43.95</v>
      </c>
      <c r="I18995" s="5">
        <f t="shared" si="1485"/>
        <v>43.95</v>
      </c>
      <c r="J18995" t="str">
        <f t="shared" si="1486"/>
        <v>Quad</v>
      </c>
    </row>
    <row r="18996" spans="2:10" x14ac:dyDescent="0.35">
      <c r="B18996" s="4">
        <v>43814</v>
      </c>
      <c r="C18996" t="s">
        <v>25</v>
      </c>
      <c r="D18996" t="s">
        <v>41</v>
      </c>
      <c r="E18996">
        <v>2</v>
      </c>
      <c r="F18996" t="str">
        <f t="shared" si="1482"/>
        <v>Freestyle</v>
      </c>
      <c r="G18996" t="str">
        <f t="shared" si="1483"/>
        <v>Amazon</v>
      </c>
      <c r="H18996">
        <f t="shared" si="1484"/>
        <v>19.95</v>
      </c>
      <c r="I18996" s="5">
        <f t="shared" si="1485"/>
        <v>39.9</v>
      </c>
      <c r="J18996" t="str">
        <f t="shared" si="1486"/>
        <v>TriFly</v>
      </c>
    </row>
    <row r="18997" spans="2:10" x14ac:dyDescent="0.35">
      <c r="B18997" s="4">
        <v>44095</v>
      </c>
      <c r="C18997" t="s">
        <v>17</v>
      </c>
      <c r="D18997" t="s">
        <v>18</v>
      </c>
      <c r="E18997">
        <v>5</v>
      </c>
      <c r="F18997" t="str">
        <f t="shared" si="1482"/>
        <v>Freestyle</v>
      </c>
      <c r="G18997" t="str">
        <f t="shared" si="1483"/>
        <v>Gel Boomerangs</v>
      </c>
      <c r="H18997">
        <f t="shared" si="1484"/>
        <v>43.95</v>
      </c>
      <c r="I18997" s="5">
        <f t="shared" si="1485"/>
        <v>219.75</v>
      </c>
      <c r="J18997" t="str">
        <f t="shared" si="1486"/>
        <v>Quad</v>
      </c>
    </row>
    <row r="18998" spans="2:10" x14ac:dyDescent="0.35">
      <c r="B18998" s="4">
        <v>44185</v>
      </c>
      <c r="C18998" t="s">
        <v>17</v>
      </c>
      <c r="D18998" t="s">
        <v>26</v>
      </c>
      <c r="E18998">
        <v>1</v>
      </c>
      <c r="F18998" t="str">
        <f t="shared" si="1482"/>
        <v>Distance</v>
      </c>
      <c r="G18998" t="str">
        <f t="shared" si="1483"/>
        <v>Gel Boomerangs</v>
      </c>
      <c r="H18998">
        <f t="shared" si="1484"/>
        <v>49.95</v>
      </c>
      <c r="I18998" s="5">
        <f t="shared" si="1485"/>
        <v>49.95</v>
      </c>
      <c r="J18998" t="str">
        <f t="shared" si="1486"/>
        <v>Majestic Beaut</v>
      </c>
    </row>
    <row r="18999" spans="2:10" x14ac:dyDescent="0.35">
      <c r="B18999" s="4">
        <v>43886</v>
      </c>
      <c r="C18999" t="s">
        <v>19</v>
      </c>
      <c r="D18999" t="s">
        <v>34</v>
      </c>
      <c r="E18999">
        <v>1</v>
      </c>
      <c r="F18999" t="str">
        <f t="shared" si="1482"/>
        <v>Freestyle</v>
      </c>
      <c r="G18999" t="str">
        <f t="shared" si="1483"/>
        <v>Colorado Boomerangs</v>
      </c>
      <c r="H18999">
        <f t="shared" si="1484"/>
        <v>27.95</v>
      </c>
      <c r="I18999" s="5">
        <f t="shared" si="1485"/>
        <v>27.95</v>
      </c>
      <c r="J18999" t="str">
        <f t="shared" si="1486"/>
        <v>Carlota</v>
      </c>
    </row>
    <row r="19000" spans="2:10" x14ac:dyDescent="0.35">
      <c r="B19000" s="4">
        <v>43799</v>
      </c>
      <c r="C19000" t="s">
        <v>17</v>
      </c>
      <c r="D19000" t="s">
        <v>43</v>
      </c>
      <c r="E19000">
        <v>3</v>
      </c>
      <c r="F19000" t="str">
        <f t="shared" si="1482"/>
        <v>Distance</v>
      </c>
      <c r="G19000" t="str">
        <f t="shared" si="1483"/>
        <v>Gel Boomerangs</v>
      </c>
      <c r="H19000">
        <f t="shared" si="1484"/>
        <v>45.95</v>
      </c>
      <c r="I19000" s="5">
        <f t="shared" si="1485"/>
        <v>137.85000000000002</v>
      </c>
      <c r="J19000" t="str">
        <f t="shared" si="1486"/>
        <v>Flattop</v>
      </c>
    </row>
    <row r="19001" spans="2:10" x14ac:dyDescent="0.35">
      <c r="B19001" s="4">
        <v>43466</v>
      </c>
      <c r="C19001" t="s">
        <v>17</v>
      </c>
      <c r="D19001" t="s">
        <v>18</v>
      </c>
      <c r="E19001">
        <v>2</v>
      </c>
      <c r="F19001" t="str">
        <f t="shared" si="1482"/>
        <v>Freestyle</v>
      </c>
      <c r="G19001" t="str">
        <f t="shared" si="1483"/>
        <v>Gel Boomerangs</v>
      </c>
      <c r="H19001">
        <f t="shared" si="1484"/>
        <v>43.95</v>
      </c>
      <c r="I19001" s="5">
        <f t="shared" si="1485"/>
        <v>87.9</v>
      </c>
      <c r="J19001" t="str">
        <f t="shared" si="1486"/>
        <v>Quad</v>
      </c>
    </row>
    <row r="19002" spans="2:10" x14ac:dyDescent="0.35">
      <c r="B19002" s="4">
        <v>43796</v>
      </c>
      <c r="C19002" t="s">
        <v>25</v>
      </c>
      <c r="D19002" t="s">
        <v>20</v>
      </c>
      <c r="E19002">
        <v>2</v>
      </c>
      <c r="F19002" t="str">
        <f t="shared" si="1482"/>
        <v>Distance</v>
      </c>
      <c r="G19002" t="str">
        <f t="shared" si="1483"/>
        <v>Amazon</v>
      </c>
      <c r="H19002">
        <f t="shared" si="1484"/>
        <v>29.95</v>
      </c>
      <c r="I19002" s="5">
        <f t="shared" si="1485"/>
        <v>59.9</v>
      </c>
      <c r="J19002" t="str">
        <f t="shared" si="1486"/>
        <v>Sunset</v>
      </c>
    </row>
    <row r="19003" spans="2:10" x14ac:dyDescent="0.35">
      <c r="B19003" s="4">
        <v>44151</v>
      </c>
      <c r="C19003" t="s">
        <v>25</v>
      </c>
      <c r="D19003" t="s">
        <v>20</v>
      </c>
      <c r="E19003">
        <v>2</v>
      </c>
      <c r="F19003" t="str">
        <f t="shared" si="1482"/>
        <v>Distance</v>
      </c>
      <c r="G19003" t="str">
        <f t="shared" si="1483"/>
        <v>Amazon</v>
      </c>
      <c r="H19003">
        <f t="shared" si="1484"/>
        <v>29.95</v>
      </c>
      <c r="I19003" s="5">
        <f t="shared" si="1485"/>
        <v>59.9</v>
      </c>
      <c r="J19003" t="str">
        <f t="shared" si="1486"/>
        <v>Sunset</v>
      </c>
    </row>
    <row r="19004" spans="2:10" x14ac:dyDescent="0.35">
      <c r="B19004" s="4">
        <v>44181</v>
      </c>
      <c r="C19004" t="s">
        <v>25</v>
      </c>
      <c r="D19004" t="s">
        <v>24</v>
      </c>
      <c r="E19004">
        <v>1</v>
      </c>
      <c r="F19004" t="str">
        <f t="shared" si="1482"/>
        <v>Beginner</v>
      </c>
      <c r="G19004" t="str">
        <f t="shared" si="1483"/>
        <v>Amazon</v>
      </c>
      <c r="H19004">
        <f t="shared" si="1484"/>
        <v>26.95</v>
      </c>
      <c r="I19004" s="5">
        <f t="shared" si="1485"/>
        <v>26.95</v>
      </c>
      <c r="J19004" t="str">
        <f t="shared" si="1486"/>
        <v>Aspen</v>
      </c>
    </row>
    <row r="19005" spans="2:10" x14ac:dyDescent="0.35">
      <c r="B19005" s="4">
        <v>44180</v>
      </c>
      <c r="C19005" t="s">
        <v>25</v>
      </c>
      <c r="D19005" t="s">
        <v>37</v>
      </c>
      <c r="E19005">
        <v>1</v>
      </c>
      <c r="F19005" t="str">
        <f t="shared" si="1482"/>
        <v>Beginner</v>
      </c>
      <c r="G19005" t="str">
        <f t="shared" si="1483"/>
        <v>Amazon</v>
      </c>
      <c r="H19005">
        <f t="shared" si="1484"/>
        <v>24.95</v>
      </c>
      <c r="I19005" s="5">
        <f t="shared" si="1485"/>
        <v>24.95</v>
      </c>
      <c r="J19005" t="str">
        <f t="shared" si="1486"/>
        <v>Bellen</v>
      </c>
    </row>
    <row r="19006" spans="2:10" x14ac:dyDescent="0.35">
      <c r="B19006" s="4">
        <v>44161</v>
      </c>
      <c r="C19006" t="s">
        <v>17</v>
      </c>
      <c r="D19006" t="s">
        <v>34</v>
      </c>
      <c r="E19006">
        <v>2</v>
      </c>
      <c r="F19006" t="str">
        <f t="shared" si="1482"/>
        <v>Freestyle</v>
      </c>
      <c r="G19006" t="str">
        <f t="shared" si="1483"/>
        <v>Gel Boomerangs</v>
      </c>
      <c r="H19006">
        <f t="shared" si="1484"/>
        <v>27.95</v>
      </c>
      <c r="I19006" s="5">
        <f t="shared" si="1485"/>
        <v>55.9</v>
      </c>
      <c r="J19006" t="str">
        <f t="shared" si="1486"/>
        <v>Carlota</v>
      </c>
    </row>
    <row r="19007" spans="2:10" x14ac:dyDescent="0.35">
      <c r="B19007" s="4">
        <v>43739</v>
      </c>
      <c r="C19007" t="s">
        <v>25</v>
      </c>
      <c r="D19007" t="s">
        <v>24</v>
      </c>
      <c r="E19007">
        <v>1</v>
      </c>
      <c r="F19007" t="str">
        <f t="shared" si="1482"/>
        <v>Beginner</v>
      </c>
      <c r="G19007" t="str">
        <f t="shared" si="1483"/>
        <v>Amazon</v>
      </c>
      <c r="H19007">
        <f t="shared" si="1484"/>
        <v>26.95</v>
      </c>
      <c r="I19007" s="5">
        <f t="shared" si="1485"/>
        <v>26.95</v>
      </c>
      <c r="J19007" t="str">
        <f t="shared" si="1486"/>
        <v>Aspen</v>
      </c>
    </row>
    <row r="19008" spans="2:10" x14ac:dyDescent="0.35">
      <c r="B19008" s="4">
        <v>44151</v>
      </c>
      <c r="C19008" t="s">
        <v>19</v>
      </c>
      <c r="D19008" t="s">
        <v>41</v>
      </c>
      <c r="E19008">
        <v>10</v>
      </c>
      <c r="F19008" t="str">
        <f t="shared" si="1482"/>
        <v>Freestyle</v>
      </c>
      <c r="G19008" t="str">
        <f t="shared" si="1483"/>
        <v>Colorado Boomerangs</v>
      </c>
      <c r="H19008">
        <f t="shared" si="1484"/>
        <v>19.95</v>
      </c>
      <c r="I19008" s="5">
        <f t="shared" si="1485"/>
        <v>199.5</v>
      </c>
      <c r="J19008" t="str">
        <f t="shared" si="1486"/>
        <v>TriFly</v>
      </c>
    </row>
    <row r="19009" spans="2:10" x14ac:dyDescent="0.35">
      <c r="B19009" s="4">
        <v>44158</v>
      </c>
      <c r="C19009" t="s">
        <v>25</v>
      </c>
      <c r="D19009" t="s">
        <v>39</v>
      </c>
      <c r="E19009">
        <v>1</v>
      </c>
      <c r="F19009" t="str">
        <f t="shared" si="1482"/>
        <v>Beginner</v>
      </c>
      <c r="G19009" t="str">
        <f t="shared" si="1483"/>
        <v>Amazon</v>
      </c>
      <c r="H19009">
        <f t="shared" si="1484"/>
        <v>22.95</v>
      </c>
      <c r="I19009" s="5">
        <f t="shared" si="1485"/>
        <v>22.95</v>
      </c>
      <c r="J19009" t="str">
        <f t="shared" si="1486"/>
        <v>Yanaki</v>
      </c>
    </row>
    <row r="19010" spans="2:10" x14ac:dyDescent="0.35">
      <c r="B19010" s="4">
        <v>43912</v>
      </c>
      <c r="C19010" t="s">
        <v>17</v>
      </c>
      <c r="D19010" t="s">
        <v>20</v>
      </c>
      <c r="E19010">
        <v>1</v>
      </c>
      <c r="F19010" t="str">
        <f t="shared" si="1482"/>
        <v>Distance</v>
      </c>
      <c r="G19010" t="str">
        <f t="shared" si="1483"/>
        <v>Gel Boomerangs</v>
      </c>
      <c r="H19010">
        <f t="shared" si="1484"/>
        <v>29.95</v>
      </c>
      <c r="I19010" s="5">
        <f t="shared" si="1485"/>
        <v>29.95</v>
      </c>
      <c r="J19010" t="str">
        <f t="shared" si="1486"/>
        <v>Sunset</v>
      </c>
    </row>
    <row r="19011" spans="2:10" x14ac:dyDescent="0.35">
      <c r="B19011" s="4">
        <v>44172</v>
      </c>
      <c r="C19011" t="s">
        <v>25</v>
      </c>
      <c r="D19011" t="s">
        <v>18</v>
      </c>
      <c r="E19011">
        <v>2</v>
      </c>
      <c r="F19011" t="str">
        <f t="shared" si="1482"/>
        <v>Freestyle</v>
      </c>
      <c r="G19011" t="str">
        <f t="shared" si="1483"/>
        <v>Amazon</v>
      </c>
      <c r="H19011">
        <f t="shared" si="1484"/>
        <v>43.95</v>
      </c>
      <c r="I19011" s="5">
        <f t="shared" si="1485"/>
        <v>87.9</v>
      </c>
      <c r="J19011" t="str">
        <f t="shared" si="1486"/>
        <v>Quad</v>
      </c>
    </row>
    <row r="19012" spans="2:10" x14ac:dyDescent="0.35">
      <c r="B19012" s="4">
        <v>44175</v>
      </c>
      <c r="C19012" t="s">
        <v>17</v>
      </c>
      <c r="D19012" t="s">
        <v>24</v>
      </c>
      <c r="E19012">
        <v>2</v>
      </c>
      <c r="F19012" t="str">
        <f t="shared" si="1482"/>
        <v>Beginner</v>
      </c>
      <c r="G19012" t="str">
        <f t="shared" si="1483"/>
        <v>Gel Boomerangs</v>
      </c>
      <c r="H19012">
        <f t="shared" si="1484"/>
        <v>26.95</v>
      </c>
      <c r="I19012" s="5">
        <f t="shared" si="1485"/>
        <v>53.9</v>
      </c>
      <c r="J19012" t="str">
        <f t="shared" si="1486"/>
        <v>Aspen</v>
      </c>
    </row>
    <row r="19013" spans="2:10" x14ac:dyDescent="0.35">
      <c r="B19013" s="4">
        <v>43690</v>
      </c>
      <c r="C19013" t="s">
        <v>25</v>
      </c>
      <c r="D19013" t="s">
        <v>41</v>
      </c>
      <c r="E19013">
        <v>1</v>
      </c>
      <c r="F19013" t="str">
        <f t="shared" si="1482"/>
        <v>Freestyle</v>
      </c>
      <c r="G19013" t="str">
        <f t="shared" si="1483"/>
        <v>Amazon</v>
      </c>
      <c r="H19013">
        <f t="shared" si="1484"/>
        <v>19.95</v>
      </c>
      <c r="I19013" s="5">
        <f t="shared" si="1485"/>
        <v>19.95</v>
      </c>
      <c r="J19013" t="str">
        <f t="shared" si="1486"/>
        <v>TriFly</v>
      </c>
    </row>
    <row r="19014" spans="2:10" x14ac:dyDescent="0.35">
      <c r="B19014" s="4">
        <v>43819</v>
      </c>
      <c r="C19014" t="s">
        <v>25</v>
      </c>
      <c r="D19014" t="s">
        <v>37</v>
      </c>
      <c r="E19014">
        <v>2</v>
      </c>
      <c r="F19014" t="str">
        <f t="shared" si="1482"/>
        <v>Beginner</v>
      </c>
      <c r="G19014" t="str">
        <f t="shared" si="1483"/>
        <v>Amazon</v>
      </c>
      <c r="H19014">
        <f t="shared" si="1484"/>
        <v>24.95</v>
      </c>
      <c r="I19014" s="5">
        <f t="shared" si="1485"/>
        <v>49.9</v>
      </c>
      <c r="J19014" t="str">
        <f t="shared" si="1486"/>
        <v>Bellen</v>
      </c>
    </row>
    <row r="19015" spans="2:10" x14ac:dyDescent="0.35">
      <c r="B19015" s="4">
        <v>43797</v>
      </c>
      <c r="C19015" t="s">
        <v>17</v>
      </c>
      <c r="D19015" t="s">
        <v>39</v>
      </c>
      <c r="E19015">
        <v>1</v>
      </c>
      <c r="F19015" t="str">
        <f t="shared" si="1482"/>
        <v>Beginner</v>
      </c>
      <c r="G19015" t="str">
        <f t="shared" si="1483"/>
        <v>Gel Boomerangs</v>
      </c>
      <c r="H19015">
        <f t="shared" si="1484"/>
        <v>22.95</v>
      </c>
      <c r="I19015" s="5">
        <f t="shared" si="1485"/>
        <v>22.95</v>
      </c>
      <c r="J19015" t="str">
        <f t="shared" si="1486"/>
        <v>Yanaki</v>
      </c>
    </row>
    <row r="19016" spans="2:10" x14ac:dyDescent="0.35">
      <c r="B19016" s="4">
        <v>43817</v>
      </c>
      <c r="C19016" t="s">
        <v>25</v>
      </c>
      <c r="D19016" t="s">
        <v>34</v>
      </c>
      <c r="E19016">
        <v>3</v>
      </c>
      <c r="F19016" t="str">
        <f t="shared" si="1482"/>
        <v>Freestyle</v>
      </c>
      <c r="G19016" t="str">
        <f t="shared" si="1483"/>
        <v>Amazon</v>
      </c>
      <c r="H19016">
        <f t="shared" si="1484"/>
        <v>27.95</v>
      </c>
      <c r="I19016" s="5">
        <f t="shared" si="1485"/>
        <v>83.85</v>
      </c>
      <c r="J19016" t="str">
        <f t="shared" si="1486"/>
        <v>Carlota</v>
      </c>
    </row>
    <row r="19017" spans="2:10" x14ac:dyDescent="0.35">
      <c r="B19017" s="4">
        <v>44169</v>
      </c>
      <c r="C19017" t="s">
        <v>33</v>
      </c>
      <c r="D19017" t="s">
        <v>20</v>
      </c>
      <c r="E19017">
        <v>1</v>
      </c>
      <c r="F19017" t="str">
        <f t="shared" si="1482"/>
        <v>Distance</v>
      </c>
      <c r="G19017" t="str">
        <f t="shared" si="1483"/>
        <v>E-Bay</v>
      </c>
      <c r="H19017">
        <f t="shared" si="1484"/>
        <v>29.95</v>
      </c>
      <c r="I19017" s="5">
        <f t="shared" si="1485"/>
        <v>29.95</v>
      </c>
      <c r="J19017" t="str">
        <f t="shared" si="1486"/>
        <v>Sunset</v>
      </c>
    </row>
    <row r="19018" spans="2:10" x14ac:dyDescent="0.35">
      <c r="B19018" s="4">
        <v>44085</v>
      </c>
      <c r="C19018" t="s">
        <v>17</v>
      </c>
      <c r="D19018" t="s">
        <v>24</v>
      </c>
      <c r="E19018">
        <v>8</v>
      </c>
      <c r="F19018" t="str">
        <f t="shared" ref="F19018:F19081" si="1487">VLOOKUP(D19018,$L$10:$Q$18,4,FALSE)</f>
        <v>Beginner</v>
      </c>
      <c r="G19018" t="str">
        <f t="shared" ref="G19018:G19081" si="1488">VLOOKUP(C19018,$S$10:$T$13,2,FALSE)</f>
        <v>Gel Boomerangs</v>
      </c>
      <c r="H19018">
        <f t="shared" ref="H19018:H19081" si="1489">VLOOKUP(D19018,$L$10:$Q$18,5,FALSE)</f>
        <v>26.95</v>
      </c>
      <c r="I19018" s="5">
        <f t="shared" ref="I19018:I19081" si="1490">H19018*E19018</f>
        <v>215.6</v>
      </c>
      <c r="J19018" t="str">
        <f t="shared" ref="J19018:J19081" si="1491">VLOOKUP(D19018,$L$10:$Q$18,2,FALSE)</f>
        <v>Aspen</v>
      </c>
    </row>
    <row r="19019" spans="2:10" x14ac:dyDescent="0.35">
      <c r="B19019" s="4">
        <v>43777</v>
      </c>
      <c r="C19019" t="s">
        <v>33</v>
      </c>
      <c r="D19019" t="s">
        <v>41</v>
      </c>
      <c r="E19019">
        <v>2</v>
      </c>
      <c r="F19019" t="str">
        <f t="shared" si="1487"/>
        <v>Freestyle</v>
      </c>
      <c r="G19019" t="str">
        <f t="shared" si="1488"/>
        <v>E-Bay</v>
      </c>
      <c r="H19019">
        <f t="shared" si="1489"/>
        <v>19.95</v>
      </c>
      <c r="I19019" s="5">
        <f t="shared" si="1490"/>
        <v>39.9</v>
      </c>
      <c r="J19019" t="str">
        <f t="shared" si="1491"/>
        <v>TriFly</v>
      </c>
    </row>
    <row r="19020" spans="2:10" x14ac:dyDescent="0.35">
      <c r="B19020" s="4">
        <v>44184</v>
      </c>
      <c r="C19020" t="s">
        <v>17</v>
      </c>
      <c r="D19020" t="s">
        <v>39</v>
      </c>
      <c r="E19020">
        <v>7</v>
      </c>
      <c r="F19020" t="str">
        <f t="shared" si="1487"/>
        <v>Beginner</v>
      </c>
      <c r="G19020" t="str">
        <f t="shared" si="1488"/>
        <v>Gel Boomerangs</v>
      </c>
      <c r="H19020">
        <f t="shared" si="1489"/>
        <v>22.95</v>
      </c>
      <c r="I19020" s="5">
        <f t="shared" si="1490"/>
        <v>160.65</v>
      </c>
      <c r="J19020" t="str">
        <f t="shared" si="1491"/>
        <v>Yanaki</v>
      </c>
    </row>
    <row r="19021" spans="2:10" x14ac:dyDescent="0.35">
      <c r="B19021" s="4">
        <v>44176</v>
      </c>
      <c r="C19021" t="s">
        <v>17</v>
      </c>
      <c r="D19021" t="s">
        <v>43</v>
      </c>
      <c r="E19021">
        <v>3</v>
      </c>
      <c r="F19021" t="str">
        <f t="shared" si="1487"/>
        <v>Distance</v>
      </c>
      <c r="G19021" t="str">
        <f t="shared" si="1488"/>
        <v>Gel Boomerangs</v>
      </c>
      <c r="H19021">
        <f t="shared" si="1489"/>
        <v>45.95</v>
      </c>
      <c r="I19021" s="5">
        <f t="shared" si="1490"/>
        <v>137.85000000000002</v>
      </c>
      <c r="J19021" t="str">
        <f t="shared" si="1491"/>
        <v>Flattop</v>
      </c>
    </row>
    <row r="19022" spans="2:10" x14ac:dyDescent="0.35">
      <c r="B19022" s="4">
        <v>44171</v>
      </c>
      <c r="C19022" t="s">
        <v>19</v>
      </c>
      <c r="D19022" t="s">
        <v>18</v>
      </c>
      <c r="E19022">
        <v>2</v>
      </c>
      <c r="F19022" t="str">
        <f t="shared" si="1487"/>
        <v>Freestyle</v>
      </c>
      <c r="G19022" t="str">
        <f t="shared" si="1488"/>
        <v>Colorado Boomerangs</v>
      </c>
      <c r="H19022">
        <f t="shared" si="1489"/>
        <v>43.95</v>
      </c>
      <c r="I19022" s="5">
        <f t="shared" si="1490"/>
        <v>87.9</v>
      </c>
      <c r="J19022" t="str">
        <f t="shared" si="1491"/>
        <v>Quad</v>
      </c>
    </row>
    <row r="19023" spans="2:10" x14ac:dyDescent="0.35">
      <c r="B19023" s="4">
        <v>43536</v>
      </c>
      <c r="C19023" t="s">
        <v>19</v>
      </c>
      <c r="D19023" t="s">
        <v>18</v>
      </c>
      <c r="E19023">
        <v>5</v>
      </c>
      <c r="F19023" t="str">
        <f t="shared" si="1487"/>
        <v>Freestyle</v>
      </c>
      <c r="G19023" t="str">
        <f t="shared" si="1488"/>
        <v>Colorado Boomerangs</v>
      </c>
      <c r="H19023">
        <f t="shared" si="1489"/>
        <v>43.95</v>
      </c>
      <c r="I19023" s="5">
        <f t="shared" si="1490"/>
        <v>219.75</v>
      </c>
      <c r="J19023" t="str">
        <f t="shared" si="1491"/>
        <v>Quad</v>
      </c>
    </row>
    <row r="19024" spans="2:10" x14ac:dyDescent="0.35">
      <c r="B19024" s="4">
        <v>44120</v>
      </c>
      <c r="C19024" t="s">
        <v>19</v>
      </c>
      <c r="D19024" t="s">
        <v>34</v>
      </c>
      <c r="E19024">
        <v>1</v>
      </c>
      <c r="F19024" t="str">
        <f t="shared" si="1487"/>
        <v>Freestyle</v>
      </c>
      <c r="G19024" t="str">
        <f t="shared" si="1488"/>
        <v>Colorado Boomerangs</v>
      </c>
      <c r="H19024">
        <f t="shared" si="1489"/>
        <v>27.95</v>
      </c>
      <c r="I19024" s="5">
        <f t="shared" si="1490"/>
        <v>27.95</v>
      </c>
      <c r="J19024" t="str">
        <f t="shared" si="1491"/>
        <v>Carlota</v>
      </c>
    </row>
    <row r="19025" spans="2:10" x14ac:dyDescent="0.35">
      <c r="B19025" s="4">
        <v>43503</v>
      </c>
      <c r="C19025" t="s">
        <v>19</v>
      </c>
      <c r="D19025" t="s">
        <v>34</v>
      </c>
      <c r="E19025">
        <v>3</v>
      </c>
      <c r="F19025" t="str">
        <f t="shared" si="1487"/>
        <v>Freestyle</v>
      </c>
      <c r="G19025" t="str">
        <f t="shared" si="1488"/>
        <v>Colorado Boomerangs</v>
      </c>
      <c r="H19025">
        <f t="shared" si="1489"/>
        <v>27.95</v>
      </c>
      <c r="I19025" s="5">
        <f t="shared" si="1490"/>
        <v>83.85</v>
      </c>
      <c r="J19025" t="str">
        <f t="shared" si="1491"/>
        <v>Carlota</v>
      </c>
    </row>
    <row r="19026" spans="2:10" x14ac:dyDescent="0.35">
      <c r="B19026" s="4">
        <v>44162</v>
      </c>
      <c r="C19026" t="s">
        <v>25</v>
      </c>
      <c r="D19026" t="s">
        <v>20</v>
      </c>
      <c r="E19026">
        <v>1</v>
      </c>
      <c r="F19026" t="str">
        <f t="shared" si="1487"/>
        <v>Distance</v>
      </c>
      <c r="G19026" t="str">
        <f t="shared" si="1488"/>
        <v>Amazon</v>
      </c>
      <c r="H19026">
        <f t="shared" si="1489"/>
        <v>29.95</v>
      </c>
      <c r="I19026" s="5">
        <f t="shared" si="1490"/>
        <v>29.95</v>
      </c>
      <c r="J19026" t="str">
        <f t="shared" si="1491"/>
        <v>Sunset</v>
      </c>
    </row>
    <row r="19027" spans="2:10" x14ac:dyDescent="0.35">
      <c r="B19027" s="4">
        <v>43747</v>
      </c>
      <c r="C19027" t="s">
        <v>33</v>
      </c>
      <c r="D19027" t="s">
        <v>34</v>
      </c>
      <c r="E19027">
        <v>2</v>
      </c>
      <c r="F19027" t="str">
        <f t="shared" si="1487"/>
        <v>Freestyle</v>
      </c>
      <c r="G19027" t="str">
        <f t="shared" si="1488"/>
        <v>E-Bay</v>
      </c>
      <c r="H19027">
        <f t="shared" si="1489"/>
        <v>27.95</v>
      </c>
      <c r="I19027" s="5">
        <f t="shared" si="1490"/>
        <v>55.9</v>
      </c>
      <c r="J19027" t="str">
        <f t="shared" si="1491"/>
        <v>Carlota</v>
      </c>
    </row>
    <row r="19028" spans="2:10" x14ac:dyDescent="0.35">
      <c r="B19028" s="4">
        <v>44029</v>
      </c>
      <c r="C19028" t="s">
        <v>33</v>
      </c>
      <c r="D19028" t="s">
        <v>39</v>
      </c>
      <c r="E19028">
        <v>4</v>
      </c>
      <c r="F19028" t="str">
        <f t="shared" si="1487"/>
        <v>Beginner</v>
      </c>
      <c r="G19028" t="str">
        <f t="shared" si="1488"/>
        <v>E-Bay</v>
      </c>
      <c r="H19028">
        <f t="shared" si="1489"/>
        <v>22.95</v>
      </c>
      <c r="I19028" s="5">
        <f t="shared" si="1490"/>
        <v>91.8</v>
      </c>
      <c r="J19028" t="str">
        <f t="shared" si="1491"/>
        <v>Yanaki</v>
      </c>
    </row>
    <row r="19029" spans="2:10" x14ac:dyDescent="0.35">
      <c r="B19029" s="4">
        <v>43603</v>
      </c>
      <c r="C19029" t="s">
        <v>17</v>
      </c>
      <c r="D19029" t="s">
        <v>24</v>
      </c>
      <c r="E19029">
        <v>3</v>
      </c>
      <c r="F19029" t="str">
        <f t="shared" si="1487"/>
        <v>Beginner</v>
      </c>
      <c r="G19029" t="str">
        <f t="shared" si="1488"/>
        <v>Gel Boomerangs</v>
      </c>
      <c r="H19029">
        <f t="shared" si="1489"/>
        <v>26.95</v>
      </c>
      <c r="I19029" s="5">
        <f t="shared" si="1490"/>
        <v>80.849999999999994</v>
      </c>
      <c r="J19029" t="str">
        <f t="shared" si="1491"/>
        <v>Aspen</v>
      </c>
    </row>
    <row r="19030" spans="2:10" x14ac:dyDescent="0.35">
      <c r="B19030" s="4">
        <v>44183</v>
      </c>
      <c r="C19030" t="s">
        <v>19</v>
      </c>
      <c r="D19030" t="s">
        <v>43</v>
      </c>
      <c r="E19030">
        <v>2</v>
      </c>
      <c r="F19030" t="str">
        <f t="shared" si="1487"/>
        <v>Distance</v>
      </c>
      <c r="G19030" t="str">
        <f t="shared" si="1488"/>
        <v>Colorado Boomerangs</v>
      </c>
      <c r="H19030">
        <f t="shared" si="1489"/>
        <v>45.95</v>
      </c>
      <c r="I19030" s="5">
        <f t="shared" si="1490"/>
        <v>91.9</v>
      </c>
      <c r="J19030" t="str">
        <f t="shared" si="1491"/>
        <v>Flattop</v>
      </c>
    </row>
    <row r="19031" spans="2:10" x14ac:dyDescent="0.35">
      <c r="B19031" s="4">
        <v>43514</v>
      </c>
      <c r="C19031" t="s">
        <v>17</v>
      </c>
      <c r="D19031" t="s">
        <v>37</v>
      </c>
      <c r="E19031">
        <v>1</v>
      </c>
      <c r="F19031" t="str">
        <f t="shared" si="1487"/>
        <v>Beginner</v>
      </c>
      <c r="G19031" t="str">
        <f t="shared" si="1488"/>
        <v>Gel Boomerangs</v>
      </c>
      <c r="H19031">
        <f t="shared" si="1489"/>
        <v>24.95</v>
      </c>
      <c r="I19031" s="5">
        <f t="shared" si="1490"/>
        <v>24.95</v>
      </c>
      <c r="J19031" t="str">
        <f t="shared" si="1491"/>
        <v>Bellen</v>
      </c>
    </row>
    <row r="19032" spans="2:10" x14ac:dyDescent="0.35">
      <c r="B19032" s="4">
        <v>44112</v>
      </c>
      <c r="C19032" t="s">
        <v>17</v>
      </c>
      <c r="D19032" t="s">
        <v>41</v>
      </c>
      <c r="E19032">
        <v>7</v>
      </c>
      <c r="F19032" t="str">
        <f t="shared" si="1487"/>
        <v>Freestyle</v>
      </c>
      <c r="G19032" t="str">
        <f t="shared" si="1488"/>
        <v>Gel Boomerangs</v>
      </c>
      <c r="H19032">
        <f t="shared" si="1489"/>
        <v>19.95</v>
      </c>
      <c r="I19032" s="5">
        <f t="shared" si="1490"/>
        <v>139.65</v>
      </c>
      <c r="J19032" t="str">
        <f t="shared" si="1491"/>
        <v>TriFly</v>
      </c>
    </row>
    <row r="19033" spans="2:10" x14ac:dyDescent="0.35">
      <c r="B19033" s="4">
        <v>44183</v>
      </c>
      <c r="C19033" t="s">
        <v>17</v>
      </c>
      <c r="D19033" t="s">
        <v>18</v>
      </c>
      <c r="E19033">
        <v>1</v>
      </c>
      <c r="F19033" t="str">
        <f t="shared" si="1487"/>
        <v>Freestyle</v>
      </c>
      <c r="G19033" t="str">
        <f t="shared" si="1488"/>
        <v>Gel Boomerangs</v>
      </c>
      <c r="H19033">
        <f t="shared" si="1489"/>
        <v>43.95</v>
      </c>
      <c r="I19033" s="5">
        <f t="shared" si="1490"/>
        <v>43.95</v>
      </c>
      <c r="J19033" t="str">
        <f t="shared" si="1491"/>
        <v>Quad</v>
      </c>
    </row>
    <row r="19034" spans="2:10" x14ac:dyDescent="0.35">
      <c r="B19034" s="4">
        <v>43822</v>
      </c>
      <c r="C19034" t="s">
        <v>17</v>
      </c>
      <c r="D19034" t="s">
        <v>18</v>
      </c>
      <c r="E19034">
        <v>1</v>
      </c>
      <c r="F19034" t="str">
        <f t="shared" si="1487"/>
        <v>Freestyle</v>
      </c>
      <c r="G19034" t="str">
        <f t="shared" si="1488"/>
        <v>Gel Boomerangs</v>
      </c>
      <c r="H19034">
        <f t="shared" si="1489"/>
        <v>43.95</v>
      </c>
      <c r="I19034" s="5">
        <f t="shared" si="1490"/>
        <v>43.95</v>
      </c>
      <c r="J19034" t="str">
        <f t="shared" si="1491"/>
        <v>Quad</v>
      </c>
    </row>
    <row r="19035" spans="2:10" x14ac:dyDescent="0.35">
      <c r="B19035" s="4">
        <v>43802</v>
      </c>
      <c r="C19035" t="s">
        <v>25</v>
      </c>
      <c r="D19035" t="s">
        <v>24</v>
      </c>
      <c r="E19035">
        <v>2</v>
      </c>
      <c r="F19035" t="str">
        <f t="shared" si="1487"/>
        <v>Beginner</v>
      </c>
      <c r="G19035" t="str">
        <f t="shared" si="1488"/>
        <v>Amazon</v>
      </c>
      <c r="H19035">
        <f t="shared" si="1489"/>
        <v>26.95</v>
      </c>
      <c r="I19035" s="5">
        <f t="shared" si="1490"/>
        <v>53.9</v>
      </c>
      <c r="J19035" t="str">
        <f t="shared" si="1491"/>
        <v>Aspen</v>
      </c>
    </row>
    <row r="19036" spans="2:10" x14ac:dyDescent="0.35">
      <c r="B19036" s="4">
        <v>44113</v>
      </c>
      <c r="C19036" t="s">
        <v>25</v>
      </c>
      <c r="D19036" t="s">
        <v>37</v>
      </c>
      <c r="E19036">
        <v>1</v>
      </c>
      <c r="F19036" t="str">
        <f t="shared" si="1487"/>
        <v>Beginner</v>
      </c>
      <c r="G19036" t="str">
        <f t="shared" si="1488"/>
        <v>Amazon</v>
      </c>
      <c r="H19036">
        <f t="shared" si="1489"/>
        <v>24.95</v>
      </c>
      <c r="I19036" s="5">
        <f t="shared" si="1490"/>
        <v>24.95</v>
      </c>
      <c r="J19036" t="str">
        <f t="shared" si="1491"/>
        <v>Bellen</v>
      </c>
    </row>
    <row r="19037" spans="2:10" x14ac:dyDescent="0.35">
      <c r="B19037" s="4">
        <v>43847</v>
      </c>
      <c r="C19037" t="s">
        <v>25</v>
      </c>
      <c r="D19037" t="s">
        <v>34</v>
      </c>
      <c r="E19037">
        <v>2</v>
      </c>
      <c r="F19037" t="str">
        <f t="shared" si="1487"/>
        <v>Freestyle</v>
      </c>
      <c r="G19037" t="str">
        <f t="shared" si="1488"/>
        <v>Amazon</v>
      </c>
      <c r="H19037">
        <f t="shared" si="1489"/>
        <v>27.95</v>
      </c>
      <c r="I19037" s="5">
        <f t="shared" si="1490"/>
        <v>55.9</v>
      </c>
      <c r="J19037" t="str">
        <f t="shared" si="1491"/>
        <v>Carlota</v>
      </c>
    </row>
    <row r="19038" spans="2:10" x14ac:dyDescent="0.35">
      <c r="B19038" s="4">
        <v>44164</v>
      </c>
      <c r="C19038" t="s">
        <v>33</v>
      </c>
      <c r="D19038" t="s">
        <v>24</v>
      </c>
      <c r="E19038">
        <v>1</v>
      </c>
      <c r="F19038" t="str">
        <f t="shared" si="1487"/>
        <v>Beginner</v>
      </c>
      <c r="G19038" t="str">
        <f t="shared" si="1488"/>
        <v>E-Bay</v>
      </c>
      <c r="H19038">
        <f t="shared" si="1489"/>
        <v>26.95</v>
      </c>
      <c r="I19038" s="5">
        <f t="shared" si="1490"/>
        <v>26.95</v>
      </c>
      <c r="J19038" t="str">
        <f t="shared" si="1491"/>
        <v>Aspen</v>
      </c>
    </row>
    <row r="19039" spans="2:10" x14ac:dyDescent="0.35">
      <c r="B19039" s="4">
        <v>44148</v>
      </c>
      <c r="C19039" t="s">
        <v>19</v>
      </c>
      <c r="D19039" t="s">
        <v>34</v>
      </c>
      <c r="E19039">
        <v>1</v>
      </c>
      <c r="F19039" t="str">
        <f t="shared" si="1487"/>
        <v>Freestyle</v>
      </c>
      <c r="G19039" t="str">
        <f t="shared" si="1488"/>
        <v>Colorado Boomerangs</v>
      </c>
      <c r="H19039">
        <f t="shared" si="1489"/>
        <v>27.95</v>
      </c>
      <c r="I19039" s="5">
        <f t="shared" si="1490"/>
        <v>27.95</v>
      </c>
      <c r="J19039" t="str">
        <f t="shared" si="1491"/>
        <v>Carlota</v>
      </c>
    </row>
    <row r="19040" spans="2:10" x14ac:dyDescent="0.35">
      <c r="B19040" s="4">
        <v>43798</v>
      </c>
      <c r="C19040" t="s">
        <v>17</v>
      </c>
      <c r="D19040" t="s">
        <v>41</v>
      </c>
      <c r="E19040">
        <v>1</v>
      </c>
      <c r="F19040" t="str">
        <f t="shared" si="1487"/>
        <v>Freestyle</v>
      </c>
      <c r="G19040" t="str">
        <f t="shared" si="1488"/>
        <v>Gel Boomerangs</v>
      </c>
      <c r="H19040">
        <f t="shared" si="1489"/>
        <v>19.95</v>
      </c>
      <c r="I19040" s="5">
        <f t="shared" si="1490"/>
        <v>19.95</v>
      </c>
      <c r="J19040" t="str">
        <f t="shared" si="1491"/>
        <v>TriFly</v>
      </c>
    </row>
    <row r="19041" spans="2:10" x14ac:dyDescent="0.35">
      <c r="B19041" s="4">
        <v>43810</v>
      </c>
      <c r="C19041" t="s">
        <v>19</v>
      </c>
      <c r="D19041" t="s">
        <v>20</v>
      </c>
      <c r="E19041">
        <v>2</v>
      </c>
      <c r="F19041" t="str">
        <f t="shared" si="1487"/>
        <v>Distance</v>
      </c>
      <c r="G19041" t="str">
        <f t="shared" si="1488"/>
        <v>Colorado Boomerangs</v>
      </c>
      <c r="H19041">
        <f t="shared" si="1489"/>
        <v>29.95</v>
      </c>
      <c r="I19041" s="5">
        <f t="shared" si="1490"/>
        <v>59.9</v>
      </c>
      <c r="J19041" t="str">
        <f t="shared" si="1491"/>
        <v>Sunset</v>
      </c>
    </row>
    <row r="19042" spans="2:10" x14ac:dyDescent="0.35">
      <c r="B19042" s="4">
        <v>44161</v>
      </c>
      <c r="C19042" t="s">
        <v>33</v>
      </c>
      <c r="D19042" t="s">
        <v>24</v>
      </c>
      <c r="E19042">
        <v>1</v>
      </c>
      <c r="F19042" t="str">
        <f t="shared" si="1487"/>
        <v>Beginner</v>
      </c>
      <c r="G19042" t="str">
        <f t="shared" si="1488"/>
        <v>E-Bay</v>
      </c>
      <c r="H19042">
        <f t="shared" si="1489"/>
        <v>26.95</v>
      </c>
      <c r="I19042" s="5">
        <f t="shared" si="1490"/>
        <v>26.95</v>
      </c>
      <c r="J19042" t="str">
        <f t="shared" si="1491"/>
        <v>Aspen</v>
      </c>
    </row>
    <row r="19043" spans="2:10" x14ac:dyDescent="0.35">
      <c r="B19043" s="4">
        <v>44079</v>
      </c>
      <c r="C19043" t="s">
        <v>17</v>
      </c>
      <c r="D19043" t="s">
        <v>43</v>
      </c>
      <c r="E19043">
        <v>2</v>
      </c>
      <c r="F19043" t="str">
        <f t="shared" si="1487"/>
        <v>Distance</v>
      </c>
      <c r="G19043" t="str">
        <f t="shared" si="1488"/>
        <v>Gel Boomerangs</v>
      </c>
      <c r="H19043">
        <f t="shared" si="1489"/>
        <v>45.95</v>
      </c>
      <c r="I19043" s="5">
        <f t="shared" si="1490"/>
        <v>91.9</v>
      </c>
      <c r="J19043" t="str">
        <f t="shared" si="1491"/>
        <v>Flattop</v>
      </c>
    </row>
    <row r="19044" spans="2:10" x14ac:dyDescent="0.35">
      <c r="B19044" s="4">
        <v>43823</v>
      </c>
      <c r="C19044" t="s">
        <v>19</v>
      </c>
      <c r="D19044" t="s">
        <v>41</v>
      </c>
      <c r="E19044">
        <v>2</v>
      </c>
      <c r="F19044" t="str">
        <f t="shared" si="1487"/>
        <v>Freestyle</v>
      </c>
      <c r="G19044" t="str">
        <f t="shared" si="1488"/>
        <v>Colorado Boomerangs</v>
      </c>
      <c r="H19044">
        <f t="shared" si="1489"/>
        <v>19.95</v>
      </c>
      <c r="I19044" s="5">
        <f t="shared" si="1490"/>
        <v>39.9</v>
      </c>
      <c r="J19044" t="str">
        <f t="shared" si="1491"/>
        <v>TriFly</v>
      </c>
    </row>
    <row r="19045" spans="2:10" x14ac:dyDescent="0.35">
      <c r="B19045" s="4">
        <v>44183</v>
      </c>
      <c r="C19045" t="s">
        <v>17</v>
      </c>
      <c r="D19045" t="s">
        <v>26</v>
      </c>
      <c r="E19045">
        <v>7</v>
      </c>
      <c r="F19045" t="str">
        <f t="shared" si="1487"/>
        <v>Distance</v>
      </c>
      <c r="G19045" t="str">
        <f t="shared" si="1488"/>
        <v>Gel Boomerangs</v>
      </c>
      <c r="H19045">
        <f t="shared" si="1489"/>
        <v>49.95</v>
      </c>
      <c r="I19045" s="5">
        <f t="shared" si="1490"/>
        <v>349.65000000000003</v>
      </c>
      <c r="J19045" t="str">
        <f t="shared" si="1491"/>
        <v>Majestic Beaut</v>
      </c>
    </row>
    <row r="19046" spans="2:10" x14ac:dyDescent="0.35">
      <c r="B19046" s="4">
        <v>43810</v>
      </c>
      <c r="C19046" t="s">
        <v>33</v>
      </c>
      <c r="D19046" t="s">
        <v>26</v>
      </c>
      <c r="E19046">
        <v>2</v>
      </c>
      <c r="F19046" t="str">
        <f t="shared" si="1487"/>
        <v>Distance</v>
      </c>
      <c r="G19046" t="str">
        <f t="shared" si="1488"/>
        <v>E-Bay</v>
      </c>
      <c r="H19046">
        <f t="shared" si="1489"/>
        <v>49.95</v>
      </c>
      <c r="I19046" s="5">
        <f t="shared" si="1490"/>
        <v>99.9</v>
      </c>
      <c r="J19046" t="str">
        <f t="shared" si="1491"/>
        <v>Majestic Beaut</v>
      </c>
    </row>
    <row r="19047" spans="2:10" x14ac:dyDescent="0.35">
      <c r="B19047" s="4">
        <v>44160</v>
      </c>
      <c r="C19047" t="s">
        <v>17</v>
      </c>
      <c r="D19047" t="s">
        <v>34</v>
      </c>
      <c r="E19047">
        <v>1</v>
      </c>
      <c r="F19047" t="str">
        <f t="shared" si="1487"/>
        <v>Freestyle</v>
      </c>
      <c r="G19047" t="str">
        <f t="shared" si="1488"/>
        <v>Gel Boomerangs</v>
      </c>
      <c r="H19047">
        <f t="shared" si="1489"/>
        <v>27.95</v>
      </c>
      <c r="I19047" s="5">
        <f t="shared" si="1490"/>
        <v>27.95</v>
      </c>
      <c r="J19047" t="str">
        <f t="shared" si="1491"/>
        <v>Carlota</v>
      </c>
    </row>
    <row r="19048" spans="2:10" x14ac:dyDescent="0.35">
      <c r="B19048" s="4">
        <v>44148</v>
      </c>
      <c r="C19048" t="s">
        <v>25</v>
      </c>
      <c r="D19048" t="s">
        <v>20</v>
      </c>
      <c r="E19048">
        <v>1</v>
      </c>
      <c r="F19048" t="str">
        <f t="shared" si="1487"/>
        <v>Distance</v>
      </c>
      <c r="G19048" t="str">
        <f t="shared" si="1488"/>
        <v>Amazon</v>
      </c>
      <c r="H19048">
        <f t="shared" si="1489"/>
        <v>29.95</v>
      </c>
      <c r="I19048" s="5">
        <f t="shared" si="1490"/>
        <v>29.95</v>
      </c>
      <c r="J19048" t="str">
        <f t="shared" si="1491"/>
        <v>Sunset</v>
      </c>
    </row>
    <row r="19049" spans="2:10" x14ac:dyDescent="0.35">
      <c r="B19049" s="4">
        <v>44123</v>
      </c>
      <c r="C19049" t="s">
        <v>25</v>
      </c>
      <c r="D19049" t="s">
        <v>37</v>
      </c>
      <c r="E19049">
        <v>5</v>
      </c>
      <c r="F19049" t="str">
        <f t="shared" si="1487"/>
        <v>Beginner</v>
      </c>
      <c r="G19049" t="str">
        <f t="shared" si="1488"/>
        <v>Amazon</v>
      </c>
      <c r="H19049">
        <f t="shared" si="1489"/>
        <v>24.95</v>
      </c>
      <c r="I19049" s="5">
        <f t="shared" si="1490"/>
        <v>124.75</v>
      </c>
      <c r="J19049" t="str">
        <f t="shared" si="1491"/>
        <v>Bellen</v>
      </c>
    </row>
    <row r="19050" spans="2:10" x14ac:dyDescent="0.35">
      <c r="B19050" s="4">
        <v>43651</v>
      </c>
      <c r="C19050" t="s">
        <v>19</v>
      </c>
      <c r="D19050" t="s">
        <v>39</v>
      </c>
      <c r="E19050">
        <v>1</v>
      </c>
      <c r="F19050" t="str">
        <f t="shared" si="1487"/>
        <v>Beginner</v>
      </c>
      <c r="G19050" t="str">
        <f t="shared" si="1488"/>
        <v>Colorado Boomerangs</v>
      </c>
      <c r="H19050">
        <f t="shared" si="1489"/>
        <v>22.95</v>
      </c>
      <c r="I19050" s="5">
        <f t="shared" si="1490"/>
        <v>22.95</v>
      </c>
      <c r="J19050" t="str">
        <f t="shared" si="1491"/>
        <v>Yanaki</v>
      </c>
    </row>
    <row r="19051" spans="2:10" x14ac:dyDescent="0.35">
      <c r="B19051" s="4">
        <v>44172</v>
      </c>
      <c r="C19051" t="s">
        <v>19</v>
      </c>
      <c r="D19051" t="s">
        <v>20</v>
      </c>
      <c r="E19051">
        <v>5</v>
      </c>
      <c r="F19051" t="str">
        <f t="shared" si="1487"/>
        <v>Distance</v>
      </c>
      <c r="G19051" t="str">
        <f t="shared" si="1488"/>
        <v>Colorado Boomerangs</v>
      </c>
      <c r="H19051">
        <f t="shared" si="1489"/>
        <v>29.95</v>
      </c>
      <c r="I19051" s="5">
        <f t="shared" si="1490"/>
        <v>149.75</v>
      </c>
      <c r="J19051" t="str">
        <f t="shared" si="1491"/>
        <v>Sunset</v>
      </c>
    </row>
    <row r="19052" spans="2:10" x14ac:dyDescent="0.35">
      <c r="B19052" s="4">
        <v>44175</v>
      </c>
      <c r="C19052" t="s">
        <v>25</v>
      </c>
      <c r="D19052" t="s">
        <v>18</v>
      </c>
      <c r="E19052">
        <v>4</v>
      </c>
      <c r="F19052" t="str">
        <f t="shared" si="1487"/>
        <v>Freestyle</v>
      </c>
      <c r="G19052" t="str">
        <f t="shared" si="1488"/>
        <v>Amazon</v>
      </c>
      <c r="H19052">
        <f t="shared" si="1489"/>
        <v>43.95</v>
      </c>
      <c r="I19052" s="5">
        <f t="shared" si="1490"/>
        <v>175.8</v>
      </c>
      <c r="J19052" t="str">
        <f t="shared" si="1491"/>
        <v>Quad</v>
      </c>
    </row>
    <row r="19053" spans="2:10" x14ac:dyDescent="0.35">
      <c r="B19053" s="4">
        <v>43519</v>
      </c>
      <c r="C19053" t="s">
        <v>25</v>
      </c>
      <c r="D19053" t="s">
        <v>41</v>
      </c>
      <c r="E19053">
        <v>5</v>
      </c>
      <c r="F19053" t="str">
        <f t="shared" si="1487"/>
        <v>Freestyle</v>
      </c>
      <c r="G19053" t="str">
        <f t="shared" si="1488"/>
        <v>Amazon</v>
      </c>
      <c r="H19053">
        <f t="shared" si="1489"/>
        <v>19.95</v>
      </c>
      <c r="I19053" s="5">
        <f t="shared" si="1490"/>
        <v>99.75</v>
      </c>
      <c r="J19053" t="str">
        <f t="shared" si="1491"/>
        <v>TriFly</v>
      </c>
    </row>
    <row r="19054" spans="2:10" x14ac:dyDescent="0.35">
      <c r="B19054" s="4">
        <v>43789</v>
      </c>
      <c r="C19054" t="s">
        <v>19</v>
      </c>
      <c r="D19054" t="s">
        <v>18</v>
      </c>
      <c r="E19054">
        <v>2</v>
      </c>
      <c r="F19054" t="str">
        <f t="shared" si="1487"/>
        <v>Freestyle</v>
      </c>
      <c r="G19054" t="str">
        <f t="shared" si="1488"/>
        <v>Colorado Boomerangs</v>
      </c>
      <c r="H19054">
        <f t="shared" si="1489"/>
        <v>43.95</v>
      </c>
      <c r="I19054" s="5">
        <f t="shared" si="1490"/>
        <v>87.9</v>
      </c>
      <c r="J19054" t="str">
        <f t="shared" si="1491"/>
        <v>Quad</v>
      </c>
    </row>
    <row r="19055" spans="2:10" x14ac:dyDescent="0.35">
      <c r="B19055" s="4">
        <v>44161</v>
      </c>
      <c r="C19055" t="s">
        <v>19</v>
      </c>
      <c r="D19055" t="s">
        <v>34</v>
      </c>
      <c r="E19055">
        <v>4</v>
      </c>
      <c r="F19055" t="str">
        <f t="shared" si="1487"/>
        <v>Freestyle</v>
      </c>
      <c r="G19055" t="str">
        <f t="shared" si="1488"/>
        <v>Colorado Boomerangs</v>
      </c>
      <c r="H19055">
        <f t="shared" si="1489"/>
        <v>27.95</v>
      </c>
      <c r="I19055" s="5">
        <f t="shared" si="1490"/>
        <v>111.8</v>
      </c>
      <c r="J19055" t="str">
        <f t="shared" si="1491"/>
        <v>Carlota</v>
      </c>
    </row>
    <row r="19056" spans="2:10" x14ac:dyDescent="0.35">
      <c r="B19056" s="4">
        <v>44153</v>
      </c>
      <c r="C19056" t="s">
        <v>19</v>
      </c>
      <c r="D19056" t="s">
        <v>20</v>
      </c>
      <c r="E19056">
        <v>1</v>
      </c>
      <c r="F19056" t="str">
        <f t="shared" si="1487"/>
        <v>Distance</v>
      </c>
      <c r="G19056" t="str">
        <f t="shared" si="1488"/>
        <v>Colorado Boomerangs</v>
      </c>
      <c r="H19056">
        <f t="shared" si="1489"/>
        <v>29.95</v>
      </c>
      <c r="I19056" s="5">
        <f t="shared" si="1490"/>
        <v>29.95</v>
      </c>
      <c r="J19056" t="str">
        <f t="shared" si="1491"/>
        <v>Sunset</v>
      </c>
    </row>
    <row r="19057" spans="2:10" x14ac:dyDescent="0.35">
      <c r="B19057" s="4">
        <v>43965</v>
      </c>
      <c r="C19057" t="s">
        <v>25</v>
      </c>
      <c r="D19057" t="s">
        <v>43</v>
      </c>
      <c r="E19057">
        <v>1</v>
      </c>
      <c r="F19057" t="str">
        <f t="shared" si="1487"/>
        <v>Distance</v>
      </c>
      <c r="G19057" t="str">
        <f t="shared" si="1488"/>
        <v>Amazon</v>
      </c>
      <c r="H19057">
        <f t="shared" si="1489"/>
        <v>45.95</v>
      </c>
      <c r="I19057" s="5">
        <f t="shared" si="1490"/>
        <v>45.95</v>
      </c>
      <c r="J19057" t="str">
        <f t="shared" si="1491"/>
        <v>Flattop</v>
      </c>
    </row>
    <row r="19058" spans="2:10" x14ac:dyDescent="0.35">
      <c r="B19058" s="4">
        <v>44159</v>
      </c>
      <c r="C19058" t="s">
        <v>19</v>
      </c>
      <c r="D19058" t="s">
        <v>18</v>
      </c>
      <c r="E19058">
        <v>1</v>
      </c>
      <c r="F19058" t="str">
        <f t="shared" si="1487"/>
        <v>Freestyle</v>
      </c>
      <c r="G19058" t="str">
        <f t="shared" si="1488"/>
        <v>Colorado Boomerangs</v>
      </c>
      <c r="H19058">
        <f t="shared" si="1489"/>
        <v>43.95</v>
      </c>
      <c r="I19058" s="5">
        <f t="shared" si="1490"/>
        <v>43.95</v>
      </c>
      <c r="J19058" t="str">
        <f t="shared" si="1491"/>
        <v>Quad</v>
      </c>
    </row>
    <row r="19059" spans="2:10" x14ac:dyDescent="0.35">
      <c r="B19059" s="4">
        <v>43988</v>
      </c>
      <c r="C19059" t="s">
        <v>19</v>
      </c>
      <c r="D19059" t="s">
        <v>26</v>
      </c>
      <c r="E19059">
        <v>1</v>
      </c>
      <c r="F19059" t="str">
        <f t="shared" si="1487"/>
        <v>Distance</v>
      </c>
      <c r="G19059" t="str">
        <f t="shared" si="1488"/>
        <v>Colorado Boomerangs</v>
      </c>
      <c r="H19059">
        <f t="shared" si="1489"/>
        <v>49.95</v>
      </c>
      <c r="I19059" s="5">
        <f t="shared" si="1490"/>
        <v>49.95</v>
      </c>
      <c r="J19059" t="str">
        <f t="shared" si="1491"/>
        <v>Majestic Beaut</v>
      </c>
    </row>
    <row r="19060" spans="2:10" x14ac:dyDescent="0.35">
      <c r="B19060" s="4">
        <v>43798</v>
      </c>
      <c r="C19060" t="s">
        <v>17</v>
      </c>
      <c r="D19060" t="s">
        <v>37</v>
      </c>
      <c r="E19060">
        <v>1</v>
      </c>
      <c r="F19060" t="str">
        <f t="shared" si="1487"/>
        <v>Beginner</v>
      </c>
      <c r="G19060" t="str">
        <f t="shared" si="1488"/>
        <v>Gel Boomerangs</v>
      </c>
      <c r="H19060">
        <f t="shared" si="1489"/>
        <v>24.95</v>
      </c>
      <c r="I19060" s="5">
        <f t="shared" si="1490"/>
        <v>24.95</v>
      </c>
      <c r="J19060" t="str">
        <f t="shared" si="1491"/>
        <v>Bellen</v>
      </c>
    </row>
    <row r="19061" spans="2:10" x14ac:dyDescent="0.35">
      <c r="B19061" s="4">
        <v>44169</v>
      </c>
      <c r="C19061" t="s">
        <v>17</v>
      </c>
      <c r="D19061" t="s">
        <v>39</v>
      </c>
      <c r="E19061">
        <v>2</v>
      </c>
      <c r="F19061" t="str">
        <f t="shared" si="1487"/>
        <v>Beginner</v>
      </c>
      <c r="G19061" t="str">
        <f t="shared" si="1488"/>
        <v>Gel Boomerangs</v>
      </c>
      <c r="H19061">
        <f t="shared" si="1489"/>
        <v>22.95</v>
      </c>
      <c r="I19061" s="5">
        <f t="shared" si="1490"/>
        <v>45.9</v>
      </c>
      <c r="J19061" t="str">
        <f t="shared" si="1491"/>
        <v>Yanaki</v>
      </c>
    </row>
    <row r="19062" spans="2:10" x14ac:dyDescent="0.35">
      <c r="B19062" s="4">
        <v>44016</v>
      </c>
      <c r="C19062" t="s">
        <v>33</v>
      </c>
      <c r="D19062" t="s">
        <v>41</v>
      </c>
      <c r="E19062">
        <v>1</v>
      </c>
      <c r="F19062" t="str">
        <f t="shared" si="1487"/>
        <v>Freestyle</v>
      </c>
      <c r="G19062" t="str">
        <f t="shared" si="1488"/>
        <v>E-Bay</v>
      </c>
      <c r="H19062">
        <f t="shared" si="1489"/>
        <v>19.95</v>
      </c>
      <c r="I19062" s="5">
        <f t="shared" si="1490"/>
        <v>19.95</v>
      </c>
      <c r="J19062" t="str">
        <f t="shared" si="1491"/>
        <v>TriFly</v>
      </c>
    </row>
    <row r="19063" spans="2:10" x14ac:dyDescent="0.35">
      <c r="B19063" s="4">
        <v>44189</v>
      </c>
      <c r="C19063" t="s">
        <v>19</v>
      </c>
      <c r="D19063" t="s">
        <v>18</v>
      </c>
      <c r="E19063">
        <v>1</v>
      </c>
      <c r="F19063" t="str">
        <f t="shared" si="1487"/>
        <v>Freestyle</v>
      </c>
      <c r="G19063" t="str">
        <f t="shared" si="1488"/>
        <v>Colorado Boomerangs</v>
      </c>
      <c r="H19063">
        <f t="shared" si="1489"/>
        <v>43.95</v>
      </c>
      <c r="I19063" s="5">
        <f t="shared" si="1490"/>
        <v>43.95</v>
      </c>
      <c r="J19063" t="str">
        <f t="shared" si="1491"/>
        <v>Quad</v>
      </c>
    </row>
    <row r="19064" spans="2:10" x14ac:dyDescent="0.35">
      <c r="B19064" s="4">
        <v>43913</v>
      </c>
      <c r="C19064" t="s">
        <v>17</v>
      </c>
      <c r="D19064" t="s">
        <v>26</v>
      </c>
      <c r="E19064">
        <v>6</v>
      </c>
      <c r="F19064" t="str">
        <f t="shared" si="1487"/>
        <v>Distance</v>
      </c>
      <c r="G19064" t="str">
        <f t="shared" si="1488"/>
        <v>Gel Boomerangs</v>
      </c>
      <c r="H19064">
        <f t="shared" si="1489"/>
        <v>49.95</v>
      </c>
      <c r="I19064" s="5">
        <f t="shared" si="1490"/>
        <v>299.70000000000005</v>
      </c>
      <c r="J19064" t="str">
        <f t="shared" si="1491"/>
        <v>Majestic Beaut</v>
      </c>
    </row>
    <row r="19065" spans="2:10" x14ac:dyDescent="0.35">
      <c r="B19065" s="4">
        <v>44164</v>
      </c>
      <c r="C19065" t="s">
        <v>33</v>
      </c>
      <c r="D19065" t="s">
        <v>24</v>
      </c>
      <c r="E19065">
        <v>1</v>
      </c>
      <c r="F19065" t="str">
        <f t="shared" si="1487"/>
        <v>Beginner</v>
      </c>
      <c r="G19065" t="str">
        <f t="shared" si="1488"/>
        <v>E-Bay</v>
      </c>
      <c r="H19065">
        <f t="shared" si="1489"/>
        <v>26.95</v>
      </c>
      <c r="I19065" s="5">
        <f t="shared" si="1490"/>
        <v>26.95</v>
      </c>
      <c r="J19065" t="str">
        <f t="shared" si="1491"/>
        <v>Aspen</v>
      </c>
    </row>
    <row r="19066" spans="2:10" x14ac:dyDescent="0.35">
      <c r="B19066" s="4">
        <v>43914</v>
      </c>
      <c r="C19066" t="s">
        <v>17</v>
      </c>
      <c r="D19066" t="s">
        <v>24</v>
      </c>
      <c r="E19066">
        <v>1</v>
      </c>
      <c r="F19066" t="str">
        <f t="shared" si="1487"/>
        <v>Beginner</v>
      </c>
      <c r="G19066" t="str">
        <f t="shared" si="1488"/>
        <v>Gel Boomerangs</v>
      </c>
      <c r="H19066">
        <f t="shared" si="1489"/>
        <v>26.95</v>
      </c>
      <c r="I19066" s="5">
        <f t="shared" si="1490"/>
        <v>26.95</v>
      </c>
      <c r="J19066" t="str">
        <f t="shared" si="1491"/>
        <v>Aspen</v>
      </c>
    </row>
    <row r="19067" spans="2:10" x14ac:dyDescent="0.35">
      <c r="B19067" s="4">
        <v>43794</v>
      </c>
      <c r="C19067" t="s">
        <v>17</v>
      </c>
      <c r="D19067" t="s">
        <v>18</v>
      </c>
      <c r="E19067">
        <v>1</v>
      </c>
      <c r="F19067" t="str">
        <f t="shared" si="1487"/>
        <v>Freestyle</v>
      </c>
      <c r="G19067" t="str">
        <f t="shared" si="1488"/>
        <v>Gel Boomerangs</v>
      </c>
      <c r="H19067">
        <f t="shared" si="1489"/>
        <v>43.95</v>
      </c>
      <c r="I19067" s="5">
        <f t="shared" si="1490"/>
        <v>43.95</v>
      </c>
      <c r="J19067" t="str">
        <f t="shared" si="1491"/>
        <v>Quad</v>
      </c>
    </row>
    <row r="19068" spans="2:10" x14ac:dyDescent="0.35">
      <c r="B19068" s="4">
        <v>43914</v>
      </c>
      <c r="C19068" t="s">
        <v>17</v>
      </c>
      <c r="D19068" t="s">
        <v>18</v>
      </c>
      <c r="E19068">
        <v>1</v>
      </c>
      <c r="F19068" t="str">
        <f t="shared" si="1487"/>
        <v>Freestyle</v>
      </c>
      <c r="G19068" t="str">
        <f t="shared" si="1488"/>
        <v>Gel Boomerangs</v>
      </c>
      <c r="H19068">
        <f t="shared" si="1489"/>
        <v>43.95</v>
      </c>
      <c r="I19068" s="5">
        <f t="shared" si="1490"/>
        <v>43.95</v>
      </c>
      <c r="J19068" t="str">
        <f t="shared" si="1491"/>
        <v>Quad</v>
      </c>
    </row>
    <row r="19069" spans="2:10" x14ac:dyDescent="0.35">
      <c r="B19069" s="4">
        <v>43800</v>
      </c>
      <c r="C19069" t="s">
        <v>25</v>
      </c>
      <c r="D19069" t="s">
        <v>41</v>
      </c>
      <c r="E19069">
        <v>2</v>
      </c>
      <c r="F19069" t="str">
        <f t="shared" si="1487"/>
        <v>Freestyle</v>
      </c>
      <c r="G19069" t="str">
        <f t="shared" si="1488"/>
        <v>Amazon</v>
      </c>
      <c r="H19069">
        <f t="shared" si="1489"/>
        <v>19.95</v>
      </c>
      <c r="I19069" s="5">
        <f t="shared" si="1490"/>
        <v>39.9</v>
      </c>
      <c r="J19069" t="str">
        <f t="shared" si="1491"/>
        <v>TriFly</v>
      </c>
    </row>
    <row r="19070" spans="2:10" x14ac:dyDescent="0.35">
      <c r="B19070" s="4">
        <v>44160</v>
      </c>
      <c r="C19070" t="s">
        <v>25</v>
      </c>
      <c r="D19070" t="s">
        <v>24</v>
      </c>
      <c r="E19070">
        <v>1</v>
      </c>
      <c r="F19070" t="str">
        <f t="shared" si="1487"/>
        <v>Beginner</v>
      </c>
      <c r="G19070" t="str">
        <f t="shared" si="1488"/>
        <v>Amazon</v>
      </c>
      <c r="H19070">
        <f t="shared" si="1489"/>
        <v>26.95</v>
      </c>
      <c r="I19070" s="5">
        <f t="shared" si="1490"/>
        <v>26.95</v>
      </c>
      <c r="J19070" t="str">
        <f t="shared" si="1491"/>
        <v>Aspen</v>
      </c>
    </row>
    <row r="19071" spans="2:10" x14ac:dyDescent="0.35">
      <c r="B19071" s="4">
        <v>44188</v>
      </c>
      <c r="C19071" t="s">
        <v>17</v>
      </c>
      <c r="D19071" t="s">
        <v>37</v>
      </c>
      <c r="E19071">
        <v>1</v>
      </c>
      <c r="F19071" t="str">
        <f t="shared" si="1487"/>
        <v>Beginner</v>
      </c>
      <c r="G19071" t="str">
        <f t="shared" si="1488"/>
        <v>Gel Boomerangs</v>
      </c>
      <c r="H19071">
        <f t="shared" si="1489"/>
        <v>24.95</v>
      </c>
      <c r="I19071" s="5">
        <f t="shared" si="1490"/>
        <v>24.95</v>
      </c>
      <c r="J19071" t="str">
        <f t="shared" si="1491"/>
        <v>Bellen</v>
      </c>
    </row>
    <row r="19072" spans="2:10" x14ac:dyDescent="0.35">
      <c r="B19072" s="4">
        <v>44152</v>
      </c>
      <c r="C19072" t="s">
        <v>25</v>
      </c>
      <c r="D19072" t="s">
        <v>34</v>
      </c>
      <c r="E19072">
        <v>3</v>
      </c>
      <c r="F19072" t="str">
        <f t="shared" si="1487"/>
        <v>Freestyle</v>
      </c>
      <c r="G19072" t="str">
        <f t="shared" si="1488"/>
        <v>Amazon</v>
      </c>
      <c r="H19072">
        <f t="shared" si="1489"/>
        <v>27.95</v>
      </c>
      <c r="I19072" s="5">
        <f t="shared" si="1490"/>
        <v>83.85</v>
      </c>
      <c r="J19072" t="str">
        <f t="shared" si="1491"/>
        <v>Carlota</v>
      </c>
    </row>
    <row r="19073" spans="2:10" x14ac:dyDescent="0.35">
      <c r="B19073" s="4">
        <v>44172</v>
      </c>
      <c r="C19073" t="s">
        <v>17</v>
      </c>
      <c r="D19073" t="s">
        <v>41</v>
      </c>
      <c r="E19073">
        <v>5</v>
      </c>
      <c r="F19073" t="str">
        <f t="shared" si="1487"/>
        <v>Freestyle</v>
      </c>
      <c r="G19073" t="str">
        <f t="shared" si="1488"/>
        <v>Gel Boomerangs</v>
      </c>
      <c r="H19073">
        <f t="shared" si="1489"/>
        <v>19.95</v>
      </c>
      <c r="I19073" s="5">
        <f t="shared" si="1490"/>
        <v>99.75</v>
      </c>
      <c r="J19073" t="str">
        <f t="shared" si="1491"/>
        <v>TriFly</v>
      </c>
    </row>
    <row r="19074" spans="2:10" x14ac:dyDescent="0.35">
      <c r="B19074" s="4">
        <v>43692</v>
      </c>
      <c r="C19074" t="s">
        <v>17</v>
      </c>
      <c r="D19074" t="s">
        <v>34</v>
      </c>
      <c r="E19074">
        <v>1</v>
      </c>
      <c r="F19074" t="str">
        <f t="shared" si="1487"/>
        <v>Freestyle</v>
      </c>
      <c r="G19074" t="str">
        <f t="shared" si="1488"/>
        <v>Gel Boomerangs</v>
      </c>
      <c r="H19074">
        <f t="shared" si="1489"/>
        <v>27.95</v>
      </c>
      <c r="I19074" s="5">
        <f t="shared" si="1490"/>
        <v>27.95</v>
      </c>
      <c r="J19074" t="str">
        <f t="shared" si="1491"/>
        <v>Carlota</v>
      </c>
    </row>
    <row r="19075" spans="2:10" x14ac:dyDescent="0.35">
      <c r="B19075" s="4">
        <v>44151</v>
      </c>
      <c r="C19075" t="s">
        <v>19</v>
      </c>
      <c r="D19075" t="s">
        <v>34</v>
      </c>
      <c r="E19075">
        <v>3</v>
      </c>
      <c r="F19075" t="str">
        <f t="shared" si="1487"/>
        <v>Freestyle</v>
      </c>
      <c r="G19075" t="str">
        <f t="shared" si="1488"/>
        <v>Colorado Boomerangs</v>
      </c>
      <c r="H19075">
        <f t="shared" si="1489"/>
        <v>27.95</v>
      </c>
      <c r="I19075" s="5">
        <f t="shared" si="1490"/>
        <v>83.85</v>
      </c>
      <c r="J19075" t="str">
        <f t="shared" si="1491"/>
        <v>Carlota</v>
      </c>
    </row>
    <row r="19076" spans="2:10" x14ac:dyDescent="0.35">
      <c r="B19076" s="4">
        <v>43795</v>
      </c>
      <c r="C19076" t="s">
        <v>19</v>
      </c>
      <c r="D19076" t="s">
        <v>20</v>
      </c>
      <c r="E19076">
        <v>1</v>
      </c>
      <c r="F19076" t="str">
        <f t="shared" si="1487"/>
        <v>Distance</v>
      </c>
      <c r="G19076" t="str">
        <f t="shared" si="1488"/>
        <v>Colorado Boomerangs</v>
      </c>
      <c r="H19076">
        <f t="shared" si="1489"/>
        <v>29.95</v>
      </c>
      <c r="I19076" s="5">
        <f t="shared" si="1490"/>
        <v>29.95</v>
      </c>
      <c r="J19076" t="str">
        <f t="shared" si="1491"/>
        <v>Sunset</v>
      </c>
    </row>
    <row r="19077" spans="2:10" x14ac:dyDescent="0.35">
      <c r="B19077" s="4">
        <v>43818</v>
      </c>
      <c r="C19077" t="s">
        <v>25</v>
      </c>
      <c r="D19077" t="s">
        <v>20</v>
      </c>
      <c r="E19077">
        <v>2</v>
      </c>
      <c r="F19077" t="str">
        <f t="shared" si="1487"/>
        <v>Distance</v>
      </c>
      <c r="G19077" t="str">
        <f t="shared" si="1488"/>
        <v>Amazon</v>
      </c>
      <c r="H19077">
        <f t="shared" si="1489"/>
        <v>29.95</v>
      </c>
      <c r="I19077" s="5">
        <f t="shared" si="1490"/>
        <v>59.9</v>
      </c>
      <c r="J19077" t="str">
        <f t="shared" si="1491"/>
        <v>Sunset</v>
      </c>
    </row>
    <row r="19078" spans="2:10" x14ac:dyDescent="0.35">
      <c r="B19078" s="4">
        <v>43699</v>
      </c>
      <c r="C19078" t="s">
        <v>25</v>
      </c>
      <c r="D19078" t="s">
        <v>24</v>
      </c>
      <c r="E19078">
        <v>3</v>
      </c>
      <c r="F19078" t="str">
        <f t="shared" si="1487"/>
        <v>Beginner</v>
      </c>
      <c r="G19078" t="str">
        <f t="shared" si="1488"/>
        <v>Amazon</v>
      </c>
      <c r="H19078">
        <f t="shared" si="1489"/>
        <v>26.95</v>
      </c>
      <c r="I19078" s="5">
        <f t="shared" si="1490"/>
        <v>80.849999999999994</v>
      </c>
      <c r="J19078" t="str">
        <f t="shared" si="1491"/>
        <v>Aspen</v>
      </c>
    </row>
    <row r="19079" spans="2:10" x14ac:dyDescent="0.35">
      <c r="B19079" s="4">
        <v>43797</v>
      </c>
      <c r="C19079" t="s">
        <v>19</v>
      </c>
      <c r="D19079" t="s">
        <v>24</v>
      </c>
      <c r="E19079">
        <v>1</v>
      </c>
      <c r="F19079" t="str">
        <f t="shared" si="1487"/>
        <v>Beginner</v>
      </c>
      <c r="G19079" t="str">
        <f t="shared" si="1488"/>
        <v>Colorado Boomerangs</v>
      </c>
      <c r="H19079">
        <f t="shared" si="1489"/>
        <v>26.95</v>
      </c>
      <c r="I19079" s="5">
        <f t="shared" si="1490"/>
        <v>26.95</v>
      </c>
      <c r="J19079" t="str">
        <f t="shared" si="1491"/>
        <v>Aspen</v>
      </c>
    </row>
    <row r="19080" spans="2:10" x14ac:dyDescent="0.35">
      <c r="B19080" s="4">
        <v>43662</v>
      </c>
      <c r="C19080" t="s">
        <v>17</v>
      </c>
      <c r="D19080" t="s">
        <v>20</v>
      </c>
      <c r="E19080">
        <v>1</v>
      </c>
      <c r="F19080" t="str">
        <f t="shared" si="1487"/>
        <v>Distance</v>
      </c>
      <c r="G19080" t="str">
        <f t="shared" si="1488"/>
        <v>Gel Boomerangs</v>
      </c>
      <c r="H19080">
        <f t="shared" si="1489"/>
        <v>29.95</v>
      </c>
      <c r="I19080" s="5">
        <f t="shared" si="1490"/>
        <v>29.95</v>
      </c>
      <c r="J19080" t="str">
        <f t="shared" si="1491"/>
        <v>Sunset</v>
      </c>
    </row>
    <row r="19081" spans="2:10" x14ac:dyDescent="0.35">
      <c r="B19081" s="4">
        <v>44171</v>
      </c>
      <c r="C19081" t="s">
        <v>25</v>
      </c>
      <c r="D19081" t="s">
        <v>34</v>
      </c>
      <c r="E19081">
        <v>1</v>
      </c>
      <c r="F19081" t="str">
        <f t="shared" si="1487"/>
        <v>Freestyle</v>
      </c>
      <c r="G19081" t="str">
        <f t="shared" si="1488"/>
        <v>Amazon</v>
      </c>
      <c r="H19081">
        <f t="shared" si="1489"/>
        <v>27.95</v>
      </c>
      <c r="I19081" s="5">
        <f t="shared" si="1490"/>
        <v>27.95</v>
      </c>
      <c r="J19081" t="str">
        <f t="shared" si="1491"/>
        <v>Carlota</v>
      </c>
    </row>
    <row r="19082" spans="2:10" x14ac:dyDescent="0.35">
      <c r="B19082" s="4">
        <v>43866</v>
      </c>
      <c r="C19082" t="s">
        <v>17</v>
      </c>
      <c r="D19082" t="s">
        <v>24</v>
      </c>
      <c r="E19082">
        <v>3</v>
      </c>
      <c r="F19082" t="str">
        <f t="shared" ref="F19082:F19145" si="1492">VLOOKUP(D19082,$L$10:$Q$18,4,FALSE)</f>
        <v>Beginner</v>
      </c>
      <c r="G19082" t="str">
        <f t="shared" ref="G19082:G19145" si="1493">VLOOKUP(C19082,$S$10:$T$13,2,FALSE)</f>
        <v>Gel Boomerangs</v>
      </c>
      <c r="H19082">
        <f t="shared" ref="H19082:H19145" si="1494">VLOOKUP(D19082,$L$10:$Q$18,5,FALSE)</f>
        <v>26.95</v>
      </c>
      <c r="I19082" s="5">
        <f t="shared" ref="I19082:I19145" si="1495">H19082*E19082</f>
        <v>80.849999999999994</v>
      </c>
      <c r="J19082" t="str">
        <f t="shared" ref="J19082:J19145" si="1496">VLOOKUP(D19082,$L$10:$Q$18,2,FALSE)</f>
        <v>Aspen</v>
      </c>
    </row>
    <row r="19083" spans="2:10" x14ac:dyDescent="0.35">
      <c r="B19083" s="4">
        <v>43815</v>
      </c>
      <c r="C19083" t="s">
        <v>19</v>
      </c>
      <c r="D19083" t="s">
        <v>20</v>
      </c>
      <c r="E19083">
        <v>1</v>
      </c>
      <c r="F19083" t="str">
        <f t="shared" si="1492"/>
        <v>Distance</v>
      </c>
      <c r="G19083" t="str">
        <f t="shared" si="1493"/>
        <v>Colorado Boomerangs</v>
      </c>
      <c r="H19083">
        <f t="shared" si="1494"/>
        <v>29.95</v>
      </c>
      <c r="I19083" s="5">
        <f t="shared" si="1495"/>
        <v>29.95</v>
      </c>
      <c r="J19083" t="str">
        <f t="shared" si="1496"/>
        <v>Sunset</v>
      </c>
    </row>
    <row r="19084" spans="2:10" x14ac:dyDescent="0.35">
      <c r="B19084" s="4">
        <v>44085</v>
      </c>
      <c r="C19084" t="s">
        <v>17</v>
      </c>
      <c r="D19084" t="s">
        <v>26</v>
      </c>
      <c r="E19084">
        <v>2</v>
      </c>
      <c r="F19084" t="str">
        <f t="shared" si="1492"/>
        <v>Distance</v>
      </c>
      <c r="G19084" t="str">
        <f t="shared" si="1493"/>
        <v>Gel Boomerangs</v>
      </c>
      <c r="H19084">
        <f t="shared" si="1494"/>
        <v>49.95</v>
      </c>
      <c r="I19084" s="5">
        <f t="shared" si="1495"/>
        <v>99.9</v>
      </c>
      <c r="J19084" t="str">
        <f t="shared" si="1496"/>
        <v>Majestic Beaut</v>
      </c>
    </row>
    <row r="19085" spans="2:10" x14ac:dyDescent="0.35">
      <c r="B19085" s="4">
        <v>43929</v>
      </c>
      <c r="C19085" t="s">
        <v>19</v>
      </c>
      <c r="D19085" t="s">
        <v>26</v>
      </c>
      <c r="E19085">
        <v>2</v>
      </c>
      <c r="F19085" t="str">
        <f t="shared" si="1492"/>
        <v>Distance</v>
      </c>
      <c r="G19085" t="str">
        <f t="shared" si="1493"/>
        <v>Colorado Boomerangs</v>
      </c>
      <c r="H19085">
        <f t="shared" si="1494"/>
        <v>49.95</v>
      </c>
      <c r="I19085" s="5">
        <f t="shared" si="1495"/>
        <v>99.9</v>
      </c>
      <c r="J19085" t="str">
        <f t="shared" si="1496"/>
        <v>Majestic Beaut</v>
      </c>
    </row>
    <row r="19086" spans="2:10" x14ac:dyDescent="0.35">
      <c r="B19086" s="4">
        <v>43694</v>
      </c>
      <c r="C19086" t="s">
        <v>17</v>
      </c>
      <c r="D19086" t="s">
        <v>24</v>
      </c>
      <c r="E19086">
        <v>3</v>
      </c>
      <c r="F19086" t="str">
        <f t="shared" si="1492"/>
        <v>Beginner</v>
      </c>
      <c r="G19086" t="str">
        <f t="shared" si="1493"/>
        <v>Gel Boomerangs</v>
      </c>
      <c r="H19086">
        <f t="shared" si="1494"/>
        <v>26.95</v>
      </c>
      <c r="I19086" s="5">
        <f t="shared" si="1495"/>
        <v>80.849999999999994</v>
      </c>
      <c r="J19086" t="str">
        <f t="shared" si="1496"/>
        <v>Aspen</v>
      </c>
    </row>
    <row r="19087" spans="2:10" x14ac:dyDescent="0.35">
      <c r="B19087" s="4">
        <v>44096</v>
      </c>
      <c r="C19087" t="s">
        <v>17</v>
      </c>
      <c r="D19087" t="s">
        <v>24</v>
      </c>
      <c r="E19087">
        <v>1</v>
      </c>
      <c r="F19087" t="str">
        <f t="shared" si="1492"/>
        <v>Beginner</v>
      </c>
      <c r="G19087" t="str">
        <f t="shared" si="1493"/>
        <v>Gel Boomerangs</v>
      </c>
      <c r="H19087">
        <f t="shared" si="1494"/>
        <v>26.95</v>
      </c>
      <c r="I19087" s="5">
        <f t="shared" si="1495"/>
        <v>26.95</v>
      </c>
      <c r="J19087" t="str">
        <f t="shared" si="1496"/>
        <v>Aspen</v>
      </c>
    </row>
    <row r="19088" spans="2:10" x14ac:dyDescent="0.35">
      <c r="B19088" s="4">
        <v>44185</v>
      </c>
      <c r="C19088" t="s">
        <v>17</v>
      </c>
      <c r="D19088" t="s">
        <v>34</v>
      </c>
      <c r="E19088">
        <v>2</v>
      </c>
      <c r="F19088" t="str">
        <f t="shared" si="1492"/>
        <v>Freestyle</v>
      </c>
      <c r="G19088" t="str">
        <f t="shared" si="1493"/>
        <v>Gel Boomerangs</v>
      </c>
      <c r="H19088">
        <f t="shared" si="1494"/>
        <v>27.95</v>
      </c>
      <c r="I19088" s="5">
        <f t="shared" si="1495"/>
        <v>55.9</v>
      </c>
      <c r="J19088" t="str">
        <f t="shared" si="1496"/>
        <v>Carlota</v>
      </c>
    </row>
    <row r="19089" spans="2:10" x14ac:dyDescent="0.35">
      <c r="B19089" s="4">
        <v>43796</v>
      </c>
      <c r="C19089" t="s">
        <v>19</v>
      </c>
      <c r="D19089" t="s">
        <v>39</v>
      </c>
      <c r="E19089">
        <v>1</v>
      </c>
      <c r="F19089" t="str">
        <f t="shared" si="1492"/>
        <v>Beginner</v>
      </c>
      <c r="G19089" t="str">
        <f t="shared" si="1493"/>
        <v>Colorado Boomerangs</v>
      </c>
      <c r="H19089">
        <f t="shared" si="1494"/>
        <v>22.95</v>
      </c>
      <c r="I19089" s="5">
        <f t="shared" si="1495"/>
        <v>22.95</v>
      </c>
      <c r="J19089" t="str">
        <f t="shared" si="1496"/>
        <v>Yanaki</v>
      </c>
    </row>
    <row r="19090" spans="2:10" x14ac:dyDescent="0.35">
      <c r="B19090" s="4">
        <v>43813</v>
      </c>
      <c r="C19090" t="s">
        <v>33</v>
      </c>
      <c r="D19090" t="s">
        <v>18</v>
      </c>
      <c r="E19090">
        <v>1</v>
      </c>
      <c r="F19090" t="str">
        <f t="shared" si="1492"/>
        <v>Freestyle</v>
      </c>
      <c r="G19090" t="str">
        <f t="shared" si="1493"/>
        <v>E-Bay</v>
      </c>
      <c r="H19090">
        <f t="shared" si="1494"/>
        <v>43.95</v>
      </c>
      <c r="I19090" s="5">
        <f t="shared" si="1495"/>
        <v>43.95</v>
      </c>
      <c r="J19090" t="str">
        <f t="shared" si="1496"/>
        <v>Quad</v>
      </c>
    </row>
    <row r="19091" spans="2:10" x14ac:dyDescent="0.35">
      <c r="B19091" s="4">
        <v>44158</v>
      </c>
      <c r="C19091" t="s">
        <v>19</v>
      </c>
      <c r="D19091" t="s">
        <v>37</v>
      </c>
      <c r="E19091">
        <v>1</v>
      </c>
      <c r="F19091" t="str">
        <f t="shared" si="1492"/>
        <v>Beginner</v>
      </c>
      <c r="G19091" t="str">
        <f t="shared" si="1493"/>
        <v>Colorado Boomerangs</v>
      </c>
      <c r="H19091">
        <f t="shared" si="1494"/>
        <v>24.95</v>
      </c>
      <c r="I19091" s="5">
        <f t="shared" si="1495"/>
        <v>24.95</v>
      </c>
      <c r="J19091" t="str">
        <f t="shared" si="1496"/>
        <v>Bellen</v>
      </c>
    </row>
    <row r="19092" spans="2:10" x14ac:dyDescent="0.35">
      <c r="B19092" s="4">
        <v>44174</v>
      </c>
      <c r="C19092" t="s">
        <v>19</v>
      </c>
      <c r="D19092" t="s">
        <v>18</v>
      </c>
      <c r="E19092">
        <v>2</v>
      </c>
      <c r="F19092" t="str">
        <f t="shared" si="1492"/>
        <v>Freestyle</v>
      </c>
      <c r="G19092" t="str">
        <f t="shared" si="1493"/>
        <v>Colorado Boomerangs</v>
      </c>
      <c r="H19092">
        <f t="shared" si="1494"/>
        <v>43.95</v>
      </c>
      <c r="I19092" s="5">
        <f t="shared" si="1495"/>
        <v>87.9</v>
      </c>
      <c r="J19092" t="str">
        <f t="shared" si="1496"/>
        <v>Quad</v>
      </c>
    </row>
    <row r="19093" spans="2:10" x14ac:dyDescent="0.35">
      <c r="B19093" s="4">
        <v>44167</v>
      </c>
      <c r="C19093" t="s">
        <v>17</v>
      </c>
      <c r="D19093" t="s">
        <v>24</v>
      </c>
      <c r="E19093">
        <v>1</v>
      </c>
      <c r="F19093" t="str">
        <f t="shared" si="1492"/>
        <v>Beginner</v>
      </c>
      <c r="G19093" t="str">
        <f t="shared" si="1493"/>
        <v>Gel Boomerangs</v>
      </c>
      <c r="H19093">
        <f t="shared" si="1494"/>
        <v>26.95</v>
      </c>
      <c r="I19093" s="5">
        <f t="shared" si="1495"/>
        <v>26.95</v>
      </c>
      <c r="J19093" t="str">
        <f t="shared" si="1496"/>
        <v>Aspen</v>
      </c>
    </row>
    <row r="19094" spans="2:10" x14ac:dyDescent="0.35">
      <c r="B19094" s="4">
        <v>43814</v>
      </c>
      <c r="C19094" t="s">
        <v>19</v>
      </c>
      <c r="D19094" t="s">
        <v>18</v>
      </c>
      <c r="E19094">
        <v>1</v>
      </c>
      <c r="F19094" t="str">
        <f t="shared" si="1492"/>
        <v>Freestyle</v>
      </c>
      <c r="G19094" t="str">
        <f t="shared" si="1493"/>
        <v>Colorado Boomerangs</v>
      </c>
      <c r="H19094">
        <f t="shared" si="1494"/>
        <v>43.95</v>
      </c>
      <c r="I19094" s="5">
        <f t="shared" si="1495"/>
        <v>43.95</v>
      </c>
      <c r="J19094" t="str">
        <f t="shared" si="1496"/>
        <v>Quad</v>
      </c>
    </row>
    <row r="19095" spans="2:10" x14ac:dyDescent="0.35">
      <c r="B19095" s="4">
        <v>44152</v>
      </c>
      <c r="C19095" t="s">
        <v>19</v>
      </c>
      <c r="D19095" t="s">
        <v>24</v>
      </c>
      <c r="E19095">
        <v>1</v>
      </c>
      <c r="F19095" t="str">
        <f t="shared" si="1492"/>
        <v>Beginner</v>
      </c>
      <c r="G19095" t="str">
        <f t="shared" si="1493"/>
        <v>Colorado Boomerangs</v>
      </c>
      <c r="H19095">
        <f t="shared" si="1494"/>
        <v>26.95</v>
      </c>
      <c r="I19095" s="5">
        <f t="shared" si="1495"/>
        <v>26.95</v>
      </c>
      <c r="J19095" t="str">
        <f t="shared" si="1496"/>
        <v>Aspen</v>
      </c>
    </row>
    <row r="19096" spans="2:10" x14ac:dyDescent="0.35">
      <c r="B19096" s="4">
        <v>44162</v>
      </c>
      <c r="C19096" t="s">
        <v>19</v>
      </c>
      <c r="D19096" t="s">
        <v>34</v>
      </c>
      <c r="E19096">
        <v>1</v>
      </c>
      <c r="F19096" t="str">
        <f t="shared" si="1492"/>
        <v>Freestyle</v>
      </c>
      <c r="G19096" t="str">
        <f t="shared" si="1493"/>
        <v>Colorado Boomerangs</v>
      </c>
      <c r="H19096">
        <f t="shared" si="1494"/>
        <v>27.95</v>
      </c>
      <c r="I19096" s="5">
        <f t="shared" si="1495"/>
        <v>27.95</v>
      </c>
      <c r="J19096" t="str">
        <f t="shared" si="1496"/>
        <v>Carlota</v>
      </c>
    </row>
    <row r="19097" spans="2:10" x14ac:dyDescent="0.35">
      <c r="B19097" s="4">
        <v>43791</v>
      </c>
      <c r="C19097" t="s">
        <v>25</v>
      </c>
      <c r="D19097" t="s">
        <v>41</v>
      </c>
      <c r="E19097">
        <v>5</v>
      </c>
      <c r="F19097" t="str">
        <f t="shared" si="1492"/>
        <v>Freestyle</v>
      </c>
      <c r="G19097" t="str">
        <f t="shared" si="1493"/>
        <v>Amazon</v>
      </c>
      <c r="H19097">
        <f t="shared" si="1494"/>
        <v>19.95</v>
      </c>
      <c r="I19097" s="5">
        <f t="shared" si="1495"/>
        <v>99.75</v>
      </c>
      <c r="J19097" t="str">
        <f t="shared" si="1496"/>
        <v>TriFly</v>
      </c>
    </row>
    <row r="19098" spans="2:10" x14ac:dyDescent="0.35">
      <c r="B19098" s="4">
        <v>43831</v>
      </c>
      <c r="C19098" t="s">
        <v>19</v>
      </c>
      <c r="D19098" t="s">
        <v>34</v>
      </c>
      <c r="E19098">
        <v>1</v>
      </c>
      <c r="F19098" t="str">
        <f t="shared" si="1492"/>
        <v>Freestyle</v>
      </c>
      <c r="G19098" t="str">
        <f t="shared" si="1493"/>
        <v>Colorado Boomerangs</v>
      </c>
      <c r="H19098">
        <f t="shared" si="1494"/>
        <v>27.95</v>
      </c>
      <c r="I19098" s="5">
        <f t="shared" si="1495"/>
        <v>27.95</v>
      </c>
      <c r="J19098" t="str">
        <f t="shared" si="1496"/>
        <v>Carlota</v>
      </c>
    </row>
    <row r="19099" spans="2:10" x14ac:dyDescent="0.35">
      <c r="B19099" s="4">
        <v>43819</v>
      </c>
      <c r="C19099" t="s">
        <v>33</v>
      </c>
      <c r="D19099" t="s">
        <v>18</v>
      </c>
      <c r="E19099">
        <v>1</v>
      </c>
      <c r="F19099" t="str">
        <f t="shared" si="1492"/>
        <v>Freestyle</v>
      </c>
      <c r="G19099" t="str">
        <f t="shared" si="1493"/>
        <v>E-Bay</v>
      </c>
      <c r="H19099">
        <f t="shared" si="1494"/>
        <v>43.95</v>
      </c>
      <c r="I19099" s="5">
        <f t="shared" si="1495"/>
        <v>43.95</v>
      </c>
      <c r="J19099" t="str">
        <f t="shared" si="1496"/>
        <v>Quad</v>
      </c>
    </row>
    <row r="19100" spans="2:10" x14ac:dyDescent="0.35">
      <c r="B19100" s="4">
        <v>43472</v>
      </c>
      <c r="C19100" t="s">
        <v>19</v>
      </c>
      <c r="D19100" t="s">
        <v>20</v>
      </c>
      <c r="E19100">
        <v>1</v>
      </c>
      <c r="F19100" t="str">
        <f t="shared" si="1492"/>
        <v>Distance</v>
      </c>
      <c r="G19100" t="str">
        <f t="shared" si="1493"/>
        <v>Colorado Boomerangs</v>
      </c>
      <c r="H19100">
        <f t="shared" si="1494"/>
        <v>29.95</v>
      </c>
      <c r="I19100" s="5">
        <f t="shared" si="1495"/>
        <v>29.95</v>
      </c>
      <c r="J19100" t="str">
        <f t="shared" si="1496"/>
        <v>Sunset</v>
      </c>
    </row>
    <row r="19101" spans="2:10" x14ac:dyDescent="0.35">
      <c r="B19101" s="4">
        <v>44175</v>
      </c>
      <c r="C19101" t="s">
        <v>17</v>
      </c>
      <c r="D19101" t="s">
        <v>24</v>
      </c>
      <c r="E19101">
        <v>1</v>
      </c>
      <c r="F19101" t="str">
        <f t="shared" si="1492"/>
        <v>Beginner</v>
      </c>
      <c r="G19101" t="str">
        <f t="shared" si="1493"/>
        <v>Gel Boomerangs</v>
      </c>
      <c r="H19101">
        <f t="shared" si="1494"/>
        <v>26.95</v>
      </c>
      <c r="I19101" s="5">
        <f t="shared" si="1495"/>
        <v>26.95</v>
      </c>
      <c r="J19101" t="str">
        <f t="shared" si="1496"/>
        <v>Aspen</v>
      </c>
    </row>
    <row r="19102" spans="2:10" x14ac:dyDescent="0.35">
      <c r="B19102" s="4">
        <v>43555</v>
      </c>
      <c r="C19102" t="s">
        <v>19</v>
      </c>
      <c r="D19102" t="s">
        <v>41</v>
      </c>
      <c r="E19102">
        <v>5</v>
      </c>
      <c r="F19102" t="str">
        <f t="shared" si="1492"/>
        <v>Freestyle</v>
      </c>
      <c r="G19102" t="str">
        <f t="shared" si="1493"/>
        <v>Colorado Boomerangs</v>
      </c>
      <c r="H19102">
        <f t="shared" si="1494"/>
        <v>19.95</v>
      </c>
      <c r="I19102" s="5">
        <f t="shared" si="1495"/>
        <v>99.75</v>
      </c>
      <c r="J19102" t="str">
        <f t="shared" si="1496"/>
        <v>TriFly</v>
      </c>
    </row>
    <row r="19103" spans="2:10" x14ac:dyDescent="0.35">
      <c r="B19103" s="4">
        <v>44183</v>
      </c>
      <c r="C19103" t="s">
        <v>17</v>
      </c>
      <c r="D19103" t="s">
        <v>18</v>
      </c>
      <c r="E19103">
        <v>4</v>
      </c>
      <c r="F19103" t="str">
        <f t="shared" si="1492"/>
        <v>Freestyle</v>
      </c>
      <c r="G19103" t="str">
        <f t="shared" si="1493"/>
        <v>Gel Boomerangs</v>
      </c>
      <c r="H19103">
        <f t="shared" si="1494"/>
        <v>43.95</v>
      </c>
      <c r="I19103" s="5">
        <f t="shared" si="1495"/>
        <v>175.8</v>
      </c>
      <c r="J19103" t="str">
        <f t="shared" si="1496"/>
        <v>Quad</v>
      </c>
    </row>
    <row r="19104" spans="2:10" x14ac:dyDescent="0.35">
      <c r="B19104" s="4">
        <v>43819</v>
      </c>
      <c r="C19104" t="s">
        <v>19</v>
      </c>
      <c r="D19104" t="s">
        <v>34</v>
      </c>
      <c r="E19104">
        <v>2</v>
      </c>
      <c r="F19104" t="str">
        <f t="shared" si="1492"/>
        <v>Freestyle</v>
      </c>
      <c r="G19104" t="str">
        <f t="shared" si="1493"/>
        <v>Colorado Boomerangs</v>
      </c>
      <c r="H19104">
        <f t="shared" si="1494"/>
        <v>27.95</v>
      </c>
      <c r="I19104" s="5">
        <f t="shared" si="1495"/>
        <v>55.9</v>
      </c>
      <c r="J19104" t="str">
        <f t="shared" si="1496"/>
        <v>Carlota</v>
      </c>
    </row>
    <row r="19105" spans="2:10" x14ac:dyDescent="0.35">
      <c r="B19105" s="4">
        <v>43833</v>
      </c>
      <c r="C19105" t="s">
        <v>19</v>
      </c>
      <c r="D19105" t="s">
        <v>26</v>
      </c>
      <c r="E19105">
        <v>2</v>
      </c>
      <c r="F19105" t="str">
        <f t="shared" si="1492"/>
        <v>Distance</v>
      </c>
      <c r="G19105" t="str">
        <f t="shared" si="1493"/>
        <v>Colorado Boomerangs</v>
      </c>
      <c r="H19105">
        <f t="shared" si="1494"/>
        <v>49.95</v>
      </c>
      <c r="I19105" s="5">
        <f t="shared" si="1495"/>
        <v>99.9</v>
      </c>
      <c r="J19105" t="str">
        <f t="shared" si="1496"/>
        <v>Majestic Beaut</v>
      </c>
    </row>
    <row r="19106" spans="2:10" x14ac:dyDescent="0.35">
      <c r="B19106" s="4">
        <v>43829</v>
      </c>
      <c r="C19106" t="s">
        <v>19</v>
      </c>
      <c r="D19106" t="s">
        <v>24</v>
      </c>
      <c r="E19106">
        <v>3</v>
      </c>
      <c r="F19106" t="str">
        <f t="shared" si="1492"/>
        <v>Beginner</v>
      </c>
      <c r="G19106" t="str">
        <f t="shared" si="1493"/>
        <v>Colorado Boomerangs</v>
      </c>
      <c r="H19106">
        <f t="shared" si="1494"/>
        <v>26.95</v>
      </c>
      <c r="I19106" s="5">
        <f t="shared" si="1495"/>
        <v>80.849999999999994</v>
      </c>
      <c r="J19106" t="str">
        <f t="shared" si="1496"/>
        <v>Aspen</v>
      </c>
    </row>
    <row r="19107" spans="2:10" x14ac:dyDescent="0.35">
      <c r="B19107" s="4">
        <v>44045</v>
      </c>
      <c r="C19107" t="s">
        <v>19</v>
      </c>
      <c r="D19107" t="s">
        <v>39</v>
      </c>
      <c r="E19107">
        <v>2</v>
      </c>
      <c r="F19107" t="str">
        <f t="shared" si="1492"/>
        <v>Beginner</v>
      </c>
      <c r="G19107" t="str">
        <f t="shared" si="1493"/>
        <v>Colorado Boomerangs</v>
      </c>
      <c r="H19107">
        <f t="shared" si="1494"/>
        <v>22.95</v>
      </c>
      <c r="I19107" s="5">
        <f t="shared" si="1495"/>
        <v>45.9</v>
      </c>
      <c r="J19107" t="str">
        <f t="shared" si="1496"/>
        <v>Yanaki</v>
      </c>
    </row>
    <row r="19108" spans="2:10" x14ac:dyDescent="0.35">
      <c r="B19108" s="4">
        <v>43806</v>
      </c>
      <c r="C19108" t="s">
        <v>25</v>
      </c>
      <c r="D19108" t="s">
        <v>26</v>
      </c>
      <c r="E19108">
        <v>2</v>
      </c>
      <c r="F19108" t="str">
        <f t="shared" si="1492"/>
        <v>Distance</v>
      </c>
      <c r="G19108" t="str">
        <f t="shared" si="1493"/>
        <v>Amazon</v>
      </c>
      <c r="H19108">
        <f t="shared" si="1494"/>
        <v>49.95</v>
      </c>
      <c r="I19108" s="5">
        <f t="shared" si="1495"/>
        <v>99.9</v>
      </c>
      <c r="J19108" t="str">
        <f t="shared" si="1496"/>
        <v>Majestic Beaut</v>
      </c>
    </row>
    <row r="19109" spans="2:10" x14ac:dyDescent="0.35">
      <c r="B19109" s="4">
        <v>43805</v>
      </c>
      <c r="C19109" t="s">
        <v>19</v>
      </c>
      <c r="D19109" t="s">
        <v>34</v>
      </c>
      <c r="E19109">
        <v>1</v>
      </c>
      <c r="F19109" t="str">
        <f t="shared" si="1492"/>
        <v>Freestyle</v>
      </c>
      <c r="G19109" t="str">
        <f t="shared" si="1493"/>
        <v>Colorado Boomerangs</v>
      </c>
      <c r="H19109">
        <f t="shared" si="1494"/>
        <v>27.95</v>
      </c>
      <c r="I19109" s="5">
        <f t="shared" si="1495"/>
        <v>27.95</v>
      </c>
      <c r="J19109" t="str">
        <f t="shared" si="1496"/>
        <v>Carlota</v>
      </c>
    </row>
    <row r="19110" spans="2:10" x14ac:dyDescent="0.35">
      <c r="B19110" s="4">
        <v>43817</v>
      </c>
      <c r="C19110" t="s">
        <v>25</v>
      </c>
      <c r="D19110" t="s">
        <v>41</v>
      </c>
      <c r="E19110">
        <v>1</v>
      </c>
      <c r="F19110" t="str">
        <f t="shared" si="1492"/>
        <v>Freestyle</v>
      </c>
      <c r="G19110" t="str">
        <f t="shared" si="1493"/>
        <v>Amazon</v>
      </c>
      <c r="H19110">
        <f t="shared" si="1494"/>
        <v>19.95</v>
      </c>
      <c r="I19110" s="5">
        <f t="shared" si="1495"/>
        <v>19.95</v>
      </c>
      <c r="J19110" t="str">
        <f t="shared" si="1496"/>
        <v>TriFly</v>
      </c>
    </row>
    <row r="19111" spans="2:10" x14ac:dyDescent="0.35">
      <c r="B19111" s="4">
        <v>43567</v>
      </c>
      <c r="C19111" t="s">
        <v>17</v>
      </c>
      <c r="D19111" t="s">
        <v>39</v>
      </c>
      <c r="E19111">
        <v>3</v>
      </c>
      <c r="F19111" t="str">
        <f t="shared" si="1492"/>
        <v>Beginner</v>
      </c>
      <c r="G19111" t="str">
        <f t="shared" si="1493"/>
        <v>Gel Boomerangs</v>
      </c>
      <c r="H19111">
        <f t="shared" si="1494"/>
        <v>22.95</v>
      </c>
      <c r="I19111" s="5">
        <f t="shared" si="1495"/>
        <v>68.849999999999994</v>
      </c>
      <c r="J19111" t="str">
        <f t="shared" si="1496"/>
        <v>Yanaki</v>
      </c>
    </row>
    <row r="19112" spans="2:10" x14ac:dyDescent="0.35">
      <c r="B19112" s="4">
        <v>44171</v>
      </c>
      <c r="C19112" t="s">
        <v>25</v>
      </c>
      <c r="D19112" t="s">
        <v>34</v>
      </c>
      <c r="E19112">
        <v>1</v>
      </c>
      <c r="F19112" t="str">
        <f t="shared" si="1492"/>
        <v>Freestyle</v>
      </c>
      <c r="G19112" t="str">
        <f t="shared" si="1493"/>
        <v>Amazon</v>
      </c>
      <c r="H19112">
        <f t="shared" si="1494"/>
        <v>27.95</v>
      </c>
      <c r="I19112" s="5">
        <f t="shared" si="1495"/>
        <v>27.95</v>
      </c>
      <c r="J19112" t="str">
        <f t="shared" si="1496"/>
        <v>Carlota</v>
      </c>
    </row>
    <row r="19113" spans="2:10" x14ac:dyDescent="0.35">
      <c r="B19113" s="4">
        <v>43672</v>
      </c>
      <c r="C19113" t="s">
        <v>25</v>
      </c>
      <c r="D19113" t="s">
        <v>34</v>
      </c>
      <c r="E19113">
        <v>4</v>
      </c>
      <c r="F19113" t="str">
        <f t="shared" si="1492"/>
        <v>Freestyle</v>
      </c>
      <c r="G19113" t="str">
        <f t="shared" si="1493"/>
        <v>Amazon</v>
      </c>
      <c r="H19113">
        <f t="shared" si="1494"/>
        <v>27.95</v>
      </c>
      <c r="I19113" s="5">
        <f t="shared" si="1495"/>
        <v>111.8</v>
      </c>
      <c r="J19113" t="str">
        <f t="shared" si="1496"/>
        <v>Carlota</v>
      </c>
    </row>
    <row r="19114" spans="2:10" x14ac:dyDescent="0.35">
      <c r="B19114" s="4">
        <v>43797</v>
      </c>
      <c r="C19114" t="s">
        <v>17</v>
      </c>
      <c r="D19114" t="s">
        <v>43</v>
      </c>
      <c r="E19114">
        <v>1</v>
      </c>
      <c r="F19114" t="str">
        <f t="shared" si="1492"/>
        <v>Distance</v>
      </c>
      <c r="G19114" t="str">
        <f t="shared" si="1493"/>
        <v>Gel Boomerangs</v>
      </c>
      <c r="H19114">
        <f t="shared" si="1494"/>
        <v>45.95</v>
      </c>
      <c r="I19114" s="5">
        <f t="shared" si="1495"/>
        <v>45.95</v>
      </c>
      <c r="J19114" t="str">
        <f t="shared" si="1496"/>
        <v>Flattop</v>
      </c>
    </row>
    <row r="19115" spans="2:10" x14ac:dyDescent="0.35">
      <c r="B19115" s="4">
        <v>43822</v>
      </c>
      <c r="C19115" t="s">
        <v>17</v>
      </c>
      <c r="D19115" t="s">
        <v>24</v>
      </c>
      <c r="E19115">
        <v>2</v>
      </c>
      <c r="F19115" t="str">
        <f t="shared" si="1492"/>
        <v>Beginner</v>
      </c>
      <c r="G19115" t="str">
        <f t="shared" si="1493"/>
        <v>Gel Boomerangs</v>
      </c>
      <c r="H19115">
        <f t="shared" si="1494"/>
        <v>26.95</v>
      </c>
      <c r="I19115" s="5">
        <f t="shared" si="1495"/>
        <v>53.9</v>
      </c>
      <c r="J19115" t="str">
        <f t="shared" si="1496"/>
        <v>Aspen</v>
      </c>
    </row>
    <row r="19116" spans="2:10" x14ac:dyDescent="0.35">
      <c r="B19116" s="4">
        <v>44144</v>
      </c>
      <c r="C19116" t="s">
        <v>17</v>
      </c>
      <c r="D19116" t="s">
        <v>34</v>
      </c>
      <c r="E19116">
        <v>2</v>
      </c>
      <c r="F19116" t="str">
        <f t="shared" si="1492"/>
        <v>Freestyle</v>
      </c>
      <c r="G19116" t="str">
        <f t="shared" si="1493"/>
        <v>Gel Boomerangs</v>
      </c>
      <c r="H19116">
        <f t="shared" si="1494"/>
        <v>27.95</v>
      </c>
      <c r="I19116" s="5">
        <f t="shared" si="1495"/>
        <v>55.9</v>
      </c>
      <c r="J19116" t="str">
        <f t="shared" si="1496"/>
        <v>Carlota</v>
      </c>
    </row>
    <row r="19117" spans="2:10" x14ac:dyDescent="0.35">
      <c r="B19117" s="4">
        <v>43796</v>
      </c>
      <c r="C19117" t="s">
        <v>17</v>
      </c>
      <c r="D19117" t="s">
        <v>24</v>
      </c>
      <c r="E19117">
        <v>1</v>
      </c>
      <c r="F19117" t="str">
        <f t="shared" si="1492"/>
        <v>Beginner</v>
      </c>
      <c r="G19117" t="str">
        <f t="shared" si="1493"/>
        <v>Gel Boomerangs</v>
      </c>
      <c r="H19117">
        <f t="shared" si="1494"/>
        <v>26.95</v>
      </c>
      <c r="I19117" s="5">
        <f t="shared" si="1495"/>
        <v>26.95</v>
      </c>
      <c r="J19117" t="str">
        <f t="shared" si="1496"/>
        <v>Aspen</v>
      </c>
    </row>
    <row r="19118" spans="2:10" x14ac:dyDescent="0.35">
      <c r="B19118" s="4">
        <v>43813</v>
      </c>
      <c r="C19118" t="s">
        <v>19</v>
      </c>
      <c r="D19118" t="s">
        <v>37</v>
      </c>
      <c r="E19118">
        <v>10</v>
      </c>
      <c r="F19118" t="str">
        <f t="shared" si="1492"/>
        <v>Beginner</v>
      </c>
      <c r="G19118" t="str">
        <f t="shared" si="1493"/>
        <v>Colorado Boomerangs</v>
      </c>
      <c r="H19118">
        <f t="shared" si="1494"/>
        <v>24.95</v>
      </c>
      <c r="I19118" s="5">
        <f t="shared" si="1495"/>
        <v>249.5</v>
      </c>
      <c r="J19118" t="str">
        <f t="shared" si="1496"/>
        <v>Bellen</v>
      </c>
    </row>
    <row r="19119" spans="2:10" x14ac:dyDescent="0.35">
      <c r="B19119" s="4">
        <v>44180</v>
      </c>
      <c r="C19119" t="s">
        <v>17</v>
      </c>
      <c r="D19119" t="s">
        <v>34</v>
      </c>
      <c r="E19119">
        <v>2</v>
      </c>
      <c r="F19119" t="str">
        <f t="shared" si="1492"/>
        <v>Freestyle</v>
      </c>
      <c r="G19119" t="str">
        <f t="shared" si="1493"/>
        <v>Gel Boomerangs</v>
      </c>
      <c r="H19119">
        <f t="shared" si="1494"/>
        <v>27.95</v>
      </c>
      <c r="I19119" s="5">
        <f t="shared" si="1495"/>
        <v>55.9</v>
      </c>
      <c r="J19119" t="str">
        <f t="shared" si="1496"/>
        <v>Carlota</v>
      </c>
    </row>
    <row r="19120" spans="2:10" x14ac:dyDescent="0.35">
      <c r="B19120" s="4">
        <v>43797</v>
      </c>
      <c r="C19120" t="s">
        <v>19</v>
      </c>
      <c r="D19120" t="s">
        <v>39</v>
      </c>
      <c r="E19120">
        <v>1</v>
      </c>
      <c r="F19120" t="str">
        <f t="shared" si="1492"/>
        <v>Beginner</v>
      </c>
      <c r="G19120" t="str">
        <f t="shared" si="1493"/>
        <v>Colorado Boomerangs</v>
      </c>
      <c r="H19120">
        <f t="shared" si="1494"/>
        <v>22.95</v>
      </c>
      <c r="I19120" s="5">
        <f t="shared" si="1495"/>
        <v>22.95</v>
      </c>
      <c r="J19120" t="str">
        <f t="shared" si="1496"/>
        <v>Yanaki</v>
      </c>
    </row>
    <row r="19121" spans="2:10" x14ac:dyDescent="0.35">
      <c r="B19121" s="4">
        <v>43813</v>
      </c>
      <c r="C19121" t="s">
        <v>19</v>
      </c>
      <c r="D19121" t="s">
        <v>37</v>
      </c>
      <c r="E19121">
        <v>4</v>
      </c>
      <c r="F19121" t="str">
        <f t="shared" si="1492"/>
        <v>Beginner</v>
      </c>
      <c r="G19121" t="str">
        <f t="shared" si="1493"/>
        <v>Colorado Boomerangs</v>
      </c>
      <c r="H19121">
        <f t="shared" si="1494"/>
        <v>24.95</v>
      </c>
      <c r="I19121" s="5">
        <f t="shared" si="1495"/>
        <v>99.8</v>
      </c>
      <c r="J19121" t="str">
        <f t="shared" si="1496"/>
        <v>Bellen</v>
      </c>
    </row>
    <row r="19122" spans="2:10" x14ac:dyDescent="0.35">
      <c r="B19122" s="4">
        <v>44181</v>
      </c>
      <c r="C19122" t="s">
        <v>25</v>
      </c>
      <c r="D19122" t="s">
        <v>37</v>
      </c>
      <c r="E19122">
        <v>1</v>
      </c>
      <c r="F19122" t="str">
        <f t="shared" si="1492"/>
        <v>Beginner</v>
      </c>
      <c r="G19122" t="str">
        <f t="shared" si="1493"/>
        <v>Amazon</v>
      </c>
      <c r="H19122">
        <f t="shared" si="1494"/>
        <v>24.95</v>
      </c>
      <c r="I19122" s="5">
        <f t="shared" si="1495"/>
        <v>24.95</v>
      </c>
      <c r="J19122" t="str">
        <f t="shared" si="1496"/>
        <v>Bellen</v>
      </c>
    </row>
    <row r="19123" spans="2:10" x14ac:dyDescent="0.35">
      <c r="B19123" s="4">
        <v>43807</v>
      </c>
      <c r="C19123" t="s">
        <v>19</v>
      </c>
      <c r="D19123" t="s">
        <v>34</v>
      </c>
      <c r="E19123">
        <v>5</v>
      </c>
      <c r="F19123" t="str">
        <f t="shared" si="1492"/>
        <v>Freestyle</v>
      </c>
      <c r="G19123" t="str">
        <f t="shared" si="1493"/>
        <v>Colorado Boomerangs</v>
      </c>
      <c r="H19123">
        <f t="shared" si="1494"/>
        <v>27.95</v>
      </c>
      <c r="I19123" s="5">
        <f t="shared" si="1495"/>
        <v>139.75</v>
      </c>
      <c r="J19123" t="str">
        <f t="shared" si="1496"/>
        <v>Carlota</v>
      </c>
    </row>
    <row r="19124" spans="2:10" x14ac:dyDescent="0.35">
      <c r="B19124" s="4">
        <v>44138</v>
      </c>
      <c r="C19124" t="s">
        <v>19</v>
      </c>
      <c r="D19124" t="s">
        <v>20</v>
      </c>
      <c r="E19124">
        <v>1</v>
      </c>
      <c r="F19124" t="str">
        <f t="shared" si="1492"/>
        <v>Distance</v>
      </c>
      <c r="G19124" t="str">
        <f t="shared" si="1493"/>
        <v>Colorado Boomerangs</v>
      </c>
      <c r="H19124">
        <f t="shared" si="1494"/>
        <v>29.95</v>
      </c>
      <c r="I19124" s="5">
        <f t="shared" si="1495"/>
        <v>29.95</v>
      </c>
      <c r="J19124" t="str">
        <f t="shared" si="1496"/>
        <v>Sunset</v>
      </c>
    </row>
    <row r="19125" spans="2:10" x14ac:dyDescent="0.35">
      <c r="B19125" s="4">
        <v>43469</v>
      </c>
      <c r="C19125" t="s">
        <v>17</v>
      </c>
      <c r="D19125" t="s">
        <v>20</v>
      </c>
      <c r="E19125">
        <v>1</v>
      </c>
      <c r="F19125" t="str">
        <f t="shared" si="1492"/>
        <v>Distance</v>
      </c>
      <c r="G19125" t="str">
        <f t="shared" si="1493"/>
        <v>Gel Boomerangs</v>
      </c>
      <c r="H19125">
        <f t="shared" si="1494"/>
        <v>29.95</v>
      </c>
      <c r="I19125" s="5">
        <f t="shared" si="1495"/>
        <v>29.95</v>
      </c>
      <c r="J19125" t="str">
        <f t="shared" si="1496"/>
        <v>Sunset</v>
      </c>
    </row>
    <row r="19126" spans="2:10" x14ac:dyDescent="0.35">
      <c r="B19126" s="4">
        <v>43799</v>
      </c>
      <c r="C19126" t="s">
        <v>33</v>
      </c>
      <c r="D19126" t="s">
        <v>41</v>
      </c>
      <c r="E19126">
        <v>4</v>
      </c>
      <c r="F19126" t="str">
        <f t="shared" si="1492"/>
        <v>Freestyle</v>
      </c>
      <c r="G19126" t="str">
        <f t="shared" si="1493"/>
        <v>E-Bay</v>
      </c>
      <c r="H19126">
        <f t="shared" si="1494"/>
        <v>19.95</v>
      </c>
      <c r="I19126" s="5">
        <f t="shared" si="1495"/>
        <v>79.8</v>
      </c>
      <c r="J19126" t="str">
        <f t="shared" si="1496"/>
        <v>TriFly</v>
      </c>
    </row>
    <row r="19127" spans="2:10" x14ac:dyDescent="0.35">
      <c r="B19127" s="4">
        <v>43914</v>
      </c>
      <c r="C19127" t="s">
        <v>17</v>
      </c>
      <c r="D19127" t="s">
        <v>18</v>
      </c>
      <c r="E19127">
        <v>1</v>
      </c>
      <c r="F19127" t="str">
        <f t="shared" si="1492"/>
        <v>Freestyle</v>
      </c>
      <c r="G19127" t="str">
        <f t="shared" si="1493"/>
        <v>Gel Boomerangs</v>
      </c>
      <c r="H19127">
        <f t="shared" si="1494"/>
        <v>43.95</v>
      </c>
      <c r="I19127" s="5">
        <f t="shared" si="1495"/>
        <v>43.95</v>
      </c>
      <c r="J19127" t="str">
        <f t="shared" si="1496"/>
        <v>Quad</v>
      </c>
    </row>
    <row r="19128" spans="2:10" x14ac:dyDescent="0.35">
      <c r="B19128" s="4">
        <v>43806</v>
      </c>
      <c r="C19128" t="s">
        <v>17</v>
      </c>
      <c r="D19128" t="s">
        <v>39</v>
      </c>
      <c r="E19128">
        <v>4</v>
      </c>
      <c r="F19128" t="str">
        <f t="shared" si="1492"/>
        <v>Beginner</v>
      </c>
      <c r="G19128" t="str">
        <f t="shared" si="1493"/>
        <v>Gel Boomerangs</v>
      </c>
      <c r="H19128">
        <f t="shared" si="1494"/>
        <v>22.95</v>
      </c>
      <c r="I19128" s="5">
        <f t="shared" si="1495"/>
        <v>91.8</v>
      </c>
      <c r="J19128" t="str">
        <f t="shared" si="1496"/>
        <v>Yanaki</v>
      </c>
    </row>
    <row r="19129" spans="2:10" x14ac:dyDescent="0.35">
      <c r="B19129" s="4">
        <v>44183</v>
      </c>
      <c r="C19129" t="s">
        <v>19</v>
      </c>
      <c r="D19129" t="s">
        <v>26</v>
      </c>
      <c r="E19129">
        <v>2</v>
      </c>
      <c r="F19129" t="str">
        <f t="shared" si="1492"/>
        <v>Distance</v>
      </c>
      <c r="G19129" t="str">
        <f t="shared" si="1493"/>
        <v>Colorado Boomerangs</v>
      </c>
      <c r="H19129">
        <f t="shared" si="1494"/>
        <v>49.95</v>
      </c>
      <c r="I19129" s="5">
        <f t="shared" si="1495"/>
        <v>99.9</v>
      </c>
      <c r="J19129" t="str">
        <f t="shared" si="1496"/>
        <v>Majestic Beaut</v>
      </c>
    </row>
    <row r="19130" spans="2:10" x14ac:dyDescent="0.35">
      <c r="B19130" s="4">
        <v>43780</v>
      </c>
      <c r="C19130" t="s">
        <v>19</v>
      </c>
      <c r="D19130" t="s">
        <v>41</v>
      </c>
      <c r="E19130">
        <v>1</v>
      </c>
      <c r="F19130" t="str">
        <f t="shared" si="1492"/>
        <v>Freestyle</v>
      </c>
      <c r="G19130" t="str">
        <f t="shared" si="1493"/>
        <v>Colorado Boomerangs</v>
      </c>
      <c r="H19130">
        <f t="shared" si="1494"/>
        <v>19.95</v>
      </c>
      <c r="I19130" s="5">
        <f t="shared" si="1495"/>
        <v>19.95</v>
      </c>
      <c r="J19130" t="str">
        <f t="shared" si="1496"/>
        <v>TriFly</v>
      </c>
    </row>
    <row r="19131" spans="2:10" x14ac:dyDescent="0.35">
      <c r="B19131" s="4">
        <v>44158</v>
      </c>
      <c r="C19131" t="s">
        <v>17</v>
      </c>
      <c r="D19131" t="s">
        <v>24</v>
      </c>
      <c r="E19131">
        <v>4</v>
      </c>
      <c r="F19131" t="str">
        <f t="shared" si="1492"/>
        <v>Beginner</v>
      </c>
      <c r="G19131" t="str">
        <f t="shared" si="1493"/>
        <v>Gel Boomerangs</v>
      </c>
      <c r="H19131">
        <f t="shared" si="1494"/>
        <v>26.95</v>
      </c>
      <c r="I19131" s="5">
        <f t="shared" si="1495"/>
        <v>107.8</v>
      </c>
      <c r="J19131" t="str">
        <f t="shared" si="1496"/>
        <v>Aspen</v>
      </c>
    </row>
    <row r="19132" spans="2:10" x14ac:dyDescent="0.35">
      <c r="B19132" s="4">
        <v>43880</v>
      </c>
      <c r="C19132" t="s">
        <v>19</v>
      </c>
      <c r="D19132" t="s">
        <v>43</v>
      </c>
      <c r="E19132">
        <v>1</v>
      </c>
      <c r="F19132" t="str">
        <f t="shared" si="1492"/>
        <v>Distance</v>
      </c>
      <c r="G19132" t="str">
        <f t="shared" si="1493"/>
        <v>Colorado Boomerangs</v>
      </c>
      <c r="H19132">
        <f t="shared" si="1494"/>
        <v>45.95</v>
      </c>
      <c r="I19132" s="5">
        <f t="shared" si="1495"/>
        <v>45.95</v>
      </c>
      <c r="J19132" t="str">
        <f t="shared" si="1496"/>
        <v>Flattop</v>
      </c>
    </row>
    <row r="19133" spans="2:10" x14ac:dyDescent="0.35">
      <c r="B19133" s="4">
        <v>43822</v>
      </c>
      <c r="C19133" t="s">
        <v>17</v>
      </c>
      <c r="D19133" t="s">
        <v>18</v>
      </c>
      <c r="E19133">
        <v>1</v>
      </c>
      <c r="F19133" t="str">
        <f t="shared" si="1492"/>
        <v>Freestyle</v>
      </c>
      <c r="G19133" t="str">
        <f t="shared" si="1493"/>
        <v>Gel Boomerangs</v>
      </c>
      <c r="H19133">
        <f t="shared" si="1494"/>
        <v>43.95</v>
      </c>
      <c r="I19133" s="5">
        <f t="shared" si="1495"/>
        <v>43.95</v>
      </c>
      <c r="J19133" t="str">
        <f t="shared" si="1496"/>
        <v>Quad</v>
      </c>
    </row>
    <row r="19134" spans="2:10" x14ac:dyDescent="0.35">
      <c r="B19134" s="4">
        <v>44180</v>
      </c>
      <c r="C19134" t="s">
        <v>17</v>
      </c>
      <c r="D19134" t="s">
        <v>37</v>
      </c>
      <c r="E19134">
        <v>2</v>
      </c>
      <c r="F19134" t="str">
        <f t="shared" si="1492"/>
        <v>Beginner</v>
      </c>
      <c r="G19134" t="str">
        <f t="shared" si="1493"/>
        <v>Gel Boomerangs</v>
      </c>
      <c r="H19134">
        <f t="shared" si="1494"/>
        <v>24.95</v>
      </c>
      <c r="I19134" s="5">
        <f t="shared" si="1495"/>
        <v>49.9</v>
      </c>
      <c r="J19134" t="str">
        <f t="shared" si="1496"/>
        <v>Bellen</v>
      </c>
    </row>
    <row r="19135" spans="2:10" x14ac:dyDescent="0.35">
      <c r="B19135" s="4">
        <v>44180</v>
      </c>
      <c r="C19135" t="s">
        <v>33</v>
      </c>
      <c r="D19135" t="s">
        <v>34</v>
      </c>
      <c r="E19135">
        <v>2</v>
      </c>
      <c r="F19135" t="str">
        <f t="shared" si="1492"/>
        <v>Freestyle</v>
      </c>
      <c r="G19135" t="str">
        <f t="shared" si="1493"/>
        <v>E-Bay</v>
      </c>
      <c r="H19135">
        <f t="shared" si="1494"/>
        <v>27.95</v>
      </c>
      <c r="I19135" s="5">
        <f t="shared" si="1495"/>
        <v>55.9</v>
      </c>
      <c r="J19135" t="str">
        <f t="shared" si="1496"/>
        <v>Carlota</v>
      </c>
    </row>
    <row r="19136" spans="2:10" x14ac:dyDescent="0.35">
      <c r="B19136" s="4">
        <v>43942</v>
      </c>
      <c r="C19136" t="s">
        <v>19</v>
      </c>
      <c r="D19136" t="s">
        <v>41</v>
      </c>
      <c r="E19136">
        <v>5</v>
      </c>
      <c r="F19136" t="str">
        <f t="shared" si="1492"/>
        <v>Freestyle</v>
      </c>
      <c r="G19136" t="str">
        <f t="shared" si="1493"/>
        <v>Colorado Boomerangs</v>
      </c>
      <c r="H19136">
        <f t="shared" si="1494"/>
        <v>19.95</v>
      </c>
      <c r="I19136" s="5">
        <f t="shared" si="1495"/>
        <v>99.75</v>
      </c>
      <c r="J19136" t="str">
        <f t="shared" si="1496"/>
        <v>TriFly</v>
      </c>
    </row>
    <row r="19137" spans="2:10" x14ac:dyDescent="0.35">
      <c r="B19137" s="4">
        <v>43810</v>
      </c>
      <c r="C19137" t="s">
        <v>25</v>
      </c>
      <c r="D19137" t="s">
        <v>34</v>
      </c>
      <c r="E19137">
        <v>1</v>
      </c>
      <c r="F19137" t="str">
        <f t="shared" si="1492"/>
        <v>Freestyle</v>
      </c>
      <c r="G19137" t="str">
        <f t="shared" si="1493"/>
        <v>Amazon</v>
      </c>
      <c r="H19137">
        <f t="shared" si="1494"/>
        <v>27.95</v>
      </c>
      <c r="I19137" s="5">
        <f t="shared" si="1495"/>
        <v>27.95</v>
      </c>
      <c r="J19137" t="str">
        <f t="shared" si="1496"/>
        <v>Carlota</v>
      </c>
    </row>
    <row r="19138" spans="2:10" x14ac:dyDescent="0.35">
      <c r="B19138" s="4">
        <v>43792</v>
      </c>
      <c r="C19138" t="s">
        <v>33</v>
      </c>
      <c r="D19138" t="s">
        <v>34</v>
      </c>
      <c r="E19138">
        <v>1</v>
      </c>
      <c r="F19138" t="str">
        <f t="shared" si="1492"/>
        <v>Freestyle</v>
      </c>
      <c r="G19138" t="str">
        <f t="shared" si="1493"/>
        <v>E-Bay</v>
      </c>
      <c r="H19138">
        <f t="shared" si="1494"/>
        <v>27.95</v>
      </c>
      <c r="I19138" s="5">
        <f t="shared" si="1495"/>
        <v>27.95</v>
      </c>
      <c r="J19138" t="str">
        <f t="shared" si="1496"/>
        <v>Carlota</v>
      </c>
    </row>
    <row r="19139" spans="2:10" x14ac:dyDescent="0.35">
      <c r="B19139" s="4">
        <v>44176</v>
      </c>
      <c r="C19139" t="s">
        <v>17</v>
      </c>
      <c r="D19139" t="s">
        <v>41</v>
      </c>
      <c r="E19139">
        <v>4</v>
      </c>
      <c r="F19139" t="str">
        <f t="shared" si="1492"/>
        <v>Freestyle</v>
      </c>
      <c r="G19139" t="str">
        <f t="shared" si="1493"/>
        <v>Gel Boomerangs</v>
      </c>
      <c r="H19139">
        <f t="shared" si="1494"/>
        <v>19.95</v>
      </c>
      <c r="I19139" s="5">
        <f t="shared" si="1495"/>
        <v>79.8</v>
      </c>
      <c r="J19139" t="str">
        <f t="shared" si="1496"/>
        <v>TriFly</v>
      </c>
    </row>
    <row r="19140" spans="2:10" x14ac:dyDescent="0.35">
      <c r="B19140" s="4">
        <v>43816</v>
      </c>
      <c r="C19140" t="s">
        <v>25</v>
      </c>
      <c r="D19140" t="s">
        <v>20</v>
      </c>
      <c r="E19140">
        <v>2</v>
      </c>
      <c r="F19140" t="str">
        <f t="shared" si="1492"/>
        <v>Distance</v>
      </c>
      <c r="G19140" t="str">
        <f t="shared" si="1493"/>
        <v>Amazon</v>
      </c>
      <c r="H19140">
        <f t="shared" si="1494"/>
        <v>29.95</v>
      </c>
      <c r="I19140" s="5">
        <f t="shared" si="1495"/>
        <v>59.9</v>
      </c>
      <c r="J19140" t="str">
        <f t="shared" si="1496"/>
        <v>Sunset</v>
      </c>
    </row>
    <row r="19141" spans="2:10" x14ac:dyDescent="0.35">
      <c r="B19141" s="4">
        <v>44161</v>
      </c>
      <c r="C19141" t="s">
        <v>17</v>
      </c>
      <c r="D19141" t="s">
        <v>34</v>
      </c>
      <c r="E19141">
        <v>1</v>
      </c>
      <c r="F19141" t="str">
        <f t="shared" si="1492"/>
        <v>Freestyle</v>
      </c>
      <c r="G19141" t="str">
        <f t="shared" si="1493"/>
        <v>Gel Boomerangs</v>
      </c>
      <c r="H19141">
        <f t="shared" si="1494"/>
        <v>27.95</v>
      </c>
      <c r="I19141" s="5">
        <f t="shared" si="1495"/>
        <v>27.95</v>
      </c>
      <c r="J19141" t="str">
        <f t="shared" si="1496"/>
        <v>Carlota</v>
      </c>
    </row>
    <row r="19142" spans="2:10" x14ac:dyDescent="0.35">
      <c r="B19142" s="4">
        <v>44091</v>
      </c>
      <c r="C19142" t="s">
        <v>17</v>
      </c>
      <c r="D19142" t="s">
        <v>18</v>
      </c>
      <c r="E19142">
        <v>2</v>
      </c>
      <c r="F19142" t="str">
        <f t="shared" si="1492"/>
        <v>Freestyle</v>
      </c>
      <c r="G19142" t="str">
        <f t="shared" si="1493"/>
        <v>Gel Boomerangs</v>
      </c>
      <c r="H19142">
        <f t="shared" si="1494"/>
        <v>43.95</v>
      </c>
      <c r="I19142" s="5">
        <f t="shared" si="1495"/>
        <v>87.9</v>
      </c>
      <c r="J19142" t="str">
        <f t="shared" si="1496"/>
        <v>Quad</v>
      </c>
    </row>
    <row r="19143" spans="2:10" x14ac:dyDescent="0.35">
      <c r="B19143" s="4">
        <v>44152</v>
      </c>
      <c r="C19143" t="s">
        <v>25</v>
      </c>
      <c r="D19143" t="s">
        <v>39</v>
      </c>
      <c r="E19143">
        <v>6</v>
      </c>
      <c r="F19143" t="str">
        <f t="shared" si="1492"/>
        <v>Beginner</v>
      </c>
      <c r="G19143" t="str">
        <f t="shared" si="1493"/>
        <v>Amazon</v>
      </c>
      <c r="H19143">
        <f t="shared" si="1494"/>
        <v>22.95</v>
      </c>
      <c r="I19143" s="5">
        <f t="shared" si="1495"/>
        <v>137.69999999999999</v>
      </c>
      <c r="J19143" t="str">
        <f t="shared" si="1496"/>
        <v>Yanaki</v>
      </c>
    </row>
    <row r="19144" spans="2:10" x14ac:dyDescent="0.35">
      <c r="B19144" s="4">
        <v>43793</v>
      </c>
      <c r="C19144" t="s">
        <v>19</v>
      </c>
      <c r="D19144" t="s">
        <v>18</v>
      </c>
      <c r="E19144">
        <v>1</v>
      </c>
      <c r="F19144" t="str">
        <f t="shared" si="1492"/>
        <v>Freestyle</v>
      </c>
      <c r="G19144" t="str">
        <f t="shared" si="1493"/>
        <v>Colorado Boomerangs</v>
      </c>
      <c r="H19144">
        <f t="shared" si="1494"/>
        <v>43.95</v>
      </c>
      <c r="I19144" s="5">
        <f t="shared" si="1495"/>
        <v>43.95</v>
      </c>
      <c r="J19144" t="str">
        <f t="shared" si="1496"/>
        <v>Quad</v>
      </c>
    </row>
    <row r="19145" spans="2:10" x14ac:dyDescent="0.35">
      <c r="B19145" s="4">
        <v>43820</v>
      </c>
      <c r="C19145" t="s">
        <v>17</v>
      </c>
      <c r="D19145" t="s">
        <v>39</v>
      </c>
      <c r="E19145">
        <v>1</v>
      </c>
      <c r="F19145" t="str">
        <f t="shared" si="1492"/>
        <v>Beginner</v>
      </c>
      <c r="G19145" t="str">
        <f t="shared" si="1493"/>
        <v>Gel Boomerangs</v>
      </c>
      <c r="H19145">
        <f t="shared" si="1494"/>
        <v>22.95</v>
      </c>
      <c r="I19145" s="5">
        <f t="shared" si="1495"/>
        <v>22.95</v>
      </c>
      <c r="J19145" t="str">
        <f t="shared" si="1496"/>
        <v>Yanaki</v>
      </c>
    </row>
    <row r="19146" spans="2:10" x14ac:dyDescent="0.35">
      <c r="B19146" s="4">
        <v>43804</v>
      </c>
      <c r="C19146" t="s">
        <v>17</v>
      </c>
      <c r="D19146" t="s">
        <v>34</v>
      </c>
      <c r="E19146">
        <v>2</v>
      </c>
      <c r="F19146" t="str">
        <f t="shared" ref="F19146:F19209" si="1497">VLOOKUP(D19146,$L$10:$Q$18,4,FALSE)</f>
        <v>Freestyle</v>
      </c>
      <c r="G19146" t="str">
        <f t="shared" ref="G19146:G19209" si="1498">VLOOKUP(C19146,$S$10:$T$13,2,FALSE)</f>
        <v>Gel Boomerangs</v>
      </c>
      <c r="H19146">
        <f t="shared" ref="H19146:H19209" si="1499">VLOOKUP(D19146,$L$10:$Q$18,5,FALSE)</f>
        <v>27.95</v>
      </c>
      <c r="I19146" s="5">
        <f t="shared" ref="I19146:I19209" si="1500">H19146*E19146</f>
        <v>55.9</v>
      </c>
      <c r="J19146" t="str">
        <f t="shared" ref="J19146:J19209" si="1501">VLOOKUP(D19146,$L$10:$Q$18,2,FALSE)</f>
        <v>Carlota</v>
      </c>
    </row>
    <row r="19147" spans="2:10" x14ac:dyDescent="0.35">
      <c r="B19147" s="4">
        <v>43813</v>
      </c>
      <c r="C19147" t="s">
        <v>19</v>
      </c>
      <c r="D19147" t="s">
        <v>24</v>
      </c>
      <c r="E19147">
        <v>2</v>
      </c>
      <c r="F19147" t="str">
        <f t="shared" si="1497"/>
        <v>Beginner</v>
      </c>
      <c r="G19147" t="str">
        <f t="shared" si="1498"/>
        <v>Colorado Boomerangs</v>
      </c>
      <c r="H19147">
        <f t="shared" si="1499"/>
        <v>26.95</v>
      </c>
      <c r="I19147" s="5">
        <f t="shared" si="1500"/>
        <v>53.9</v>
      </c>
      <c r="J19147" t="str">
        <f t="shared" si="1501"/>
        <v>Aspen</v>
      </c>
    </row>
    <row r="19148" spans="2:10" x14ac:dyDescent="0.35">
      <c r="B19148" s="4">
        <v>44181</v>
      </c>
      <c r="C19148" t="s">
        <v>19</v>
      </c>
      <c r="D19148" t="s">
        <v>18</v>
      </c>
      <c r="E19148">
        <v>2</v>
      </c>
      <c r="F19148" t="str">
        <f t="shared" si="1497"/>
        <v>Freestyle</v>
      </c>
      <c r="G19148" t="str">
        <f t="shared" si="1498"/>
        <v>Colorado Boomerangs</v>
      </c>
      <c r="H19148">
        <f t="shared" si="1499"/>
        <v>43.95</v>
      </c>
      <c r="I19148" s="5">
        <f t="shared" si="1500"/>
        <v>87.9</v>
      </c>
      <c r="J19148" t="str">
        <f t="shared" si="1501"/>
        <v>Quad</v>
      </c>
    </row>
    <row r="19149" spans="2:10" x14ac:dyDescent="0.35">
      <c r="B19149" s="4">
        <v>43804</v>
      </c>
      <c r="C19149" t="s">
        <v>17</v>
      </c>
      <c r="D19149" t="s">
        <v>20</v>
      </c>
      <c r="E19149">
        <v>2</v>
      </c>
      <c r="F19149" t="str">
        <f t="shared" si="1497"/>
        <v>Distance</v>
      </c>
      <c r="G19149" t="str">
        <f t="shared" si="1498"/>
        <v>Gel Boomerangs</v>
      </c>
      <c r="H19149">
        <f t="shared" si="1499"/>
        <v>29.95</v>
      </c>
      <c r="I19149" s="5">
        <f t="shared" si="1500"/>
        <v>59.9</v>
      </c>
      <c r="J19149" t="str">
        <f t="shared" si="1501"/>
        <v>Sunset</v>
      </c>
    </row>
    <row r="19150" spans="2:10" x14ac:dyDescent="0.35">
      <c r="B19150" s="4">
        <v>43814</v>
      </c>
      <c r="C19150" t="s">
        <v>17</v>
      </c>
      <c r="D19150" t="s">
        <v>39</v>
      </c>
      <c r="E19150">
        <v>5</v>
      </c>
      <c r="F19150" t="str">
        <f t="shared" si="1497"/>
        <v>Beginner</v>
      </c>
      <c r="G19150" t="str">
        <f t="shared" si="1498"/>
        <v>Gel Boomerangs</v>
      </c>
      <c r="H19150">
        <f t="shared" si="1499"/>
        <v>22.95</v>
      </c>
      <c r="I19150" s="5">
        <f t="shared" si="1500"/>
        <v>114.75</v>
      </c>
      <c r="J19150" t="str">
        <f t="shared" si="1501"/>
        <v>Yanaki</v>
      </c>
    </row>
    <row r="19151" spans="2:10" x14ac:dyDescent="0.35">
      <c r="B19151" s="4">
        <v>44108</v>
      </c>
      <c r="C19151" t="s">
        <v>17</v>
      </c>
      <c r="D19151" t="s">
        <v>34</v>
      </c>
      <c r="E19151">
        <v>1</v>
      </c>
      <c r="F19151" t="str">
        <f t="shared" si="1497"/>
        <v>Freestyle</v>
      </c>
      <c r="G19151" t="str">
        <f t="shared" si="1498"/>
        <v>Gel Boomerangs</v>
      </c>
      <c r="H19151">
        <f t="shared" si="1499"/>
        <v>27.95</v>
      </c>
      <c r="I19151" s="5">
        <f t="shared" si="1500"/>
        <v>27.95</v>
      </c>
      <c r="J19151" t="str">
        <f t="shared" si="1501"/>
        <v>Carlota</v>
      </c>
    </row>
    <row r="19152" spans="2:10" x14ac:dyDescent="0.35">
      <c r="B19152" s="4">
        <v>44147</v>
      </c>
      <c r="C19152" t="s">
        <v>17</v>
      </c>
      <c r="D19152" t="s">
        <v>43</v>
      </c>
      <c r="E19152">
        <v>1</v>
      </c>
      <c r="F19152" t="str">
        <f t="shared" si="1497"/>
        <v>Distance</v>
      </c>
      <c r="G19152" t="str">
        <f t="shared" si="1498"/>
        <v>Gel Boomerangs</v>
      </c>
      <c r="H19152">
        <f t="shared" si="1499"/>
        <v>45.95</v>
      </c>
      <c r="I19152" s="5">
        <f t="shared" si="1500"/>
        <v>45.95</v>
      </c>
      <c r="J19152" t="str">
        <f t="shared" si="1501"/>
        <v>Flattop</v>
      </c>
    </row>
    <row r="19153" spans="2:10" x14ac:dyDescent="0.35">
      <c r="B19153" s="4">
        <v>43576</v>
      </c>
      <c r="C19153" t="s">
        <v>25</v>
      </c>
      <c r="D19153" t="s">
        <v>18</v>
      </c>
      <c r="E19153">
        <v>1</v>
      </c>
      <c r="F19153" t="str">
        <f t="shared" si="1497"/>
        <v>Freestyle</v>
      </c>
      <c r="G19153" t="str">
        <f t="shared" si="1498"/>
        <v>Amazon</v>
      </c>
      <c r="H19153">
        <f t="shared" si="1499"/>
        <v>43.95</v>
      </c>
      <c r="I19153" s="5">
        <f t="shared" si="1500"/>
        <v>43.95</v>
      </c>
      <c r="J19153" t="str">
        <f t="shared" si="1501"/>
        <v>Quad</v>
      </c>
    </row>
    <row r="19154" spans="2:10" x14ac:dyDescent="0.35">
      <c r="B19154" s="4">
        <v>43805</v>
      </c>
      <c r="C19154" t="s">
        <v>17</v>
      </c>
      <c r="D19154" t="s">
        <v>20</v>
      </c>
      <c r="E19154">
        <v>2</v>
      </c>
      <c r="F19154" t="str">
        <f t="shared" si="1497"/>
        <v>Distance</v>
      </c>
      <c r="G19154" t="str">
        <f t="shared" si="1498"/>
        <v>Gel Boomerangs</v>
      </c>
      <c r="H19154">
        <f t="shared" si="1499"/>
        <v>29.95</v>
      </c>
      <c r="I19154" s="5">
        <f t="shared" si="1500"/>
        <v>59.9</v>
      </c>
      <c r="J19154" t="str">
        <f t="shared" si="1501"/>
        <v>Sunset</v>
      </c>
    </row>
    <row r="19155" spans="2:10" x14ac:dyDescent="0.35">
      <c r="B19155" s="4">
        <v>44183</v>
      </c>
      <c r="C19155" t="s">
        <v>33</v>
      </c>
      <c r="D19155" t="s">
        <v>43</v>
      </c>
      <c r="E19155">
        <v>1</v>
      </c>
      <c r="F19155" t="str">
        <f t="shared" si="1497"/>
        <v>Distance</v>
      </c>
      <c r="G19155" t="str">
        <f t="shared" si="1498"/>
        <v>E-Bay</v>
      </c>
      <c r="H19155">
        <f t="shared" si="1499"/>
        <v>45.95</v>
      </c>
      <c r="I19155" s="5">
        <f t="shared" si="1500"/>
        <v>45.95</v>
      </c>
      <c r="J19155" t="str">
        <f t="shared" si="1501"/>
        <v>Flattop</v>
      </c>
    </row>
    <row r="19156" spans="2:10" x14ac:dyDescent="0.35">
      <c r="B19156" s="4">
        <v>43558</v>
      </c>
      <c r="C19156" t="s">
        <v>33</v>
      </c>
      <c r="D19156" t="s">
        <v>20</v>
      </c>
      <c r="E19156">
        <v>2</v>
      </c>
      <c r="F19156" t="str">
        <f t="shared" si="1497"/>
        <v>Distance</v>
      </c>
      <c r="G19156" t="str">
        <f t="shared" si="1498"/>
        <v>E-Bay</v>
      </c>
      <c r="H19156">
        <f t="shared" si="1499"/>
        <v>29.95</v>
      </c>
      <c r="I19156" s="5">
        <f t="shared" si="1500"/>
        <v>59.9</v>
      </c>
      <c r="J19156" t="str">
        <f t="shared" si="1501"/>
        <v>Sunset</v>
      </c>
    </row>
    <row r="19157" spans="2:10" x14ac:dyDescent="0.35">
      <c r="B19157" s="4">
        <v>43646</v>
      </c>
      <c r="C19157" t="s">
        <v>19</v>
      </c>
      <c r="D19157" t="s">
        <v>37</v>
      </c>
      <c r="E19157">
        <v>2</v>
      </c>
      <c r="F19157" t="str">
        <f t="shared" si="1497"/>
        <v>Beginner</v>
      </c>
      <c r="G19157" t="str">
        <f t="shared" si="1498"/>
        <v>Colorado Boomerangs</v>
      </c>
      <c r="H19157">
        <f t="shared" si="1499"/>
        <v>24.95</v>
      </c>
      <c r="I19157" s="5">
        <f t="shared" si="1500"/>
        <v>49.9</v>
      </c>
      <c r="J19157" t="str">
        <f t="shared" si="1501"/>
        <v>Bellen</v>
      </c>
    </row>
    <row r="19158" spans="2:10" x14ac:dyDescent="0.35">
      <c r="B19158" s="4">
        <v>43807</v>
      </c>
      <c r="C19158" t="s">
        <v>33</v>
      </c>
      <c r="D19158" t="s">
        <v>37</v>
      </c>
      <c r="E19158">
        <v>1</v>
      </c>
      <c r="F19158" t="str">
        <f t="shared" si="1497"/>
        <v>Beginner</v>
      </c>
      <c r="G19158" t="str">
        <f t="shared" si="1498"/>
        <v>E-Bay</v>
      </c>
      <c r="H19158">
        <f t="shared" si="1499"/>
        <v>24.95</v>
      </c>
      <c r="I19158" s="5">
        <f t="shared" si="1500"/>
        <v>24.95</v>
      </c>
      <c r="J19158" t="str">
        <f t="shared" si="1501"/>
        <v>Bellen</v>
      </c>
    </row>
    <row r="19159" spans="2:10" x14ac:dyDescent="0.35">
      <c r="B19159" s="4">
        <v>44148</v>
      </c>
      <c r="C19159" t="s">
        <v>17</v>
      </c>
      <c r="D19159" t="s">
        <v>34</v>
      </c>
      <c r="E19159">
        <v>2</v>
      </c>
      <c r="F19159" t="str">
        <f t="shared" si="1497"/>
        <v>Freestyle</v>
      </c>
      <c r="G19159" t="str">
        <f t="shared" si="1498"/>
        <v>Gel Boomerangs</v>
      </c>
      <c r="H19159">
        <f t="shared" si="1499"/>
        <v>27.95</v>
      </c>
      <c r="I19159" s="5">
        <f t="shared" si="1500"/>
        <v>55.9</v>
      </c>
      <c r="J19159" t="str">
        <f t="shared" si="1501"/>
        <v>Carlota</v>
      </c>
    </row>
    <row r="19160" spans="2:10" x14ac:dyDescent="0.35">
      <c r="B19160" s="4">
        <v>44168</v>
      </c>
      <c r="C19160" t="s">
        <v>19</v>
      </c>
      <c r="D19160" t="s">
        <v>34</v>
      </c>
      <c r="E19160">
        <v>1</v>
      </c>
      <c r="F19160" t="str">
        <f t="shared" si="1497"/>
        <v>Freestyle</v>
      </c>
      <c r="G19160" t="str">
        <f t="shared" si="1498"/>
        <v>Colorado Boomerangs</v>
      </c>
      <c r="H19160">
        <f t="shared" si="1499"/>
        <v>27.95</v>
      </c>
      <c r="I19160" s="5">
        <f t="shared" si="1500"/>
        <v>27.95</v>
      </c>
      <c r="J19160" t="str">
        <f t="shared" si="1501"/>
        <v>Carlota</v>
      </c>
    </row>
    <row r="19161" spans="2:10" x14ac:dyDescent="0.35">
      <c r="B19161" s="4">
        <v>43911</v>
      </c>
      <c r="C19161" t="s">
        <v>33</v>
      </c>
      <c r="D19161" t="s">
        <v>18</v>
      </c>
      <c r="E19161">
        <v>1</v>
      </c>
      <c r="F19161" t="str">
        <f t="shared" si="1497"/>
        <v>Freestyle</v>
      </c>
      <c r="G19161" t="str">
        <f t="shared" si="1498"/>
        <v>E-Bay</v>
      </c>
      <c r="H19161">
        <f t="shared" si="1499"/>
        <v>43.95</v>
      </c>
      <c r="I19161" s="5">
        <f t="shared" si="1500"/>
        <v>43.95</v>
      </c>
      <c r="J19161" t="str">
        <f t="shared" si="1501"/>
        <v>Quad</v>
      </c>
    </row>
    <row r="19162" spans="2:10" x14ac:dyDescent="0.35">
      <c r="B19162" s="4">
        <v>44173</v>
      </c>
      <c r="C19162" t="s">
        <v>17</v>
      </c>
      <c r="D19162" t="s">
        <v>41</v>
      </c>
      <c r="E19162">
        <v>1</v>
      </c>
      <c r="F19162" t="str">
        <f t="shared" si="1497"/>
        <v>Freestyle</v>
      </c>
      <c r="G19162" t="str">
        <f t="shared" si="1498"/>
        <v>Gel Boomerangs</v>
      </c>
      <c r="H19162">
        <f t="shared" si="1499"/>
        <v>19.95</v>
      </c>
      <c r="I19162" s="5">
        <f t="shared" si="1500"/>
        <v>19.95</v>
      </c>
      <c r="J19162" t="str">
        <f t="shared" si="1501"/>
        <v>TriFly</v>
      </c>
    </row>
    <row r="19163" spans="2:10" x14ac:dyDescent="0.35">
      <c r="B19163" s="4">
        <v>44112</v>
      </c>
      <c r="C19163" t="s">
        <v>17</v>
      </c>
      <c r="D19163" t="s">
        <v>39</v>
      </c>
      <c r="E19163">
        <v>1</v>
      </c>
      <c r="F19163" t="str">
        <f t="shared" si="1497"/>
        <v>Beginner</v>
      </c>
      <c r="G19163" t="str">
        <f t="shared" si="1498"/>
        <v>Gel Boomerangs</v>
      </c>
      <c r="H19163">
        <f t="shared" si="1499"/>
        <v>22.95</v>
      </c>
      <c r="I19163" s="5">
        <f t="shared" si="1500"/>
        <v>22.95</v>
      </c>
      <c r="J19163" t="str">
        <f t="shared" si="1501"/>
        <v>Yanaki</v>
      </c>
    </row>
    <row r="19164" spans="2:10" x14ac:dyDescent="0.35">
      <c r="B19164" s="4">
        <v>43798</v>
      </c>
      <c r="C19164" t="s">
        <v>19</v>
      </c>
      <c r="D19164" t="s">
        <v>24</v>
      </c>
      <c r="E19164">
        <v>4</v>
      </c>
      <c r="F19164" t="str">
        <f t="shared" si="1497"/>
        <v>Beginner</v>
      </c>
      <c r="G19164" t="str">
        <f t="shared" si="1498"/>
        <v>Colorado Boomerangs</v>
      </c>
      <c r="H19164">
        <f t="shared" si="1499"/>
        <v>26.95</v>
      </c>
      <c r="I19164" s="5">
        <f t="shared" si="1500"/>
        <v>107.8</v>
      </c>
      <c r="J19164" t="str">
        <f t="shared" si="1501"/>
        <v>Aspen</v>
      </c>
    </row>
    <row r="19165" spans="2:10" x14ac:dyDescent="0.35">
      <c r="B19165" s="4">
        <v>44157</v>
      </c>
      <c r="C19165" t="s">
        <v>19</v>
      </c>
      <c r="D19165" t="s">
        <v>41</v>
      </c>
      <c r="E19165">
        <v>7</v>
      </c>
      <c r="F19165" t="str">
        <f t="shared" si="1497"/>
        <v>Freestyle</v>
      </c>
      <c r="G19165" t="str">
        <f t="shared" si="1498"/>
        <v>Colorado Boomerangs</v>
      </c>
      <c r="H19165">
        <f t="shared" si="1499"/>
        <v>19.95</v>
      </c>
      <c r="I19165" s="5">
        <f t="shared" si="1500"/>
        <v>139.65</v>
      </c>
      <c r="J19165" t="str">
        <f t="shared" si="1501"/>
        <v>TriFly</v>
      </c>
    </row>
    <row r="19166" spans="2:10" x14ac:dyDescent="0.35">
      <c r="B19166" s="4">
        <v>43800</v>
      </c>
      <c r="C19166" t="s">
        <v>17</v>
      </c>
      <c r="D19166" t="s">
        <v>20</v>
      </c>
      <c r="E19166">
        <v>1</v>
      </c>
      <c r="F19166" t="str">
        <f t="shared" si="1497"/>
        <v>Distance</v>
      </c>
      <c r="G19166" t="str">
        <f t="shared" si="1498"/>
        <v>Gel Boomerangs</v>
      </c>
      <c r="H19166">
        <f t="shared" si="1499"/>
        <v>29.95</v>
      </c>
      <c r="I19166" s="5">
        <f t="shared" si="1500"/>
        <v>29.95</v>
      </c>
      <c r="J19166" t="str">
        <f t="shared" si="1501"/>
        <v>Sunset</v>
      </c>
    </row>
    <row r="19167" spans="2:10" x14ac:dyDescent="0.35">
      <c r="B19167" s="4">
        <v>43661</v>
      </c>
      <c r="C19167" t="s">
        <v>17</v>
      </c>
      <c r="D19167" t="s">
        <v>39</v>
      </c>
      <c r="E19167">
        <v>2</v>
      </c>
      <c r="F19167" t="str">
        <f t="shared" si="1497"/>
        <v>Beginner</v>
      </c>
      <c r="G19167" t="str">
        <f t="shared" si="1498"/>
        <v>Gel Boomerangs</v>
      </c>
      <c r="H19167">
        <f t="shared" si="1499"/>
        <v>22.95</v>
      </c>
      <c r="I19167" s="5">
        <f t="shared" si="1500"/>
        <v>45.9</v>
      </c>
      <c r="J19167" t="str">
        <f t="shared" si="1501"/>
        <v>Yanaki</v>
      </c>
    </row>
    <row r="19168" spans="2:10" x14ac:dyDescent="0.35">
      <c r="B19168" s="4">
        <v>44169</v>
      </c>
      <c r="C19168" t="s">
        <v>19</v>
      </c>
      <c r="D19168" t="s">
        <v>34</v>
      </c>
      <c r="E19168">
        <v>6</v>
      </c>
      <c r="F19168" t="str">
        <f t="shared" si="1497"/>
        <v>Freestyle</v>
      </c>
      <c r="G19168" t="str">
        <f t="shared" si="1498"/>
        <v>Colorado Boomerangs</v>
      </c>
      <c r="H19168">
        <f t="shared" si="1499"/>
        <v>27.95</v>
      </c>
      <c r="I19168" s="5">
        <f t="shared" si="1500"/>
        <v>167.7</v>
      </c>
      <c r="J19168" t="str">
        <f t="shared" si="1501"/>
        <v>Carlota</v>
      </c>
    </row>
    <row r="19169" spans="2:10" x14ac:dyDescent="0.35">
      <c r="B19169" s="4">
        <v>43748</v>
      </c>
      <c r="C19169" t="s">
        <v>17</v>
      </c>
      <c r="D19169" t="s">
        <v>18</v>
      </c>
      <c r="E19169">
        <v>1</v>
      </c>
      <c r="F19169" t="str">
        <f t="shared" si="1497"/>
        <v>Freestyle</v>
      </c>
      <c r="G19169" t="str">
        <f t="shared" si="1498"/>
        <v>Gel Boomerangs</v>
      </c>
      <c r="H19169">
        <f t="shared" si="1499"/>
        <v>43.95</v>
      </c>
      <c r="I19169" s="5">
        <f t="shared" si="1500"/>
        <v>43.95</v>
      </c>
      <c r="J19169" t="str">
        <f t="shared" si="1501"/>
        <v>Quad</v>
      </c>
    </row>
    <row r="19170" spans="2:10" x14ac:dyDescent="0.35">
      <c r="B19170" s="4">
        <v>43800</v>
      </c>
      <c r="C19170" t="s">
        <v>33</v>
      </c>
      <c r="D19170" t="s">
        <v>34</v>
      </c>
      <c r="E19170">
        <v>1</v>
      </c>
      <c r="F19170" t="str">
        <f t="shared" si="1497"/>
        <v>Freestyle</v>
      </c>
      <c r="G19170" t="str">
        <f t="shared" si="1498"/>
        <v>E-Bay</v>
      </c>
      <c r="H19170">
        <f t="shared" si="1499"/>
        <v>27.95</v>
      </c>
      <c r="I19170" s="5">
        <f t="shared" si="1500"/>
        <v>27.95</v>
      </c>
      <c r="J19170" t="str">
        <f t="shared" si="1501"/>
        <v>Carlota</v>
      </c>
    </row>
    <row r="19171" spans="2:10" x14ac:dyDescent="0.35">
      <c r="B19171" s="4">
        <v>43816</v>
      </c>
      <c r="C19171" t="s">
        <v>19</v>
      </c>
      <c r="D19171" t="s">
        <v>18</v>
      </c>
      <c r="E19171">
        <v>3</v>
      </c>
      <c r="F19171" t="str">
        <f t="shared" si="1497"/>
        <v>Freestyle</v>
      </c>
      <c r="G19171" t="str">
        <f t="shared" si="1498"/>
        <v>Colorado Boomerangs</v>
      </c>
      <c r="H19171">
        <f t="shared" si="1499"/>
        <v>43.95</v>
      </c>
      <c r="I19171" s="5">
        <f t="shared" si="1500"/>
        <v>131.85000000000002</v>
      </c>
      <c r="J19171" t="str">
        <f t="shared" si="1501"/>
        <v>Quad</v>
      </c>
    </row>
    <row r="19172" spans="2:10" x14ac:dyDescent="0.35">
      <c r="B19172" s="4">
        <v>44166</v>
      </c>
      <c r="C19172" t="s">
        <v>17</v>
      </c>
      <c r="D19172" t="s">
        <v>20</v>
      </c>
      <c r="E19172">
        <v>1</v>
      </c>
      <c r="F19172" t="str">
        <f t="shared" si="1497"/>
        <v>Distance</v>
      </c>
      <c r="G19172" t="str">
        <f t="shared" si="1498"/>
        <v>Gel Boomerangs</v>
      </c>
      <c r="H19172">
        <f t="shared" si="1499"/>
        <v>29.95</v>
      </c>
      <c r="I19172" s="5">
        <f t="shared" si="1500"/>
        <v>29.95</v>
      </c>
      <c r="J19172" t="str">
        <f t="shared" si="1501"/>
        <v>Sunset</v>
      </c>
    </row>
    <row r="19173" spans="2:10" x14ac:dyDescent="0.35">
      <c r="B19173" s="4">
        <v>43793</v>
      </c>
      <c r="C19173" t="s">
        <v>17</v>
      </c>
      <c r="D19173" t="s">
        <v>41</v>
      </c>
      <c r="E19173">
        <v>2</v>
      </c>
      <c r="F19173" t="str">
        <f t="shared" si="1497"/>
        <v>Freestyle</v>
      </c>
      <c r="G19173" t="str">
        <f t="shared" si="1498"/>
        <v>Gel Boomerangs</v>
      </c>
      <c r="H19173">
        <f t="shared" si="1499"/>
        <v>19.95</v>
      </c>
      <c r="I19173" s="5">
        <f t="shared" si="1500"/>
        <v>39.9</v>
      </c>
      <c r="J19173" t="str">
        <f t="shared" si="1501"/>
        <v>TriFly</v>
      </c>
    </row>
    <row r="19174" spans="2:10" x14ac:dyDescent="0.35">
      <c r="B19174" s="4">
        <v>43748</v>
      </c>
      <c r="C19174" t="s">
        <v>17</v>
      </c>
      <c r="D19174" t="s">
        <v>37</v>
      </c>
      <c r="E19174">
        <v>4</v>
      </c>
      <c r="F19174" t="str">
        <f t="shared" si="1497"/>
        <v>Beginner</v>
      </c>
      <c r="G19174" t="str">
        <f t="shared" si="1498"/>
        <v>Gel Boomerangs</v>
      </c>
      <c r="H19174">
        <f t="shared" si="1499"/>
        <v>24.95</v>
      </c>
      <c r="I19174" s="5">
        <f t="shared" si="1500"/>
        <v>99.8</v>
      </c>
      <c r="J19174" t="str">
        <f t="shared" si="1501"/>
        <v>Bellen</v>
      </c>
    </row>
    <row r="19175" spans="2:10" x14ac:dyDescent="0.35">
      <c r="B19175" s="4">
        <v>43498</v>
      </c>
      <c r="C19175" t="s">
        <v>17</v>
      </c>
      <c r="D19175" t="s">
        <v>34</v>
      </c>
      <c r="E19175">
        <v>1</v>
      </c>
      <c r="F19175" t="str">
        <f t="shared" si="1497"/>
        <v>Freestyle</v>
      </c>
      <c r="G19175" t="str">
        <f t="shared" si="1498"/>
        <v>Gel Boomerangs</v>
      </c>
      <c r="H19175">
        <f t="shared" si="1499"/>
        <v>27.95</v>
      </c>
      <c r="I19175" s="5">
        <f t="shared" si="1500"/>
        <v>27.95</v>
      </c>
      <c r="J19175" t="str">
        <f t="shared" si="1501"/>
        <v>Carlota</v>
      </c>
    </row>
    <row r="19176" spans="2:10" x14ac:dyDescent="0.35">
      <c r="B19176" s="4">
        <v>43809</v>
      </c>
      <c r="C19176" t="s">
        <v>33</v>
      </c>
      <c r="D19176" t="s">
        <v>34</v>
      </c>
      <c r="E19176">
        <v>3</v>
      </c>
      <c r="F19176" t="str">
        <f t="shared" si="1497"/>
        <v>Freestyle</v>
      </c>
      <c r="G19176" t="str">
        <f t="shared" si="1498"/>
        <v>E-Bay</v>
      </c>
      <c r="H19176">
        <f t="shared" si="1499"/>
        <v>27.95</v>
      </c>
      <c r="I19176" s="5">
        <f t="shared" si="1500"/>
        <v>83.85</v>
      </c>
      <c r="J19176" t="str">
        <f t="shared" si="1501"/>
        <v>Carlota</v>
      </c>
    </row>
    <row r="19177" spans="2:10" x14ac:dyDescent="0.35">
      <c r="B19177" s="4">
        <v>43877</v>
      </c>
      <c r="C19177" t="s">
        <v>17</v>
      </c>
      <c r="D19177" t="s">
        <v>18</v>
      </c>
      <c r="E19177">
        <v>1</v>
      </c>
      <c r="F19177" t="str">
        <f t="shared" si="1497"/>
        <v>Freestyle</v>
      </c>
      <c r="G19177" t="str">
        <f t="shared" si="1498"/>
        <v>Gel Boomerangs</v>
      </c>
      <c r="H19177">
        <f t="shared" si="1499"/>
        <v>43.95</v>
      </c>
      <c r="I19177" s="5">
        <f t="shared" si="1500"/>
        <v>43.95</v>
      </c>
      <c r="J19177" t="str">
        <f t="shared" si="1501"/>
        <v>Quad</v>
      </c>
    </row>
    <row r="19178" spans="2:10" x14ac:dyDescent="0.35">
      <c r="B19178" s="4">
        <v>43794</v>
      </c>
      <c r="C19178" t="s">
        <v>17</v>
      </c>
      <c r="D19178" t="s">
        <v>18</v>
      </c>
      <c r="E19178">
        <v>1</v>
      </c>
      <c r="F19178" t="str">
        <f t="shared" si="1497"/>
        <v>Freestyle</v>
      </c>
      <c r="G19178" t="str">
        <f t="shared" si="1498"/>
        <v>Gel Boomerangs</v>
      </c>
      <c r="H19178">
        <f t="shared" si="1499"/>
        <v>43.95</v>
      </c>
      <c r="I19178" s="5">
        <f t="shared" si="1500"/>
        <v>43.95</v>
      </c>
      <c r="J19178" t="str">
        <f t="shared" si="1501"/>
        <v>Quad</v>
      </c>
    </row>
    <row r="19179" spans="2:10" x14ac:dyDescent="0.35">
      <c r="B19179" s="4">
        <v>43807</v>
      </c>
      <c r="C19179" t="s">
        <v>17</v>
      </c>
      <c r="D19179" t="s">
        <v>20</v>
      </c>
      <c r="E19179">
        <v>1</v>
      </c>
      <c r="F19179" t="str">
        <f t="shared" si="1497"/>
        <v>Distance</v>
      </c>
      <c r="G19179" t="str">
        <f t="shared" si="1498"/>
        <v>Gel Boomerangs</v>
      </c>
      <c r="H19179">
        <f t="shared" si="1499"/>
        <v>29.95</v>
      </c>
      <c r="I19179" s="5">
        <f t="shared" si="1500"/>
        <v>29.95</v>
      </c>
      <c r="J19179" t="str">
        <f t="shared" si="1501"/>
        <v>Sunset</v>
      </c>
    </row>
    <row r="19180" spans="2:10" x14ac:dyDescent="0.35">
      <c r="B19180" s="4">
        <v>43792</v>
      </c>
      <c r="C19180" t="s">
        <v>25</v>
      </c>
      <c r="D19180" t="s">
        <v>39</v>
      </c>
      <c r="E19180">
        <v>1</v>
      </c>
      <c r="F19180" t="str">
        <f t="shared" si="1497"/>
        <v>Beginner</v>
      </c>
      <c r="G19180" t="str">
        <f t="shared" si="1498"/>
        <v>Amazon</v>
      </c>
      <c r="H19180">
        <f t="shared" si="1499"/>
        <v>22.95</v>
      </c>
      <c r="I19180" s="5">
        <f t="shared" si="1500"/>
        <v>22.95</v>
      </c>
      <c r="J19180" t="str">
        <f t="shared" si="1501"/>
        <v>Yanaki</v>
      </c>
    </row>
    <row r="19181" spans="2:10" x14ac:dyDescent="0.35">
      <c r="B19181" s="4">
        <v>44163</v>
      </c>
      <c r="C19181" t="s">
        <v>19</v>
      </c>
      <c r="D19181" t="s">
        <v>34</v>
      </c>
      <c r="E19181">
        <v>1</v>
      </c>
      <c r="F19181" t="str">
        <f t="shared" si="1497"/>
        <v>Freestyle</v>
      </c>
      <c r="G19181" t="str">
        <f t="shared" si="1498"/>
        <v>Colorado Boomerangs</v>
      </c>
      <c r="H19181">
        <f t="shared" si="1499"/>
        <v>27.95</v>
      </c>
      <c r="I19181" s="5">
        <f t="shared" si="1500"/>
        <v>27.95</v>
      </c>
      <c r="J19181" t="str">
        <f t="shared" si="1501"/>
        <v>Carlota</v>
      </c>
    </row>
    <row r="19182" spans="2:10" x14ac:dyDescent="0.35">
      <c r="B19182" s="4">
        <v>43809</v>
      </c>
      <c r="C19182" t="s">
        <v>19</v>
      </c>
      <c r="D19182" t="s">
        <v>41</v>
      </c>
      <c r="E19182">
        <v>1</v>
      </c>
      <c r="F19182" t="str">
        <f t="shared" si="1497"/>
        <v>Freestyle</v>
      </c>
      <c r="G19182" t="str">
        <f t="shared" si="1498"/>
        <v>Colorado Boomerangs</v>
      </c>
      <c r="H19182">
        <f t="shared" si="1499"/>
        <v>19.95</v>
      </c>
      <c r="I19182" s="5">
        <f t="shared" si="1500"/>
        <v>19.95</v>
      </c>
      <c r="J19182" t="str">
        <f t="shared" si="1501"/>
        <v>TriFly</v>
      </c>
    </row>
    <row r="19183" spans="2:10" x14ac:dyDescent="0.35">
      <c r="B19183" s="4">
        <v>44185</v>
      </c>
      <c r="C19183" t="s">
        <v>17</v>
      </c>
      <c r="D19183" t="s">
        <v>41</v>
      </c>
      <c r="E19183">
        <v>2</v>
      </c>
      <c r="F19183" t="str">
        <f t="shared" si="1497"/>
        <v>Freestyle</v>
      </c>
      <c r="G19183" t="str">
        <f t="shared" si="1498"/>
        <v>Gel Boomerangs</v>
      </c>
      <c r="H19183">
        <f t="shared" si="1499"/>
        <v>19.95</v>
      </c>
      <c r="I19183" s="5">
        <f t="shared" si="1500"/>
        <v>39.9</v>
      </c>
      <c r="J19183" t="str">
        <f t="shared" si="1501"/>
        <v>TriFly</v>
      </c>
    </row>
    <row r="19184" spans="2:10" x14ac:dyDescent="0.35">
      <c r="B19184" s="4">
        <v>43540</v>
      </c>
      <c r="C19184" t="s">
        <v>19</v>
      </c>
      <c r="D19184" t="s">
        <v>43</v>
      </c>
      <c r="E19184">
        <v>2</v>
      </c>
      <c r="F19184" t="str">
        <f t="shared" si="1497"/>
        <v>Distance</v>
      </c>
      <c r="G19184" t="str">
        <f t="shared" si="1498"/>
        <v>Colorado Boomerangs</v>
      </c>
      <c r="H19184">
        <f t="shared" si="1499"/>
        <v>45.95</v>
      </c>
      <c r="I19184" s="5">
        <f t="shared" si="1500"/>
        <v>91.9</v>
      </c>
      <c r="J19184" t="str">
        <f t="shared" si="1501"/>
        <v>Flattop</v>
      </c>
    </row>
    <row r="19185" spans="2:10" x14ac:dyDescent="0.35">
      <c r="B19185" s="4">
        <v>43668</v>
      </c>
      <c r="C19185" t="s">
        <v>19</v>
      </c>
      <c r="D19185" t="s">
        <v>20</v>
      </c>
      <c r="E19185">
        <v>1</v>
      </c>
      <c r="F19185" t="str">
        <f t="shared" si="1497"/>
        <v>Distance</v>
      </c>
      <c r="G19185" t="str">
        <f t="shared" si="1498"/>
        <v>Colorado Boomerangs</v>
      </c>
      <c r="H19185">
        <f t="shared" si="1499"/>
        <v>29.95</v>
      </c>
      <c r="I19185" s="5">
        <f t="shared" si="1500"/>
        <v>29.95</v>
      </c>
      <c r="J19185" t="str">
        <f t="shared" si="1501"/>
        <v>Sunset</v>
      </c>
    </row>
    <row r="19186" spans="2:10" x14ac:dyDescent="0.35">
      <c r="B19186" s="4">
        <v>43810</v>
      </c>
      <c r="C19186" t="s">
        <v>17</v>
      </c>
      <c r="D19186" t="s">
        <v>24</v>
      </c>
      <c r="E19186">
        <v>2</v>
      </c>
      <c r="F19186" t="str">
        <f t="shared" si="1497"/>
        <v>Beginner</v>
      </c>
      <c r="G19186" t="str">
        <f t="shared" si="1498"/>
        <v>Gel Boomerangs</v>
      </c>
      <c r="H19186">
        <f t="shared" si="1499"/>
        <v>26.95</v>
      </c>
      <c r="I19186" s="5">
        <f t="shared" si="1500"/>
        <v>53.9</v>
      </c>
      <c r="J19186" t="str">
        <f t="shared" si="1501"/>
        <v>Aspen</v>
      </c>
    </row>
    <row r="19187" spans="2:10" x14ac:dyDescent="0.35">
      <c r="B19187" s="4">
        <v>44155</v>
      </c>
      <c r="C19187" t="s">
        <v>17</v>
      </c>
      <c r="D19187" t="s">
        <v>37</v>
      </c>
      <c r="E19187">
        <v>1</v>
      </c>
      <c r="F19187" t="str">
        <f t="shared" si="1497"/>
        <v>Beginner</v>
      </c>
      <c r="G19187" t="str">
        <f t="shared" si="1498"/>
        <v>Gel Boomerangs</v>
      </c>
      <c r="H19187">
        <f t="shared" si="1499"/>
        <v>24.95</v>
      </c>
      <c r="I19187" s="5">
        <f t="shared" si="1500"/>
        <v>24.95</v>
      </c>
      <c r="J19187" t="str">
        <f t="shared" si="1501"/>
        <v>Bellen</v>
      </c>
    </row>
    <row r="19188" spans="2:10" x14ac:dyDescent="0.35">
      <c r="B19188" s="4">
        <v>43821</v>
      </c>
      <c r="C19188" t="s">
        <v>17</v>
      </c>
      <c r="D19188" t="s">
        <v>34</v>
      </c>
      <c r="E19188">
        <v>1</v>
      </c>
      <c r="F19188" t="str">
        <f t="shared" si="1497"/>
        <v>Freestyle</v>
      </c>
      <c r="G19188" t="str">
        <f t="shared" si="1498"/>
        <v>Gel Boomerangs</v>
      </c>
      <c r="H19188">
        <f t="shared" si="1499"/>
        <v>27.95</v>
      </c>
      <c r="I19188" s="5">
        <f t="shared" si="1500"/>
        <v>27.95</v>
      </c>
      <c r="J19188" t="str">
        <f t="shared" si="1501"/>
        <v>Carlota</v>
      </c>
    </row>
    <row r="19189" spans="2:10" x14ac:dyDescent="0.35">
      <c r="B19189" s="4">
        <v>44149</v>
      </c>
      <c r="C19189" t="s">
        <v>17</v>
      </c>
      <c r="D19189" t="s">
        <v>24</v>
      </c>
      <c r="E19189">
        <v>5</v>
      </c>
      <c r="F19189" t="str">
        <f t="shared" si="1497"/>
        <v>Beginner</v>
      </c>
      <c r="G19189" t="str">
        <f t="shared" si="1498"/>
        <v>Gel Boomerangs</v>
      </c>
      <c r="H19189">
        <f t="shared" si="1499"/>
        <v>26.95</v>
      </c>
      <c r="I19189" s="5">
        <f t="shared" si="1500"/>
        <v>134.75</v>
      </c>
      <c r="J19189" t="str">
        <f t="shared" si="1501"/>
        <v>Aspen</v>
      </c>
    </row>
    <row r="19190" spans="2:10" x14ac:dyDescent="0.35">
      <c r="B19190" s="4">
        <v>43764</v>
      </c>
      <c r="C19190" t="s">
        <v>17</v>
      </c>
      <c r="D19190" t="s">
        <v>18</v>
      </c>
      <c r="E19190">
        <v>10</v>
      </c>
      <c r="F19190" t="str">
        <f t="shared" si="1497"/>
        <v>Freestyle</v>
      </c>
      <c r="G19190" t="str">
        <f t="shared" si="1498"/>
        <v>Gel Boomerangs</v>
      </c>
      <c r="H19190">
        <f t="shared" si="1499"/>
        <v>43.95</v>
      </c>
      <c r="I19190" s="5">
        <f t="shared" si="1500"/>
        <v>439.5</v>
      </c>
      <c r="J19190" t="str">
        <f t="shared" si="1501"/>
        <v>Quad</v>
      </c>
    </row>
    <row r="19191" spans="2:10" x14ac:dyDescent="0.35">
      <c r="B19191" s="4">
        <v>43964</v>
      </c>
      <c r="C19191" t="s">
        <v>25</v>
      </c>
      <c r="D19191" t="s">
        <v>18</v>
      </c>
      <c r="E19191">
        <v>3</v>
      </c>
      <c r="F19191" t="str">
        <f t="shared" si="1497"/>
        <v>Freestyle</v>
      </c>
      <c r="G19191" t="str">
        <f t="shared" si="1498"/>
        <v>Amazon</v>
      </c>
      <c r="H19191">
        <f t="shared" si="1499"/>
        <v>43.95</v>
      </c>
      <c r="I19191" s="5">
        <f t="shared" si="1500"/>
        <v>131.85000000000002</v>
      </c>
      <c r="J19191" t="str">
        <f t="shared" si="1501"/>
        <v>Quad</v>
      </c>
    </row>
    <row r="19192" spans="2:10" x14ac:dyDescent="0.35">
      <c r="B19192" s="4">
        <v>43954</v>
      </c>
      <c r="C19192" t="s">
        <v>19</v>
      </c>
      <c r="D19192" t="s">
        <v>20</v>
      </c>
      <c r="E19192">
        <v>2</v>
      </c>
      <c r="F19192" t="str">
        <f t="shared" si="1497"/>
        <v>Distance</v>
      </c>
      <c r="G19192" t="str">
        <f t="shared" si="1498"/>
        <v>Colorado Boomerangs</v>
      </c>
      <c r="H19192">
        <f t="shared" si="1499"/>
        <v>29.95</v>
      </c>
      <c r="I19192" s="5">
        <f t="shared" si="1500"/>
        <v>59.9</v>
      </c>
      <c r="J19192" t="str">
        <f t="shared" si="1501"/>
        <v>Sunset</v>
      </c>
    </row>
    <row r="19193" spans="2:10" x14ac:dyDescent="0.35">
      <c r="B19193" s="4">
        <v>44015</v>
      </c>
      <c r="C19193" t="s">
        <v>19</v>
      </c>
      <c r="D19193" t="s">
        <v>24</v>
      </c>
      <c r="E19193">
        <v>2</v>
      </c>
      <c r="F19193" t="str">
        <f t="shared" si="1497"/>
        <v>Beginner</v>
      </c>
      <c r="G19193" t="str">
        <f t="shared" si="1498"/>
        <v>Colorado Boomerangs</v>
      </c>
      <c r="H19193">
        <f t="shared" si="1499"/>
        <v>26.95</v>
      </c>
      <c r="I19193" s="5">
        <f t="shared" si="1500"/>
        <v>53.9</v>
      </c>
      <c r="J19193" t="str">
        <f t="shared" si="1501"/>
        <v>Aspen</v>
      </c>
    </row>
    <row r="19194" spans="2:10" x14ac:dyDescent="0.35">
      <c r="B19194" s="4">
        <v>43822</v>
      </c>
      <c r="C19194" t="s">
        <v>17</v>
      </c>
      <c r="D19194" t="s">
        <v>26</v>
      </c>
      <c r="E19194">
        <v>1</v>
      </c>
      <c r="F19194" t="str">
        <f t="shared" si="1497"/>
        <v>Distance</v>
      </c>
      <c r="G19194" t="str">
        <f t="shared" si="1498"/>
        <v>Gel Boomerangs</v>
      </c>
      <c r="H19194">
        <f t="shared" si="1499"/>
        <v>49.95</v>
      </c>
      <c r="I19194" s="5">
        <f t="shared" si="1500"/>
        <v>49.95</v>
      </c>
      <c r="J19194" t="str">
        <f t="shared" si="1501"/>
        <v>Majestic Beaut</v>
      </c>
    </row>
    <row r="19195" spans="2:10" x14ac:dyDescent="0.35">
      <c r="B19195" s="4">
        <v>44170</v>
      </c>
      <c r="C19195" t="s">
        <v>25</v>
      </c>
      <c r="D19195" t="s">
        <v>39</v>
      </c>
      <c r="E19195">
        <v>4</v>
      </c>
      <c r="F19195" t="str">
        <f t="shared" si="1497"/>
        <v>Beginner</v>
      </c>
      <c r="G19195" t="str">
        <f t="shared" si="1498"/>
        <v>Amazon</v>
      </c>
      <c r="H19195">
        <f t="shared" si="1499"/>
        <v>22.95</v>
      </c>
      <c r="I19195" s="5">
        <f t="shared" si="1500"/>
        <v>91.8</v>
      </c>
      <c r="J19195" t="str">
        <f t="shared" si="1501"/>
        <v>Yanaki</v>
      </c>
    </row>
    <row r="19196" spans="2:10" x14ac:dyDescent="0.35">
      <c r="B19196" s="4">
        <v>43524</v>
      </c>
      <c r="C19196" t="s">
        <v>25</v>
      </c>
      <c r="D19196" t="s">
        <v>24</v>
      </c>
      <c r="E19196">
        <v>1</v>
      </c>
      <c r="F19196" t="str">
        <f t="shared" si="1497"/>
        <v>Beginner</v>
      </c>
      <c r="G19196" t="str">
        <f t="shared" si="1498"/>
        <v>Amazon</v>
      </c>
      <c r="H19196">
        <f t="shared" si="1499"/>
        <v>26.95</v>
      </c>
      <c r="I19196" s="5">
        <f t="shared" si="1500"/>
        <v>26.95</v>
      </c>
      <c r="J19196" t="str">
        <f t="shared" si="1501"/>
        <v>Aspen</v>
      </c>
    </row>
    <row r="19197" spans="2:10" x14ac:dyDescent="0.35">
      <c r="B19197" s="4">
        <v>43792</v>
      </c>
      <c r="C19197" t="s">
        <v>17</v>
      </c>
      <c r="D19197" t="s">
        <v>26</v>
      </c>
      <c r="E19197">
        <v>2</v>
      </c>
      <c r="F19197" t="str">
        <f t="shared" si="1497"/>
        <v>Distance</v>
      </c>
      <c r="G19197" t="str">
        <f t="shared" si="1498"/>
        <v>Gel Boomerangs</v>
      </c>
      <c r="H19197">
        <f t="shared" si="1499"/>
        <v>49.95</v>
      </c>
      <c r="I19197" s="5">
        <f t="shared" si="1500"/>
        <v>99.9</v>
      </c>
      <c r="J19197" t="str">
        <f t="shared" si="1501"/>
        <v>Majestic Beaut</v>
      </c>
    </row>
    <row r="19198" spans="2:10" x14ac:dyDescent="0.35">
      <c r="B19198" s="4">
        <v>43819</v>
      </c>
      <c r="C19198" t="s">
        <v>17</v>
      </c>
      <c r="D19198" t="s">
        <v>26</v>
      </c>
      <c r="E19198">
        <v>1</v>
      </c>
      <c r="F19198" t="str">
        <f t="shared" si="1497"/>
        <v>Distance</v>
      </c>
      <c r="G19198" t="str">
        <f t="shared" si="1498"/>
        <v>Gel Boomerangs</v>
      </c>
      <c r="H19198">
        <f t="shared" si="1499"/>
        <v>49.95</v>
      </c>
      <c r="I19198" s="5">
        <f t="shared" si="1500"/>
        <v>49.95</v>
      </c>
      <c r="J19198" t="str">
        <f t="shared" si="1501"/>
        <v>Majestic Beaut</v>
      </c>
    </row>
    <row r="19199" spans="2:10" x14ac:dyDescent="0.35">
      <c r="B19199" s="4">
        <v>44181</v>
      </c>
      <c r="C19199" t="s">
        <v>25</v>
      </c>
      <c r="D19199" t="s">
        <v>34</v>
      </c>
      <c r="E19199">
        <v>2</v>
      </c>
      <c r="F19199" t="str">
        <f t="shared" si="1497"/>
        <v>Freestyle</v>
      </c>
      <c r="G19199" t="str">
        <f t="shared" si="1498"/>
        <v>Amazon</v>
      </c>
      <c r="H19199">
        <f t="shared" si="1499"/>
        <v>27.95</v>
      </c>
      <c r="I19199" s="5">
        <f t="shared" si="1500"/>
        <v>55.9</v>
      </c>
      <c r="J19199" t="str">
        <f t="shared" si="1501"/>
        <v>Carlota</v>
      </c>
    </row>
    <row r="19200" spans="2:10" x14ac:dyDescent="0.35">
      <c r="B19200" s="4">
        <v>43804</v>
      </c>
      <c r="C19200" t="s">
        <v>33</v>
      </c>
      <c r="D19200" t="s">
        <v>37</v>
      </c>
      <c r="E19200">
        <v>2</v>
      </c>
      <c r="F19200" t="str">
        <f t="shared" si="1497"/>
        <v>Beginner</v>
      </c>
      <c r="G19200" t="str">
        <f t="shared" si="1498"/>
        <v>E-Bay</v>
      </c>
      <c r="H19200">
        <f t="shared" si="1499"/>
        <v>24.95</v>
      </c>
      <c r="I19200" s="5">
        <f t="shared" si="1500"/>
        <v>49.9</v>
      </c>
      <c r="J19200" t="str">
        <f t="shared" si="1501"/>
        <v>Bellen</v>
      </c>
    </row>
    <row r="19201" spans="2:10" x14ac:dyDescent="0.35">
      <c r="B19201" s="4">
        <v>43806</v>
      </c>
      <c r="C19201" t="s">
        <v>19</v>
      </c>
      <c r="D19201" t="s">
        <v>34</v>
      </c>
      <c r="E19201">
        <v>2</v>
      </c>
      <c r="F19201" t="str">
        <f t="shared" si="1497"/>
        <v>Freestyle</v>
      </c>
      <c r="G19201" t="str">
        <f t="shared" si="1498"/>
        <v>Colorado Boomerangs</v>
      </c>
      <c r="H19201">
        <f t="shared" si="1499"/>
        <v>27.95</v>
      </c>
      <c r="I19201" s="5">
        <f t="shared" si="1500"/>
        <v>55.9</v>
      </c>
      <c r="J19201" t="str">
        <f t="shared" si="1501"/>
        <v>Carlota</v>
      </c>
    </row>
    <row r="19202" spans="2:10" x14ac:dyDescent="0.35">
      <c r="B19202" s="4">
        <v>44188</v>
      </c>
      <c r="C19202" t="s">
        <v>25</v>
      </c>
      <c r="D19202" t="s">
        <v>18</v>
      </c>
      <c r="E19202">
        <v>1</v>
      </c>
      <c r="F19202" t="str">
        <f t="shared" si="1497"/>
        <v>Freestyle</v>
      </c>
      <c r="G19202" t="str">
        <f t="shared" si="1498"/>
        <v>Amazon</v>
      </c>
      <c r="H19202">
        <f t="shared" si="1499"/>
        <v>43.95</v>
      </c>
      <c r="I19202" s="5">
        <f t="shared" si="1500"/>
        <v>43.95</v>
      </c>
      <c r="J19202" t="str">
        <f t="shared" si="1501"/>
        <v>Quad</v>
      </c>
    </row>
    <row r="19203" spans="2:10" x14ac:dyDescent="0.35">
      <c r="B19203" s="4">
        <v>43795</v>
      </c>
      <c r="C19203" t="s">
        <v>17</v>
      </c>
      <c r="D19203" t="s">
        <v>24</v>
      </c>
      <c r="E19203">
        <v>2</v>
      </c>
      <c r="F19203" t="str">
        <f t="shared" si="1497"/>
        <v>Beginner</v>
      </c>
      <c r="G19203" t="str">
        <f t="shared" si="1498"/>
        <v>Gel Boomerangs</v>
      </c>
      <c r="H19203">
        <f t="shared" si="1499"/>
        <v>26.95</v>
      </c>
      <c r="I19203" s="5">
        <f t="shared" si="1500"/>
        <v>53.9</v>
      </c>
      <c r="J19203" t="str">
        <f t="shared" si="1501"/>
        <v>Aspen</v>
      </c>
    </row>
    <row r="19204" spans="2:10" x14ac:dyDescent="0.35">
      <c r="B19204" s="4">
        <v>44149</v>
      </c>
      <c r="C19204" t="s">
        <v>25</v>
      </c>
      <c r="D19204" t="s">
        <v>34</v>
      </c>
      <c r="E19204">
        <v>1</v>
      </c>
      <c r="F19204" t="str">
        <f t="shared" si="1497"/>
        <v>Freestyle</v>
      </c>
      <c r="G19204" t="str">
        <f t="shared" si="1498"/>
        <v>Amazon</v>
      </c>
      <c r="H19204">
        <f t="shared" si="1499"/>
        <v>27.95</v>
      </c>
      <c r="I19204" s="5">
        <f t="shared" si="1500"/>
        <v>27.95</v>
      </c>
      <c r="J19204" t="str">
        <f t="shared" si="1501"/>
        <v>Carlota</v>
      </c>
    </row>
    <row r="19205" spans="2:10" x14ac:dyDescent="0.35">
      <c r="B19205" s="4">
        <v>44189</v>
      </c>
      <c r="C19205" t="s">
        <v>33</v>
      </c>
      <c r="D19205" t="s">
        <v>37</v>
      </c>
      <c r="E19205">
        <v>1</v>
      </c>
      <c r="F19205" t="str">
        <f t="shared" si="1497"/>
        <v>Beginner</v>
      </c>
      <c r="G19205" t="str">
        <f t="shared" si="1498"/>
        <v>E-Bay</v>
      </c>
      <c r="H19205">
        <f t="shared" si="1499"/>
        <v>24.95</v>
      </c>
      <c r="I19205" s="5">
        <f t="shared" si="1500"/>
        <v>24.95</v>
      </c>
      <c r="J19205" t="str">
        <f t="shared" si="1501"/>
        <v>Bellen</v>
      </c>
    </row>
    <row r="19206" spans="2:10" x14ac:dyDescent="0.35">
      <c r="B19206" s="4">
        <v>43789</v>
      </c>
      <c r="C19206" t="s">
        <v>33</v>
      </c>
      <c r="D19206" t="s">
        <v>34</v>
      </c>
      <c r="E19206">
        <v>1</v>
      </c>
      <c r="F19206" t="str">
        <f t="shared" si="1497"/>
        <v>Freestyle</v>
      </c>
      <c r="G19206" t="str">
        <f t="shared" si="1498"/>
        <v>E-Bay</v>
      </c>
      <c r="H19206">
        <f t="shared" si="1499"/>
        <v>27.95</v>
      </c>
      <c r="I19206" s="5">
        <f t="shared" si="1500"/>
        <v>27.95</v>
      </c>
      <c r="J19206" t="str">
        <f t="shared" si="1501"/>
        <v>Carlota</v>
      </c>
    </row>
    <row r="19207" spans="2:10" x14ac:dyDescent="0.35">
      <c r="B19207" s="4">
        <v>43797</v>
      </c>
      <c r="C19207" t="s">
        <v>19</v>
      </c>
      <c r="D19207" t="s">
        <v>39</v>
      </c>
      <c r="E19207">
        <v>2</v>
      </c>
      <c r="F19207" t="str">
        <f t="shared" si="1497"/>
        <v>Beginner</v>
      </c>
      <c r="G19207" t="str">
        <f t="shared" si="1498"/>
        <v>Colorado Boomerangs</v>
      </c>
      <c r="H19207">
        <f t="shared" si="1499"/>
        <v>22.95</v>
      </c>
      <c r="I19207" s="5">
        <f t="shared" si="1500"/>
        <v>45.9</v>
      </c>
      <c r="J19207" t="str">
        <f t="shared" si="1501"/>
        <v>Yanaki</v>
      </c>
    </row>
    <row r="19208" spans="2:10" x14ac:dyDescent="0.35">
      <c r="B19208" s="4">
        <v>44153</v>
      </c>
      <c r="C19208" t="s">
        <v>17</v>
      </c>
      <c r="D19208" t="s">
        <v>41</v>
      </c>
      <c r="E19208">
        <v>1</v>
      </c>
      <c r="F19208" t="str">
        <f t="shared" si="1497"/>
        <v>Freestyle</v>
      </c>
      <c r="G19208" t="str">
        <f t="shared" si="1498"/>
        <v>Gel Boomerangs</v>
      </c>
      <c r="H19208">
        <f t="shared" si="1499"/>
        <v>19.95</v>
      </c>
      <c r="I19208" s="5">
        <f t="shared" si="1500"/>
        <v>19.95</v>
      </c>
      <c r="J19208" t="str">
        <f t="shared" si="1501"/>
        <v>TriFly</v>
      </c>
    </row>
    <row r="19209" spans="2:10" x14ac:dyDescent="0.35">
      <c r="B19209" s="4">
        <v>43968</v>
      </c>
      <c r="C19209" t="s">
        <v>25</v>
      </c>
      <c r="D19209" t="s">
        <v>39</v>
      </c>
      <c r="E19209">
        <v>4</v>
      </c>
      <c r="F19209" t="str">
        <f t="shared" si="1497"/>
        <v>Beginner</v>
      </c>
      <c r="G19209" t="str">
        <f t="shared" si="1498"/>
        <v>Amazon</v>
      </c>
      <c r="H19209">
        <f t="shared" si="1499"/>
        <v>22.95</v>
      </c>
      <c r="I19209" s="5">
        <f t="shared" si="1500"/>
        <v>91.8</v>
      </c>
      <c r="J19209" t="str">
        <f t="shared" si="1501"/>
        <v>Yanaki</v>
      </c>
    </row>
    <row r="19210" spans="2:10" x14ac:dyDescent="0.35">
      <c r="B19210" s="4">
        <v>43814</v>
      </c>
      <c r="C19210" t="s">
        <v>17</v>
      </c>
      <c r="D19210" t="s">
        <v>34</v>
      </c>
      <c r="E19210">
        <v>1</v>
      </c>
      <c r="F19210" t="str">
        <f t="shared" ref="F19210:F19273" si="1502">VLOOKUP(D19210,$L$10:$Q$18,4,FALSE)</f>
        <v>Freestyle</v>
      </c>
      <c r="G19210" t="str">
        <f t="shared" ref="G19210:G19273" si="1503">VLOOKUP(C19210,$S$10:$T$13,2,FALSE)</f>
        <v>Gel Boomerangs</v>
      </c>
      <c r="H19210">
        <f t="shared" ref="H19210:H19273" si="1504">VLOOKUP(D19210,$L$10:$Q$18,5,FALSE)</f>
        <v>27.95</v>
      </c>
      <c r="I19210" s="5">
        <f t="shared" ref="I19210:I19273" si="1505">H19210*E19210</f>
        <v>27.95</v>
      </c>
      <c r="J19210" t="str">
        <f t="shared" ref="J19210:J19273" si="1506">VLOOKUP(D19210,$L$10:$Q$18,2,FALSE)</f>
        <v>Carlota</v>
      </c>
    </row>
    <row r="19211" spans="2:10" x14ac:dyDescent="0.35">
      <c r="B19211" s="4">
        <v>43815</v>
      </c>
      <c r="C19211" t="s">
        <v>33</v>
      </c>
      <c r="D19211" t="s">
        <v>34</v>
      </c>
      <c r="E19211">
        <v>1</v>
      </c>
      <c r="F19211" t="str">
        <f t="shared" si="1502"/>
        <v>Freestyle</v>
      </c>
      <c r="G19211" t="str">
        <f t="shared" si="1503"/>
        <v>E-Bay</v>
      </c>
      <c r="H19211">
        <f t="shared" si="1504"/>
        <v>27.95</v>
      </c>
      <c r="I19211" s="5">
        <f t="shared" si="1505"/>
        <v>27.95</v>
      </c>
      <c r="J19211" t="str">
        <f t="shared" si="1506"/>
        <v>Carlota</v>
      </c>
    </row>
    <row r="19212" spans="2:10" x14ac:dyDescent="0.35">
      <c r="B19212" s="4">
        <v>44186</v>
      </c>
      <c r="C19212" t="s">
        <v>33</v>
      </c>
      <c r="D19212" t="s">
        <v>24</v>
      </c>
      <c r="E19212">
        <v>2</v>
      </c>
      <c r="F19212" t="str">
        <f t="shared" si="1502"/>
        <v>Beginner</v>
      </c>
      <c r="G19212" t="str">
        <f t="shared" si="1503"/>
        <v>E-Bay</v>
      </c>
      <c r="H19212">
        <f t="shared" si="1504"/>
        <v>26.95</v>
      </c>
      <c r="I19212" s="5">
        <f t="shared" si="1505"/>
        <v>53.9</v>
      </c>
      <c r="J19212" t="str">
        <f t="shared" si="1506"/>
        <v>Aspen</v>
      </c>
    </row>
    <row r="19213" spans="2:10" x14ac:dyDescent="0.35">
      <c r="B19213" s="4">
        <v>43998</v>
      </c>
      <c r="C19213" t="s">
        <v>17</v>
      </c>
      <c r="D19213" t="s">
        <v>18</v>
      </c>
      <c r="E19213">
        <v>2</v>
      </c>
      <c r="F19213" t="str">
        <f t="shared" si="1502"/>
        <v>Freestyle</v>
      </c>
      <c r="G19213" t="str">
        <f t="shared" si="1503"/>
        <v>Gel Boomerangs</v>
      </c>
      <c r="H19213">
        <f t="shared" si="1504"/>
        <v>43.95</v>
      </c>
      <c r="I19213" s="5">
        <f t="shared" si="1505"/>
        <v>87.9</v>
      </c>
      <c r="J19213" t="str">
        <f t="shared" si="1506"/>
        <v>Quad</v>
      </c>
    </row>
    <row r="19214" spans="2:10" x14ac:dyDescent="0.35">
      <c r="B19214" s="4">
        <v>44161</v>
      </c>
      <c r="C19214" t="s">
        <v>19</v>
      </c>
      <c r="D19214" t="s">
        <v>26</v>
      </c>
      <c r="E19214">
        <v>1</v>
      </c>
      <c r="F19214" t="str">
        <f t="shared" si="1502"/>
        <v>Distance</v>
      </c>
      <c r="G19214" t="str">
        <f t="shared" si="1503"/>
        <v>Colorado Boomerangs</v>
      </c>
      <c r="H19214">
        <f t="shared" si="1504"/>
        <v>49.95</v>
      </c>
      <c r="I19214" s="5">
        <f t="shared" si="1505"/>
        <v>49.95</v>
      </c>
      <c r="J19214" t="str">
        <f t="shared" si="1506"/>
        <v>Majestic Beaut</v>
      </c>
    </row>
    <row r="19215" spans="2:10" x14ac:dyDescent="0.35">
      <c r="B19215" s="4">
        <v>43791</v>
      </c>
      <c r="C19215" t="s">
        <v>25</v>
      </c>
      <c r="D19215" t="s">
        <v>20</v>
      </c>
      <c r="E19215">
        <v>2</v>
      </c>
      <c r="F19215" t="str">
        <f t="shared" si="1502"/>
        <v>Distance</v>
      </c>
      <c r="G19215" t="str">
        <f t="shared" si="1503"/>
        <v>Amazon</v>
      </c>
      <c r="H19215">
        <f t="shared" si="1504"/>
        <v>29.95</v>
      </c>
      <c r="I19215" s="5">
        <f t="shared" si="1505"/>
        <v>59.9</v>
      </c>
      <c r="J19215" t="str">
        <f t="shared" si="1506"/>
        <v>Sunset</v>
      </c>
    </row>
    <row r="19216" spans="2:10" x14ac:dyDescent="0.35">
      <c r="B19216" s="4">
        <v>44151</v>
      </c>
      <c r="C19216" t="s">
        <v>17</v>
      </c>
      <c r="D19216" t="s">
        <v>18</v>
      </c>
      <c r="E19216">
        <v>1</v>
      </c>
      <c r="F19216" t="str">
        <f t="shared" si="1502"/>
        <v>Freestyle</v>
      </c>
      <c r="G19216" t="str">
        <f t="shared" si="1503"/>
        <v>Gel Boomerangs</v>
      </c>
      <c r="H19216">
        <f t="shared" si="1504"/>
        <v>43.95</v>
      </c>
      <c r="I19216" s="5">
        <f t="shared" si="1505"/>
        <v>43.95</v>
      </c>
      <c r="J19216" t="str">
        <f t="shared" si="1506"/>
        <v>Quad</v>
      </c>
    </row>
    <row r="19217" spans="2:10" x14ac:dyDescent="0.35">
      <c r="B19217" s="4">
        <v>43798</v>
      </c>
      <c r="C19217" t="s">
        <v>17</v>
      </c>
      <c r="D19217" t="s">
        <v>39</v>
      </c>
      <c r="E19217">
        <v>1</v>
      </c>
      <c r="F19217" t="str">
        <f t="shared" si="1502"/>
        <v>Beginner</v>
      </c>
      <c r="G19217" t="str">
        <f t="shared" si="1503"/>
        <v>Gel Boomerangs</v>
      </c>
      <c r="H19217">
        <f t="shared" si="1504"/>
        <v>22.95</v>
      </c>
      <c r="I19217" s="5">
        <f t="shared" si="1505"/>
        <v>22.95</v>
      </c>
      <c r="J19217" t="str">
        <f t="shared" si="1506"/>
        <v>Yanaki</v>
      </c>
    </row>
    <row r="19218" spans="2:10" x14ac:dyDescent="0.35">
      <c r="B19218" s="4">
        <v>44183</v>
      </c>
      <c r="C19218" t="s">
        <v>33</v>
      </c>
      <c r="D19218" t="s">
        <v>39</v>
      </c>
      <c r="E19218">
        <v>2</v>
      </c>
      <c r="F19218" t="str">
        <f t="shared" si="1502"/>
        <v>Beginner</v>
      </c>
      <c r="G19218" t="str">
        <f t="shared" si="1503"/>
        <v>E-Bay</v>
      </c>
      <c r="H19218">
        <f t="shared" si="1504"/>
        <v>22.95</v>
      </c>
      <c r="I19218" s="5">
        <f t="shared" si="1505"/>
        <v>45.9</v>
      </c>
      <c r="J19218" t="str">
        <f t="shared" si="1506"/>
        <v>Yanaki</v>
      </c>
    </row>
    <row r="19219" spans="2:10" x14ac:dyDescent="0.35">
      <c r="B19219" s="4">
        <v>44174</v>
      </c>
      <c r="C19219" t="s">
        <v>25</v>
      </c>
      <c r="D19219" t="s">
        <v>37</v>
      </c>
      <c r="E19219">
        <v>1</v>
      </c>
      <c r="F19219" t="str">
        <f t="shared" si="1502"/>
        <v>Beginner</v>
      </c>
      <c r="G19219" t="str">
        <f t="shared" si="1503"/>
        <v>Amazon</v>
      </c>
      <c r="H19219">
        <f t="shared" si="1504"/>
        <v>24.95</v>
      </c>
      <c r="I19219" s="5">
        <f t="shared" si="1505"/>
        <v>24.95</v>
      </c>
      <c r="J19219" t="str">
        <f t="shared" si="1506"/>
        <v>Bellen</v>
      </c>
    </row>
    <row r="19220" spans="2:10" x14ac:dyDescent="0.35">
      <c r="B19220" s="4">
        <v>44151</v>
      </c>
      <c r="C19220" t="s">
        <v>17</v>
      </c>
      <c r="D19220" t="s">
        <v>20</v>
      </c>
      <c r="E19220">
        <v>1</v>
      </c>
      <c r="F19220" t="str">
        <f t="shared" si="1502"/>
        <v>Distance</v>
      </c>
      <c r="G19220" t="str">
        <f t="shared" si="1503"/>
        <v>Gel Boomerangs</v>
      </c>
      <c r="H19220">
        <f t="shared" si="1504"/>
        <v>29.95</v>
      </c>
      <c r="I19220" s="5">
        <f t="shared" si="1505"/>
        <v>29.95</v>
      </c>
      <c r="J19220" t="str">
        <f t="shared" si="1506"/>
        <v>Sunset</v>
      </c>
    </row>
    <row r="19221" spans="2:10" x14ac:dyDescent="0.35">
      <c r="B19221" s="4">
        <v>43743</v>
      </c>
      <c r="C19221" t="s">
        <v>19</v>
      </c>
      <c r="D19221" t="s">
        <v>41</v>
      </c>
      <c r="E19221">
        <v>4</v>
      </c>
      <c r="F19221" t="str">
        <f t="shared" si="1502"/>
        <v>Freestyle</v>
      </c>
      <c r="G19221" t="str">
        <f t="shared" si="1503"/>
        <v>Colorado Boomerangs</v>
      </c>
      <c r="H19221">
        <f t="shared" si="1504"/>
        <v>19.95</v>
      </c>
      <c r="I19221" s="5">
        <f t="shared" si="1505"/>
        <v>79.8</v>
      </c>
      <c r="J19221" t="str">
        <f t="shared" si="1506"/>
        <v>TriFly</v>
      </c>
    </row>
    <row r="19222" spans="2:10" x14ac:dyDescent="0.35">
      <c r="B19222" s="4">
        <v>43806</v>
      </c>
      <c r="C19222" t="s">
        <v>19</v>
      </c>
      <c r="D19222" t="s">
        <v>18</v>
      </c>
      <c r="E19222">
        <v>1</v>
      </c>
      <c r="F19222" t="str">
        <f t="shared" si="1502"/>
        <v>Freestyle</v>
      </c>
      <c r="G19222" t="str">
        <f t="shared" si="1503"/>
        <v>Colorado Boomerangs</v>
      </c>
      <c r="H19222">
        <f t="shared" si="1504"/>
        <v>43.95</v>
      </c>
      <c r="I19222" s="5">
        <f t="shared" si="1505"/>
        <v>43.95</v>
      </c>
      <c r="J19222" t="str">
        <f t="shared" si="1506"/>
        <v>Quad</v>
      </c>
    </row>
    <row r="19223" spans="2:10" x14ac:dyDescent="0.35">
      <c r="B19223" s="4">
        <v>43974</v>
      </c>
      <c r="C19223" t="s">
        <v>19</v>
      </c>
      <c r="D19223" t="s">
        <v>18</v>
      </c>
      <c r="E19223">
        <v>1</v>
      </c>
      <c r="F19223" t="str">
        <f t="shared" si="1502"/>
        <v>Freestyle</v>
      </c>
      <c r="G19223" t="str">
        <f t="shared" si="1503"/>
        <v>Colorado Boomerangs</v>
      </c>
      <c r="H19223">
        <f t="shared" si="1504"/>
        <v>43.95</v>
      </c>
      <c r="I19223" s="5">
        <f t="shared" si="1505"/>
        <v>43.95</v>
      </c>
      <c r="J19223" t="str">
        <f t="shared" si="1506"/>
        <v>Quad</v>
      </c>
    </row>
    <row r="19224" spans="2:10" x14ac:dyDescent="0.35">
      <c r="B19224" s="4">
        <v>43806</v>
      </c>
      <c r="C19224" t="s">
        <v>17</v>
      </c>
      <c r="D19224" t="s">
        <v>20</v>
      </c>
      <c r="E19224">
        <v>3</v>
      </c>
      <c r="F19224" t="str">
        <f t="shared" si="1502"/>
        <v>Distance</v>
      </c>
      <c r="G19224" t="str">
        <f t="shared" si="1503"/>
        <v>Gel Boomerangs</v>
      </c>
      <c r="H19224">
        <f t="shared" si="1504"/>
        <v>29.95</v>
      </c>
      <c r="I19224" s="5">
        <f t="shared" si="1505"/>
        <v>89.85</v>
      </c>
      <c r="J19224" t="str">
        <f t="shared" si="1506"/>
        <v>Sunset</v>
      </c>
    </row>
    <row r="19225" spans="2:10" x14ac:dyDescent="0.35">
      <c r="B19225" s="4">
        <v>44015</v>
      </c>
      <c r="C19225" t="s">
        <v>19</v>
      </c>
      <c r="D19225" t="s">
        <v>37</v>
      </c>
      <c r="E19225">
        <v>3</v>
      </c>
      <c r="F19225" t="str">
        <f t="shared" si="1502"/>
        <v>Beginner</v>
      </c>
      <c r="G19225" t="str">
        <f t="shared" si="1503"/>
        <v>Colorado Boomerangs</v>
      </c>
      <c r="H19225">
        <f t="shared" si="1504"/>
        <v>24.95</v>
      </c>
      <c r="I19225" s="5">
        <f t="shared" si="1505"/>
        <v>74.849999999999994</v>
      </c>
      <c r="J19225" t="str">
        <f t="shared" si="1506"/>
        <v>Bellen</v>
      </c>
    </row>
    <row r="19226" spans="2:10" x14ac:dyDescent="0.35">
      <c r="B19226" s="4">
        <v>43760</v>
      </c>
      <c r="C19226" t="s">
        <v>19</v>
      </c>
      <c r="D19226" t="s">
        <v>34</v>
      </c>
      <c r="E19226">
        <v>1</v>
      </c>
      <c r="F19226" t="str">
        <f t="shared" si="1502"/>
        <v>Freestyle</v>
      </c>
      <c r="G19226" t="str">
        <f t="shared" si="1503"/>
        <v>Colorado Boomerangs</v>
      </c>
      <c r="H19226">
        <f t="shared" si="1504"/>
        <v>27.95</v>
      </c>
      <c r="I19226" s="5">
        <f t="shared" si="1505"/>
        <v>27.95</v>
      </c>
      <c r="J19226" t="str">
        <f t="shared" si="1506"/>
        <v>Carlota</v>
      </c>
    </row>
    <row r="19227" spans="2:10" x14ac:dyDescent="0.35">
      <c r="B19227" s="4">
        <v>44105</v>
      </c>
      <c r="C19227" t="s">
        <v>25</v>
      </c>
      <c r="D19227" t="s">
        <v>41</v>
      </c>
      <c r="E19227">
        <v>2</v>
      </c>
      <c r="F19227" t="str">
        <f t="shared" si="1502"/>
        <v>Freestyle</v>
      </c>
      <c r="G19227" t="str">
        <f t="shared" si="1503"/>
        <v>Amazon</v>
      </c>
      <c r="H19227">
        <f t="shared" si="1504"/>
        <v>19.95</v>
      </c>
      <c r="I19227" s="5">
        <f t="shared" si="1505"/>
        <v>39.9</v>
      </c>
      <c r="J19227" t="str">
        <f t="shared" si="1506"/>
        <v>TriFly</v>
      </c>
    </row>
    <row r="19228" spans="2:10" x14ac:dyDescent="0.35">
      <c r="B19228" s="4">
        <v>43800</v>
      </c>
      <c r="C19228" t="s">
        <v>17</v>
      </c>
      <c r="D19228" t="s">
        <v>20</v>
      </c>
      <c r="E19228">
        <v>5</v>
      </c>
      <c r="F19228" t="str">
        <f t="shared" si="1502"/>
        <v>Distance</v>
      </c>
      <c r="G19228" t="str">
        <f t="shared" si="1503"/>
        <v>Gel Boomerangs</v>
      </c>
      <c r="H19228">
        <f t="shared" si="1504"/>
        <v>29.95</v>
      </c>
      <c r="I19228" s="5">
        <f t="shared" si="1505"/>
        <v>149.75</v>
      </c>
      <c r="J19228" t="str">
        <f t="shared" si="1506"/>
        <v>Sunset</v>
      </c>
    </row>
    <row r="19229" spans="2:10" x14ac:dyDescent="0.35">
      <c r="B19229" s="4">
        <v>44182</v>
      </c>
      <c r="C19229" t="s">
        <v>17</v>
      </c>
      <c r="D19229" t="s">
        <v>37</v>
      </c>
      <c r="E19229">
        <v>1</v>
      </c>
      <c r="F19229" t="str">
        <f t="shared" si="1502"/>
        <v>Beginner</v>
      </c>
      <c r="G19229" t="str">
        <f t="shared" si="1503"/>
        <v>Gel Boomerangs</v>
      </c>
      <c r="H19229">
        <f t="shared" si="1504"/>
        <v>24.95</v>
      </c>
      <c r="I19229" s="5">
        <f t="shared" si="1505"/>
        <v>24.95</v>
      </c>
      <c r="J19229" t="str">
        <f t="shared" si="1506"/>
        <v>Bellen</v>
      </c>
    </row>
    <row r="19230" spans="2:10" x14ac:dyDescent="0.35">
      <c r="B19230" s="4">
        <v>43521</v>
      </c>
      <c r="C19230" t="s">
        <v>25</v>
      </c>
      <c r="D19230" t="s">
        <v>34</v>
      </c>
      <c r="E19230">
        <v>2</v>
      </c>
      <c r="F19230" t="str">
        <f t="shared" si="1502"/>
        <v>Freestyle</v>
      </c>
      <c r="G19230" t="str">
        <f t="shared" si="1503"/>
        <v>Amazon</v>
      </c>
      <c r="H19230">
        <f t="shared" si="1504"/>
        <v>27.95</v>
      </c>
      <c r="I19230" s="5">
        <f t="shared" si="1505"/>
        <v>55.9</v>
      </c>
      <c r="J19230" t="str">
        <f t="shared" si="1506"/>
        <v>Carlota</v>
      </c>
    </row>
    <row r="19231" spans="2:10" x14ac:dyDescent="0.35">
      <c r="B19231" s="4">
        <v>44105</v>
      </c>
      <c r="C19231" t="s">
        <v>19</v>
      </c>
      <c r="D19231" t="s">
        <v>34</v>
      </c>
      <c r="E19231">
        <v>1</v>
      </c>
      <c r="F19231" t="str">
        <f t="shared" si="1502"/>
        <v>Freestyle</v>
      </c>
      <c r="G19231" t="str">
        <f t="shared" si="1503"/>
        <v>Colorado Boomerangs</v>
      </c>
      <c r="H19231">
        <f t="shared" si="1504"/>
        <v>27.95</v>
      </c>
      <c r="I19231" s="5">
        <f t="shared" si="1505"/>
        <v>27.95</v>
      </c>
      <c r="J19231" t="str">
        <f t="shared" si="1506"/>
        <v>Carlota</v>
      </c>
    </row>
    <row r="19232" spans="2:10" x14ac:dyDescent="0.35">
      <c r="B19232" s="4">
        <v>43646</v>
      </c>
      <c r="C19232" t="s">
        <v>19</v>
      </c>
      <c r="D19232" t="s">
        <v>34</v>
      </c>
      <c r="E19232">
        <v>2</v>
      </c>
      <c r="F19232" t="str">
        <f t="shared" si="1502"/>
        <v>Freestyle</v>
      </c>
      <c r="G19232" t="str">
        <f t="shared" si="1503"/>
        <v>Colorado Boomerangs</v>
      </c>
      <c r="H19232">
        <f t="shared" si="1504"/>
        <v>27.95</v>
      </c>
      <c r="I19232" s="5">
        <f t="shared" si="1505"/>
        <v>55.9</v>
      </c>
      <c r="J19232" t="str">
        <f t="shared" si="1506"/>
        <v>Carlota</v>
      </c>
    </row>
    <row r="19233" spans="2:10" x14ac:dyDescent="0.35">
      <c r="B19233" s="4">
        <v>43814</v>
      </c>
      <c r="C19233" t="s">
        <v>17</v>
      </c>
      <c r="D19233" t="s">
        <v>43</v>
      </c>
      <c r="E19233">
        <v>1</v>
      </c>
      <c r="F19233" t="str">
        <f t="shared" si="1502"/>
        <v>Distance</v>
      </c>
      <c r="G19233" t="str">
        <f t="shared" si="1503"/>
        <v>Gel Boomerangs</v>
      </c>
      <c r="H19233">
        <f t="shared" si="1504"/>
        <v>45.95</v>
      </c>
      <c r="I19233" s="5">
        <f t="shared" si="1505"/>
        <v>45.95</v>
      </c>
      <c r="J19233" t="str">
        <f t="shared" si="1506"/>
        <v>Flattop</v>
      </c>
    </row>
    <row r="19234" spans="2:10" x14ac:dyDescent="0.35">
      <c r="B19234" s="4">
        <v>43837</v>
      </c>
      <c r="C19234" t="s">
        <v>33</v>
      </c>
      <c r="D19234" t="s">
        <v>34</v>
      </c>
      <c r="E19234">
        <v>2</v>
      </c>
      <c r="F19234" t="str">
        <f t="shared" si="1502"/>
        <v>Freestyle</v>
      </c>
      <c r="G19234" t="str">
        <f t="shared" si="1503"/>
        <v>E-Bay</v>
      </c>
      <c r="H19234">
        <f t="shared" si="1504"/>
        <v>27.95</v>
      </c>
      <c r="I19234" s="5">
        <f t="shared" si="1505"/>
        <v>55.9</v>
      </c>
      <c r="J19234" t="str">
        <f t="shared" si="1506"/>
        <v>Carlota</v>
      </c>
    </row>
    <row r="19235" spans="2:10" x14ac:dyDescent="0.35">
      <c r="B19235" s="4">
        <v>43910</v>
      </c>
      <c r="C19235" t="s">
        <v>17</v>
      </c>
      <c r="D19235" t="s">
        <v>34</v>
      </c>
      <c r="E19235">
        <v>2</v>
      </c>
      <c r="F19235" t="str">
        <f t="shared" si="1502"/>
        <v>Freestyle</v>
      </c>
      <c r="G19235" t="str">
        <f t="shared" si="1503"/>
        <v>Gel Boomerangs</v>
      </c>
      <c r="H19235">
        <f t="shared" si="1504"/>
        <v>27.95</v>
      </c>
      <c r="I19235" s="5">
        <f t="shared" si="1505"/>
        <v>55.9</v>
      </c>
      <c r="J19235" t="str">
        <f t="shared" si="1506"/>
        <v>Carlota</v>
      </c>
    </row>
    <row r="19236" spans="2:10" x14ac:dyDescent="0.35">
      <c r="B19236" s="4">
        <v>44168</v>
      </c>
      <c r="C19236" t="s">
        <v>25</v>
      </c>
      <c r="D19236" t="s">
        <v>39</v>
      </c>
      <c r="E19236">
        <v>1</v>
      </c>
      <c r="F19236" t="str">
        <f t="shared" si="1502"/>
        <v>Beginner</v>
      </c>
      <c r="G19236" t="str">
        <f t="shared" si="1503"/>
        <v>Amazon</v>
      </c>
      <c r="H19236">
        <f t="shared" si="1504"/>
        <v>22.95</v>
      </c>
      <c r="I19236" s="5">
        <f t="shared" si="1505"/>
        <v>22.95</v>
      </c>
      <c r="J19236" t="str">
        <f t="shared" si="1506"/>
        <v>Yanaki</v>
      </c>
    </row>
    <row r="19237" spans="2:10" x14ac:dyDescent="0.35">
      <c r="B19237" s="4">
        <v>44143</v>
      </c>
      <c r="C19237" t="s">
        <v>17</v>
      </c>
      <c r="D19237" t="s">
        <v>39</v>
      </c>
      <c r="E19237">
        <v>1</v>
      </c>
      <c r="F19237" t="str">
        <f t="shared" si="1502"/>
        <v>Beginner</v>
      </c>
      <c r="G19237" t="str">
        <f t="shared" si="1503"/>
        <v>Gel Boomerangs</v>
      </c>
      <c r="H19237">
        <f t="shared" si="1504"/>
        <v>22.95</v>
      </c>
      <c r="I19237" s="5">
        <f t="shared" si="1505"/>
        <v>22.95</v>
      </c>
      <c r="J19237" t="str">
        <f t="shared" si="1506"/>
        <v>Yanaki</v>
      </c>
    </row>
    <row r="19238" spans="2:10" x14ac:dyDescent="0.35">
      <c r="B19238" s="4">
        <v>43805</v>
      </c>
      <c r="C19238" t="s">
        <v>33</v>
      </c>
      <c r="D19238" t="s">
        <v>24</v>
      </c>
      <c r="E19238">
        <v>1</v>
      </c>
      <c r="F19238" t="str">
        <f t="shared" si="1502"/>
        <v>Beginner</v>
      </c>
      <c r="G19238" t="str">
        <f t="shared" si="1503"/>
        <v>E-Bay</v>
      </c>
      <c r="H19238">
        <f t="shared" si="1504"/>
        <v>26.95</v>
      </c>
      <c r="I19238" s="5">
        <f t="shared" si="1505"/>
        <v>26.95</v>
      </c>
      <c r="J19238" t="str">
        <f t="shared" si="1506"/>
        <v>Aspen</v>
      </c>
    </row>
    <row r="19239" spans="2:10" x14ac:dyDescent="0.35">
      <c r="B19239" s="4">
        <v>44153</v>
      </c>
      <c r="C19239" t="s">
        <v>17</v>
      </c>
      <c r="D19239" t="s">
        <v>34</v>
      </c>
      <c r="E19239">
        <v>4</v>
      </c>
      <c r="F19239" t="str">
        <f t="shared" si="1502"/>
        <v>Freestyle</v>
      </c>
      <c r="G19239" t="str">
        <f t="shared" si="1503"/>
        <v>Gel Boomerangs</v>
      </c>
      <c r="H19239">
        <f t="shared" si="1504"/>
        <v>27.95</v>
      </c>
      <c r="I19239" s="5">
        <f t="shared" si="1505"/>
        <v>111.8</v>
      </c>
      <c r="J19239" t="str">
        <f t="shared" si="1506"/>
        <v>Carlota</v>
      </c>
    </row>
    <row r="19240" spans="2:10" x14ac:dyDescent="0.35">
      <c r="B19240" s="4">
        <v>44177</v>
      </c>
      <c r="C19240" t="s">
        <v>19</v>
      </c>
      <c r="D19240" t="s">
        <v>24</v>
      </c>
      <c r="E19240">
        <v>5</v>
      </c>
      <c r="F19240" t="str">
